76729">
        <v>802</v>
      </c>
    </row>
    <row r="76730" spans="1:16" x14ac:dyDescent="0.2">
      <c r="A76730">
        <v>2020</v>
      </c>
      <c r="B76730" t="s">
        <v>1158</v>
      </c>
      <c r="C76730" t="s">
        <v>92</v>
      </c>
      <c r="D76730" t="s">
        <v>7</v>
      </c>
      <c r="E76730" t="s">
        <v>9</v>
      </c>
      <c r="F76730" t="s">
        <v>194</v>
      </c>
      <c r="G76730">
        <v>2962</v>
      </c>
      <c r="H76730">
        <v>3424</v>
      </c>
      <c r="I76730">
        <v>0.86507009345794394</v>
      </c>
      <c r="J76730" t="s">
        <v>199</v>
      </c>
      <c r="K76730" t="s">
        <v>153</v>
      </c>
      <c r="L76730">
        <v>8</v>
      </c>
      <c r="M76730" t="s">
        <v>21</v>
      </c>
      <c r="N76730" t="s">
        <v>493</v>
      </c>
      <c r="O76730" t="s">
        <v>492</v>
      </c>
      <c r="P76730">
        <v>802</v>
      </c>
    </row>
    <row r="76731" spans="1:16" x14ac:dyDescent="0.2">
      <c r="A76731">
        <v>2020</v>
      </c>
      <c r="B76731" t="s">
        <v>1158</v>
      </c>
      <c r="C76731" t="s">
        <v>92</v>
      </c>
      <c r="D76731" t="s">
        <v>7</v>
      </c>
      <c r="E76731" t="s">
        <v>9</v>
      </c>
      <c r="F76731" t="s">
        <v>196</v>
      </c>
      <c r="G76731">
        <v>450</v>
      </c>
      <c r="H76731">
        <v>3424</v>
      </c>
      <c r="I76731">
        <v>0.13142523364485981</v>
      </c>
      <c r="J76731" t="s">
        <v>201</v>
      </c>
      <c r="K76731" t="s">
        <v>153</v>
      </c>
      <c r="L76731">
        <v>8</v>
      </c>
      <c r="M76731" t="s">
        <v>21</v>
      </c>
      <c r="N76731" t="s">
        <v>493</v>
      </c>
      <c r="O76731" t="s">
        <v>492</v>
      </c>
      <c r="P76731">
        <v>802</v>
      </c>
    </row>
    <row r="76732" spans="1:16" x14ac:dyDescent="0.2">
      <c r="A76732">
        <v>2020</v>
      </c>
      <c r="B76732" t="s">
        <v>1158</v>
      </c>
      <c r="C76732" t="s">
        <v>92</v>
      </c>
      <c r="D76732" t="s">
        <v>7</v>
      </c>
      <c r="E76732" t="s">
        <v>9</v>
      </c>
      <c r="F76732" t="s">
        <v>197</v>
      </c>
      <c r="G76732">
        <v>12</v>
      </c>
      <c r="H76732">
        <v>3424</v>
      </c>
      <c r="I76732">
        <v>3.5046728971962616E-3</v>
      </c>
      <c r="J76732" t="s">
        <v>202</v>
      </c>
      <c r="K76732" t="s">
        <v>153</v>
      </c>
      <c r="L76732">
        <v>8</v>
      </c>
      <c r="M76732" t="s">
        <v>21</v>
      </c>
      <c r="N76732" t="s">
        <v>493</v>
      </c>
      <c r="O76732" t="s">
        <v>492</v>
      </c>
      <c r="P76732">
        <v>802</v>
      </c>
    </row>
    <row r="76733" spans="1:16" x14ac:dyDescent="0.2">
      <c r="A76733">
        <v>2020</v>
      </c>
      <c r="B76733" t="s">
        <v>1158</v>
      </c>
      <c r="C76733" t="s">
        <v>92</v>
      </c>
      <c r="D76733" t="s">
        <v>7</v>
      </c>
      <c r="E76733" t="s">
        <v>9</v>
      </c>
      <c r="F76733" t="s">
        <v>195</v>
      </c>
      <c r="G76733">
        <v>462</v>
      </c>
      <c r="H76733">
        <v>3424</v>
      </c>
      <c r="I76733">
        <v>0.13492990654205608</v>
      </c>
      <c r="J76733" t="s">
        <v>200</v>
      </c>
      <c r="K76733" t="s">
        <v>153</v>
      </c>
      <c r="L76733">
        <v>8</v>
      </c>
      <c r="M76733" t="s">
        <v>21</v>
      </c>
      <c r="N76733" t="s">
        <v>493</v>
      </c>
      <c r="O76733" t="s">
        <v>492</v>
      </c>
      <c r="P76733">
        <v>802</v>
      </c>
    </row>
    <row r="76734" spans="1:16" x14ac:dyDescent="0.2">
      <c r="A76734">
        <v>2020</v>
      </c>
      <c r="B76734" t="s">
        <v>1158</v>
      </c>
      <c r="C76734" t="s">
        <v>92</v>
      </c>
      <c r="D76734" t="s">
        <v>7</v>
      </c>
      <c r="E76734" t="s">
        <v>61</v>
      </c>
      <c r="F76734" t="s">
        <v>194</v>
      </c>
      <c r="G76734">
        <v>5341</v>
      </c>
      <c r="J76734" t="s">
        <v>199</v>
      </c>
      <c r="K76734" t="s">
        <v>153</v>
      </c>
      <c r="L76734">
        <v>8</v>
      </c>
      <c r="M76734" t="s">
        <v>21</v>
      </c>
      <c r="N76734" t="s">
        <v>493</v>
      </c>
      <c r="O76734" t="s">
        <v>492</v>
      </c>
      <c r="P76734">
        <v>802</v>
      </c>
    </row>
    <row r="76735" spans="1:16" x14ac:dyDescent="0.2">
      <c r="A76735">
        <v>2020</v>
      </c>
      <c r="B76735" t="s">
        <v>1158</v>
      </c>
      <c r="C76735" t="s">
        <v>92</v>
      </c>
      <c r="D76735" t="s">
        <v>7</v>
      </c>
      <c r="E76735" t="s">
        <v>61</v>
      </c>
      <c r="F76735" t="s">
        <v>196</v>
      </c>
      <c r="G76735">
        <v>731</v>
      </c>
      <c r="J76735" t="s">
        <v>201</v>
      </c>
      <c r="K76735" t="s">
        <v>153</v>
      </c>
      <c r="L76735">
        <v>8</v>
      </c>
      <c r="M76735" t="s">
        <v>21</v>
      </c>
      <c r="N76735" t="s">
        <v>493</v>
      </c>
      <c r="O76735" t="s">
        <v>492</v>
      </c>
      <c r="P76735">
        <v>802</v>
      </c>
    </row>
    <row r="76736" spans="1:16" x14ac:dyDescent="0.2">
      <c r="A76736">
        <v>2020</v>
      </c>
      <c r="B76736" t="s">
        <v>1158</v>
      </c>
      <c r="C76736" t="s">
        <v>92</v>
      </c>
      <c r="D76736" t="s">
        <v>6</v>
      </c>
      <c r="E76736" t="s">
        <v>8</v>
      </c>
      <c r="F76736" t="s">
        <v>194</v>
      </c>
      <c r="G76736">
        <v>3247</v>
      </c>
      <c r="J76736" t="s">
        <v>199</v>
      </c>
      <c r="K76736" t="s">
        <v>153</v>
      </c>
      <c r="L76736">
        <v>8</v>
      </c>
      <c r="M76736" t="s">
        <v>21</v>
      </c>
      <c r="N76736" t="s">
        <v>493</v>
      </c>
      <c r="O76736" t="s">
        <v>492</v>
      </c>
      <c r="P76736">
        <v>802</v>
      </c>
    </row>
    <row r="76737" spans="1:16" x14ac:dyDescent="0.2">
      <c r="A76737">
        <v>2020</v>
      </c>
      <c r="B76737" t="s">
        <v>1158</v>
      </c>
      <c r="C76737" t="s">
        <v>92</v>
      </c>
      <c r="D76737" t="s">
        <v>6</v>
      </c>
      <c r="E76737" t="s">
        <v>8</v>
      </c>
      <c r="F76737" t="s">
        <v>196</v>
      </c>
      <c r="G76737">
        <v>432</v>
      </c>
      <c r="J76737" t="s">
        <v>201</v>
      </c>
      <c r="K76737" t="s">
        <v>153</v>
      </c>
      <c r="L76737">
        <v>8</v>
      </c>
      <c r="M76737" t="s">
        <v>21</v>
      </c>
      <c r="N76737" t="s">
        <v>493</v>
      </c>
      <c r="O76737" t="s">
        <v>492</v>
      </c>
      <c r="P76737">
        <v>802</v>
      </c>
    </row>
    <row r="76738" spans="1:16" x14ac:dyDescent="0.2">
      <c r="A76738">
        <v>2020</v>
      </c>
      <c r="B76738" t="s">
        <v>1158</v>
      </c>
      <c r="C76738" t="s">
        <v>92</v>
      </c>
      <c r="D76738" t="s">
        <v>6</v>
      </c>
      <c r="E76738" t="s">
        <v>9</v>
      </c>
      <c r="F76738" t="s">
        <v>194</v>
      </c>
      <c r="G76738">
        <v>3537</v>
      </c>
      <c r="H76738">
        <v>4240</v>
      </c>
      <c r="I76738">
        <v>0.83419811320754722</v>
      </c>
      <c r="J76738" t="s">
        <v>199</v>
      </c>
      <c r="K76738" t="s">
        <v>153</v>
      </c>
      <c r="L76738">
        <v>8</v>
      </c>
      <c r="M76738" t="s">
        <v>21</v>
      </c>
      <c r="N76738" t="s">
        <v>493</v>
      </c>
      <c r="O76738" t="s">
        <v>492</v>
      </c>
      <c r="P76738">
        <v>802</v>
      </c>
    </row>
    <row r="76739" spans="1:16" x14ac:dyDescent="0.2">
      <c r="A76739">
        <v>2020</v>
      </c>
      <c r="B76739" t="s">
        <v>1158</v>
      </c>
      <c r="C76739" t="s">
        <v>92</v>
      </c>
      <c r="D76739" t="s">
        <v>6</v>
      </c>
      <c r="E76739" t="s">
        <v>9</v>
      </c>
      <c r="F76739" t="s">
        <v>196</v>
      </c>
      <c r="G76739">
        <v>678</v>
      </c>
      <c r="H76739">
        <v>4240</v>
      </c>
      <c r="I76739">
        <v>0.15990566037735848</v>
      </c>
      <c r="J76739" t="s">
        <v>201</v>
      </c>
      <c r="K76739" t="s">
        <v>153</v>
      </c>
      <c r="L76739">
        <v>8</v>
      </c>
      <c r="M76739" t="s">
        <v>21</v>
      </c>
      <c r="N76739" t="s">
        <v>493</v>
      </c>
      <c r="O76739" t="s">
        <v>492</v>
      </c>
      <c r="P76739">
        <v>802</v>
      </c>
    </row>
    <row r="76740" spans="1:16" x14ac:dyDescent="0.2">
      <c r="A76740">
        <v>2020</v>
      </c>
      <c r="B76740" t="s">
        <v>1158</v>
      </c>
      <c r="C76740" t="s">
        <v>92</v>
      </c>
      <c r="D76740" t="s">
        <v>6</v>
      </c>
      <c r="E76740" t="s">
        <v>9</v>
      </c>
      <c r="F76740" t="s">
        <v>197</v>
      </c>
      <c r="G76740">
        <v>25</v>
      </c>
      <c r="H76740">
        <v>4240</v>
      </c>
      <c r="I76740">
        <v>5.89622641509434E-3</v>
      </c>
      <c r="J76740" t="s">
        <v>202</v>
      </c>
      <c r="K76740" t="s">
        <v>153</v>
      </c>
      <c r="L76740">
        <v>8</v>
      </c>
      <c r="M76740" t="s">
        <v>21</v>
      </c>
      <c r="N76740" t="s">
        <v>493</v>
      </c>
      <c r="O76740" t="s">
        <v>492</v>
      </c>
      <c r="P76740">
        <v>802</v>
      </c>
    </row>
    <row r="76741" spans="1:16" x14ac:dyDescent="0.2">
      <c r="A76741">
        <v>2020</v>
      </c>
      <c r="B76741" t="s">
        <v>1158</v>
      </c>
      <c r="C76741" t="s">
        <v>92</v>
      </c>
      <c r="D76741" t="s">
        <v>6</v>
      </c>
      <c r="E76741" t="s">
        <v>9</v>
      </c>
      <c r="F76741" t="s">
        <v>195</v>
      </c>
      <c r="G76741">
        <v>703</v>
      </c>
      <c r="H76741">
        <v>4240</v>
      </c>
      <c r="I76741">
        <v>0.16580188679245284</v>
      </c>
      <c r="J76741" t="s">
        <v>200</v>
      </c>
      <c r="K76741" t="s">
        <v>153</v>
      </c>
      <c r="L76741">
        <v>8</v>
      </c>
      <c r="M76741" t="s">
        <v>21</v>
      </c>
      <c r="N76741" t="s">
        <v>493</v>
      </c>
      <c r="O76741" t="s">
        <v>492</v>
      </c>
      <c r="P76741">
        <v>802</v>
      </c>
    </row>
    <row r="76742" spans="1:16" x14ac:dyDescent="0.2">
      <c r="A76742">
        <v>2020</v>
      </c>
      <c r="B76742" t="s">
        <v>1158</v>
      </c>
      <c r="C76742" t="s">
        <v>92</v>
      </c>
      <c r="D76742" t="s">
        <v>6</v>
      </c>
      <c r="E76742" t="s">
        <v>61</v>
      </c>
      <c r="F76742" t="s">
        <v>194</v>
      </c>
      <c r="G76742">
        <v>6784</v>
      </c>
      <c r="J76742" t="s">
        <v>199</v>
      </c>
      <c r="K76742" t="s">
        <v>153</v>
      </c>
      <c r="L76742">
        <v>8</v>
      </c>
      <c r="M76742" t="s">
        <v>21</v>
      </c>
      <c r="N76742" t="s">
        <v>493</v>
      </c>
      <c r="O76742" t="s">
        <v>492</v>
      </c>
      <c r="P76742">
        <v>802</v>
      </c>
    </row>
    <row r="76743" spans="1:16" x14ac:dyDescent="0.2">
      <c r="A76743">
        <v>2020</v>
      </c>
      <c r="B76743" t="s">
        <v>1158</v>
      </c>
      <c r="C76743" t="s">
        <v>92</v>
      </c>
      <c r="D76743" t="s">
        <v>6</v>
      </c>
      <c r="E76743" t="s">
        <v>61</v>
      </c>
      <c r="F76743" t="s">
        <v>196</v>
      </c>
      <c r="G76743">
        <v>1110</v>
      </c>
      <c r="J76743" t="s">
        <v>201</v>
      </c>
      <c r="K76743" t="s">
        <v>153</v>
      </c>
      <c r="L76743">
        <v>8</v>
      </c>
      <c r="M76743" t="s">
        <v>21</v>
      </c>
      <c r="N76743" t="s">
        <v>493</v>
      </c>
      <c r="O76743" t="s">
        <v>492</v>
      </c>
      <c r="P76743">
        <v>802</v>
      </c>
    </row>
    <row r="76744" spans="1:16" x14ac:dyDescent="0.2">
      <c r="A76744">
        <v>2020</v>
      </c>
      <c r="B76744" t="s">
        <v>1158</v>
      </c>
      <c r="C76744" t="s">
        <v>92</v>
      </c>
      <c r="D76744" t="s">
        <v>5</v>
      </c>
      <c r="E76744" t="s">
        <v>8</v>
      </c>
      <c r="F76744" t="s">
        <v>194</v>
      </c>
      <c r="G76744">
        <v>2983</v>
      </c>
      <c r="J76744" t="s">
        <v>199</v>
      </c>
      <c r="K76744" t="s">
        <v>153</v>
      </c>
      <c r="L76744">
        <v>8</v>
      </c>
      <c r="M76744" t="s">
        <v>21</v>
      </c>
      <c r="N76744" t="s">
        <v>493</v>
      </c>
      <c r="O76744" t="s">
        <v>492</v>
      </c>
      <c r="P76744">
        <v>802</v>
      </c>
    </row>
    <row r="76745" spans="1:16" x14ac:dyDescent="0.2">
      <c r="A76745">
        <v>2020</v>
      </c>
      <c r="B76745" t="s">
        <v>1158</v>
      </c>
      <c r="C76745" t="s">
        <v>92</v>
      </c>
      <c r="D76745" t="s">
        <v>5</v>
      </c>
      <c r="E76745" t="s">
        <v>8</v>
      </c>
      <c r="F76745" t="s">
        <v>196</v>
      </c>
      <c r="G76745">
        <v>521</v>
      </c>
      <c r="J76745" t="s">
        <v>201</v>
      </c>
      <c r="K76745" t="s">
        <v>153</v>
      </c>
      <c r="L76745">
        <v>8</v>
      </c>
      <c r="M76745" t="s">
        <v>21</v>
      </c>
      <c r="N76745" t="s">
        <v>493</v>
      </c>
      <c r="O76745" t="s">
        <v>492</v>
      </c>
      <c r="P76745">
        <v>802</v>
      </c>
    </row>
    <row r="76746" spans="1:16" x14ac:dyDescent="0.2">
      <c r="A76746">
        <v>2020</v>
      </c>
      <c r="B76746" t="s">
        <v>1158</v>
      </c>
      <c r="C76746" t="s">
        <v>92</v>
      </c>
      <c r="D76746" t="s">
        <v>5</v>
      </c>
      <c r="E76746" t="s">
        <v>9</v>
      </c>
      <c r="F76746" t="s">
        <v>194</v>
      </c>
      <c r="G76746">
        <v>3182</v>
      </c>
      <c r="H76746">
        <v>3975</v>
      </c>
      <c r="I76746">
        <v>0.80050314465408801</v>
      </c>
      <c r="J76746" t="s">
        <v>199</v>
      </c>
      <c r="K76746" t="s">
        <v>153</v>
      </c>
      <c r="L76746">
        <v>8</v>
      </c>
      <c r="M76746" t="s">
        <v>21</v>
      </c>
      <c r="N76746" t="s">
        <v>493</v>
      </c>
      <c r="O76746" t="s">
        <v>492</v>
      </c>
      <c r="P76746">
        <v>802</v>
      </c>
    </row>
    <row r="76747" spans="1:16" x14ac:dyDescent="0.2">
      <c r="A76747">
        <v>2020</v>
      </c>
      <c r="B76747" t="s">
        <v>1158</v>
      </c>
      <c r="C76747" t="s">
        <v>92</v>
      </c>
      <c r="D76747" t="s">
        <v>5</v>
      </c>
      <c r="E76747" t="s">
        <v>9</v>
      </c>
      <c r="F76747" t="s">
        <v>196</v>
      </c>
      <c r="G76747">
        <v>755</v>
      </c>
      <c r="H76747">
        <v>3975</v>
      </c>
      <c r="I76747">
        <v>0.18993710691823901</v>
      </c>
      <c r="J76747" t="s">
        <v>201</v>
      </c>
      <c r="K76747" t="s">
        <v>153</v>
      </c>
      <c r="L76747">
        <v>8</v>
      </c>
      <c r="M76747" t="s">
        <v>21</v>
      </c>
      <c r="N76747" t="s">
        <v>493</v>
      </c>
      <c r="O76747" t="s">
        <v>492</v>
      </c>
      <c r="P76747">
        <v>802</v>
      </c>
    </row>
    <row r="76748" spans="1:16" x14ac:dyDescent="0.2">
      <c r="A76748">
        <v>2020</v>
      </c>
      <c r="B76748" t="s">
        <v>1158</v>
      </c>
      <c r="C76748" t="s">
        <v>92</v>
      </c>
      <c r="D76748" t="s">
        <v>5</v>
      </c>
      <c r="E76748" t="s">
        <v>9</v>
      </c>
      <c r="F76748" t="s">
        <v>197</v>
      </c>
      <c r="G76748">
        <v>38</v>
      </c>
      <c r="H76748">
        <v>3975</v>
      </c>
      <c r="I76748">
        <v>9.5597484276729559E-3</v>
      </c>
      <c r="J76748" t="s">
        <v>202</v>
      </c>
      <c r="K76748" t="s">
        <v>153</v>
      </c>
      <c r="L76748">
        <v>8</v>
      </c>
      <c r="M76748" t="s">
        <v>21</v>
      </c>
      <c r="N76748" t="s">
        <v>493</v>
      </c>
      <c r="O76748" t="s">
        <v>492</v>
      </c>
      <c r="P76748">
        <v>802</v>
      </c>
    </row>
    <row r="76749" spans="1:16" x14ac:dyDescent="0.2">
      <c r="A76749">
        <v>2020</v>
      </c>
      <c r="B76749" t="s">
        <v>1158</v>
      </c>
      <c r="C76749" t="s">
        <v>92</v>
      </c>
      <c r="D76749" t="s">
        <v>5</v>
      </c>
      <c r="E76749" t="s">
        <v>9</v>
      </c>
      <c r="F76749" t="s">
        <v>195</v>
      </c>
      <c r="G76749">
        <v>793</v>
      </c>
      <c r="H76749">
        <v>3975</v>
      </c>
      <c r="I76749">
        <v>0.19949685534591194</v>
      </c>
      <c r="J76749" t="s">
        <v>200</v>
      </c>
      <c r="K76749" t="s">
        <v>153</v>
      </c>
      <c r="L76749">
        <v>8</v>
      </c>
      <c r="M76749" t="s">
        <v>21</v>
      </c>
      <c r="N76749" t="s">
        <v>493</v>
      </c>
      <c r="O76749" t="s">
        <v>492</v>
      </c>
      <c r="P76749">
        <v>802</v>
      </c>
    </row>
    <row r="76750" spans="1:16" x14ac:dyDescent="0.2">
      <c r="A76750">
        <v>2020</v>
      </c>
      <c r="B76750" t="s">
        <v>1158</v>
      </c>
      <c r="C76750" t="s">
        <v>92</v>
      </c>
      <c r="D76750" t="s">
        <v>5</v>
      </c>
      <c r="E76750" t="s">
        <v>61</v>
      </c>
      <c r="F76750" t="s">
        <v>194</v>
      </c>
      <c r="G76750">
        <v>6165</v>
      </c>
      <c r="J76750" t="s">
        <v>199</v>
      </c>
      <c r="K76750" t="s">
        <v>153</v>
      </c>
      <c r="L76750">
        <v>8</v>
      </c>
      <c r="M76750" t="s">
        <v>21</v>
      </c>
      <c r="N76750" t="s">
        <v>493</v>
      </c>
      <c r="O76750" t="s">
        <v>492</v>
      </c>
      <c r="P76750">
        <v>802</v>
      </c>
    </row>
    <row r="76751" spans="1:16" x14ac:dyDescent="0.2">
      <c r="A76751">
        <v>2020</v>
      </c>
      <c r="B76751" t="s">
        <v>1158</v>
      </c>
      <c r="C76751" t="s">
        <v>92</v>
      </c>
      <c r="D76751" t="s">
        <v>5</v>
      </c>
      <c r="E76751" t="s">
        <v>61</v>
      </c>
      <c r="F76751" t="s">
        <v>196</v>
      </c>
      <c r="G76751">
        <v>1276</v>
      </c>
      <c r="J76751" t="s">
        <v>201</v>
      </c>
      <c r="K76751" t="s">
        <v>153</v>
      </c>
      <c r="L76751">
        <v>8</v>
      </c>
      <c r="M76751" t="s">
        <v>21</v>
      </c>
      <c r="N76751" t="s">
        <v>493</v>
      </c>
      <c r="O76751" t="s">
        <v>492</v>
      </c>
      <c r="P76751">
        <v>802</v>
      </c>
    </row>
    <row r="76752" spans="1:16" x14ac:dyDescent="0.2">
      <c r="A76752">
        <v>2020</v>
      </c>
      <c r="B76752" t="s">
        <v>1158</v>
      </c>
      <c r="C76752" t="s">
        <v>92</v>
      </c>
      <c r="D76752" t="s">
        <v>4</v>
      </c>
      <c r="E76752" t="s">
        <v>8</v>
      </c>
      <c r="F76752" t="s">
        <v>194</v>
      </c>
      <c r="G76752">
        <v>2519</v>
      </c>
      <c r="J76752" t="s">
        <v>199</v>
      </c>
      <c r="K76752" t="s">
        <v>153</v>
      </c>
      <c r="L76752">
        <v>8</v>
      </c>
      <c r="M76752" t="s">
        <v>21</v>
      </c>
      <c r="N76752" t="s">
        <v>493</v>
      </c>
      <c r="O76752" t="s">
        <v>492</v>
      </c>
      <c r="P76752">
        <v>802</v>
      </c>
    </row>
    <row r="76753" spans="1:16" x14ac:dyDescent="0.2">
      <c r="A76753">
        <v>2020</v>
      </c>
      <c r="B76753" t="s">
        <v>1158</v>
      </c>
      <c r="C76753" t="s">
        <v>92</v>
      </c>
      <c r="D76753" t="s">
        <v>4</v>
      </c>
      <c r="E76753" t="s">
        <v>8</v>
      </c>
      <c r="F76753" t="s">
        <v>196</v>
      </c>
      <c r="G76753">
        <v>554</v>
      </c>
      <c r="J76753" t="s">
        <v>201</v>
      </c>
      <c r="K76753" t="s">
        <v>153</v>
      </c>
      <c r="L76753">
        <v>8</v>
      </c>
      <c r="M76753" t="s">
        <v>21</v>
      </c>
      <c r="N76753" t="s">
        <v>493</v>
      </c>
      <c r="O76753" t="s">
        <v>492</v>
      </c>
      <c r="P76753">
        <v>802</v>
      </c>
    </row>
    <row r="76754" spans="1:16" x14ac:dyDescent="0.2">
      <c r="A76754">
        <v>2020</v>
      </c>
      <c r="B76754" t="s">
        <v>1158</v>
      </c>
      <c r="C76754" t="s">
        <v>92</v>
      </c>
      <c r="D76754" t="s">
        <v>4</v>
      </c>
      <c r="E76754" t="s">
        <v>9</v>
      </c>
      <c r="F76754" t="s">
        <v>194</v>
      </c>
      <c r="G76754">
        <v>2762</v>
      </c>
      <c r="H76754">
        <v>3619</v>
      </c>
      <c r="I76754">
        <v>0.76319425255595463</v>
      </c>
      <c r="J76754" t="s">
        <v>199</v>
      </c>
      <c r="K76754" t="s">
        <v>153</v>
      </c>
      <c r="L76754">
        <v>8</v>
      </c>
      <c r="M76754" t="s">
        <v>21</v>
      </c>
      <c r="N76754" t="s">
        <v>493</v>
      </c>
      <c r="O76754" t="s">
        <v>492</v>
      </c>
      <c r="P76754">
        <v>802</v>
      </c>
    </row>
    <row r="76755" spans="1:16" x14ac:dyDescent="0.2">
      <c r="A76755">
        <v>2020</v>
      </c>
      <c r="B76755" t="s">
        <v>1158</v>
      </c>
      <c r="C76755" t="s">
        <v>92</v>
      </c>
      <c r="D76755" t="s">
        <v>4</v>
      </c>
      <c r="E76755" t="s">
        <v>9</v>
      </c>
      <c r="F76755" t="s">
        <v>196</v>
      </c>
      <c r="G76755">
        <v>809</v>
      </c>
      <c r="H76755">
        <v>3619</v>
      </c>
      <c r="I76755">
        <v>0.22354241503177674</v>
      </c>
      <c r="J76755" t="s">
        <v>201</v>
      </c>
      <c r="K76755" t="s">
        <v>153</v>
      </c>
      <c r="L76755">
        <v>8</v>
      </c>
      <c r="M76755" t="s">
        <v>21</v>
      </c>
      <c r="N76755" t="s">
        <v>493</v>
      </c>
      <c r="O76755" t="s">
        <v>492</v>
      </c>
      <c r="P76755">
        <v>802</v>
      </c>
    </row>
    <row r="76756" spans="1:16" x14ac:dyDescent="0.2">
      <c r="A76756">
        <v>2020</v>
      </c>
      <c r="B76756" t="s">
        <v>1158</v>
      </c>
      <c r="C76756" t="s">
        <v>92</v>
      </c>
      <c r="D76756" t="s">
        <v>4</v>
      </c>
      <c r="E76756" t="s">
        <v>9</v>
      </c>
      <c r="F76756" t="s">
        <v>197</v>
      </c>
      <c r="G76756">
        <v>48</v>
      </c>
      <c r="H76756">
        <v>3619</v>
      </c>
      <c r="I76756">
        <v>1.3263332412268583E-2</v>
      </c>
      <c r="J76756" t="s">
        <v>202</v>
      </c>
      <c r="K76756" t="s">
        <v>153</v>
      </c>
      <c r="L76756">
        <v>8</v>
      </c>
      <c r="M76756" t="s">
        <v>21</v>
      </c>
      <c r="N76756" t="s">
        <v>493</v>
      </c>
      <c r="O76756" t="s">
        <v>492</v>
      </c>
      <c r="P76756">
        <v>802</v>
      </c>
    </row>
    <row r="76757" spans="1:16" x14ac:dyDescent="0.2">
      <c r="A76757">
        <v>2020</v>
      </c>
      <c r="B76757" t="s">
        <v>1158</v>
      </c>
      <c r="C76757" t="s">
        <v>92</v>
      </c>
      <c r="D76757" t="s">
        <v>4</v>
      </c>
      <c r="E76757" t="s">
        <v>9</v>
      </c>
      <c r="F76757" t="s">
        <v>195</v>
      </c>
      <c r="G76757">
        <v>857</v>
      </c>
      <c r="H76757">
        <v>3619</v>
      </c>
      <c r="I76757">
        <v>0.23680574744404531</v>
      </c>
      <c r="J76757" t="s">
        <v>200</v>
      </c>
      <c r="K76757" t="s">
        <v>153</v>
      </c>
      <c r="L76757">
        <v>8</v>
      </c>
      <c r="M76757" t="s">
        <v>21</v>
      </c>
      <c r="N76757" t="s">
        <v>493</v>
      </c>
      <c r="O76757" t="s">
        <v>492</v>
      </c>
      <c r="P76757">
        <v>802</v>
      </c>
    </row>
    <row r="76758" spans="1:16" x14ac:dyDescent="0.2">
      <c r="A76758">
        <v>2020</v>
      </c>
      <c r="B76758" t="s">
        <v>1158</v>
      </c>
      <c r="C76758" t="s">
        <v>92</v>
      </c>
      <c r="D76758" t="s">
        <v>4</v>
      </c>
      <c r="E76758" t="s">
        <v>61</v>
      </c>
      <c r="F76758" t="s">
        <v>194</v>
      </c>
      <c r="G76758">
        <v>5281</v>
      </c>
      <c r="J76758" t="s">
        <v>199</v>
      </c>
      <c r="K76758" t="s">
        <v>153</v>
      </c>
      <c r="L76758">
        <v>8</v>
      </c>
      <c r="M76758" t="s">
        <v>21</v>
      </c>
      <c r="N76758" t="s">
        <v>493</v>
      </c>
      <c r="O76758" t="s">
        <v>492</v>
      </c>
      <c r="P76758">
        <v>802</v>
      </c>
    </row>
    <row r="76759" spans="1:16" x14ac:dyDescent="0.2">
      <c r="A76759">
        <v>2020</v>
      </c>
      <c r="B76759" t="s">
        <v>1158</v>
      </c>
      <c r="C76759" t="s">
        <v>92</v>
      </c>
      <c r="D76759" t="s">
        <v>4</v>
      </c>
      <c r="E76759" t="s">
        <v>61</v>
      </c>
      <c r="F76759" t="s">
        <v>196</v>
      </c>
      <c r="G76759">
        <v>1363</v>
      </c>
      <c r="J76759" t="s">
        <v>201</v>
      </c>
      <c r="K76759" t="s">
        <v>153</v>
      </c>
      <c r="L76759">
        <v>8</v>
      </c>
      <c r="M76759" t="s">
        <v>21</v>
      </c>
      <c r="N76759" t="s">
        <v>493</v>
      </c>
      <c r="O76759" t="s">
        <v>492</v>
      </c>
      <c r="P76759">
        <v>802</v>
      </c>
    </row>
    <row r="76760" spans="1:16" x14ac:dyDescent="0.2">
      <c r="A76760">
        <v>2020</v>
      </c>
      <c r="B76760" t="s">
        <v>1158</v>
      </c>
      <c r="C76760" t="s">
        <v>92</v>
      </c>
      <c r="D76760" t="s">
        <v>3</v>
      </c>
      <c r="E76760" t="s">
        <v>8</v>
      </c>
      <c r="F76760" t="s">
        <v>194</v>
      </c>
      <c r="G76760">
        <v>2147</v>
      </c>
      <c r="J76760" t="s">
        <v>199</v>
      </c>
      <c r="K76760" t="s">
        <v>153</v>
      </c>
      <c r="L76760">
        <v>8</v>
      </c>
      <c r="M76760" t="s">
        <v>21</v>
      </c>
      <c r="N76760" t="s">
        <v>493</v>
      </c>
      <c r="O76760" t="s">
        <v>492</v>
      </c>
      <c r="P76760">
        <v>802</v>
      </c>
    </row>
    <row r="76761" spans="1:16" x14ac:dyDescent="0.2">
      <c r="A76761">
        <v>2020</v>
      </c>
      <c r="B76761" t="s">
        <v>1158</v>
      </c>
      <c r="C76761" t="s">
        <v>92</v>
      </c>
      <c r="D76761" t="s">
        <v>3</v>
      </c>
      <c r="E76761" t="s">
        <v>8</v>
      </c>
      <c r="F76761" t="s">
        <v>196</v>
      </c>
      <c r="G76761">
        <v>480</v>
      </c>
      <c r="J76761" t="s">
        <v>201</v>
      </c>
      <c r="K76761" t="s">
        <v>153</v>
      </c>
      <c r="L76761">
        <v>8</v>
      </c>
      <c r="M76761" t="s">
        <v>21</v>
      </c>
      <c r="N76761" t="s">
        <v>493</v>
      </c>
      <c r="O76761" t="s">
        <v>492</v>
      </c>
      <c r="P76761">
        <v>802</v>
      </c>
    </row>
    <row r="76762" spans="1:16" x14ac:dyDescent="0.2">
      <c r="A76762">
        <v>2020</v>
      </c>
      <c r="B76762" t="s">
        <v>1158</v>
      </c>
      <c r="C76762" t="s">
        <v>92</v>
      </c>
      <c r="D76762" t="s">
        <v>3</v>
      </c>
      <c r="E76762" t="s">
        <v>9</v>
      </c>
      <c r="F76762" t="s">
        <v>194</v>
      </c>
      <c r="G76762">
        <v>2242</v>
      </c>
      <c r="H76762">
        <v>3049</v>
      </c>
      <c r="I76762">
        <v>0.73532305673991472</v>
      </c>
      <c r="J76762" t="s">
        <v>199</v>
      </c>
      <c r="K76762" t="s">
        <v>153</v>
      </c>
      <c r="L76762">
        <v>8</v>
      </c>
      <c r="M76762" t="s">
        <v>21</v>
      </c>
      <c r="N76762" t="s">
        <v>493</v>
      </c>
      <c r="O76762" t="s">
        <v>492</v>
      </c>
      <c r="P76762">
        <v>802</v>
      </c>
    </row>
    <row r="76763" spans="1:16" x14ac:dyDescent="0.2">
      <c r="A76763">
        <v>2020</v>
      </c>
      <c r="B76763" t="s">
        <v>1158</v>
      </c>
      <c r="C76763" t="s">
        <v>92</v>
      </c>
      <c r="D76763" t="s">
        <v>3</v>
      </c>
      <c r="E76763" t="s">
        <v>9</v>
      </c>
      <c r="F76763" t="s">
        <v>196</v>
      </c>
      <c r="G76763">
        <v>770</v>
      </c>
      <c r="H76763">
        <v>3049</v>
      </c>
      <c r="I76763">
        <v>0.25254181698917677</v>
      </c>
      <c r="J76763" t="s">
        <v>201</v>
      </c>
      <c r="K76763" t="s">
        <v>153</v>
      </c>
      <c r="L76763">
        <v>8</v>
      </c>
      <c r="M76763" t="s">
        <v>21</v>
      </c>
      <c r="N76763" t="s">
        <v>493</v>
      </c>
      <c r="O76763" t="s">
        <v>492</v>
      </c>
      <c r="P76763">
        <v>802</v>
      </c>
    </row>
    <row r="76764" spans="1:16" x14ac:dyDescent="0.2">
      <c r="A76764">
        <v>2020</v>
      </c>
      <c r="B76764" t="s">
        <v>1158</v>
      </c>
      <c r="C76764" t="s">
        <v>92</v>
      </c>
      <c r="D76764" t="s">
        <v>3</v>
      </c>
      <c r="E76764" t="s">
        <v>9</v>
      </c>
      <c r="F76764" t="s">
        <v>197</v>
      </c>
      <c r="G76764">
        <v>37</v>
      </c>
      <c r="H76764">
        <v>3049</v>
      </c>
      <c r="I76764">
        <v>1.2135126270908495E-2</v>
      </c>
      <c r="J76764" t="s">
        <v>202</v>
      </c>
      <c r="K76764" t="s">
        <v>153</v>
      </c>
      <c r="L76764">
        <v>8</v>
      </c>
      <c r="M76764" t="s">
        <v>21</v>
      </c>
      <c r="N76764" t="s">
        <v>493</v>
      </c>
      <c r="O76764" t="s">
        <v>492</v>
      </c>
      <c r="P76764">
        <v>802</v>
      </c>
    </row>
    <row r="76765" spans="1:16" x14ac:dyDescent="0.2">
      <c r="A76765">
        <v>2020</v>
      </c>
      <c r="B76765" t="s">
        <v>1158</v>
      </c>
      <c r="C76765" t="s">
        <v>92</v>
      </c>
      <c r="D76765" t="s">
        <v>3</v>
      </c>
      <c r="E76765" t="s">
        <v>9</v>
      </c>
      <c r="F76765" t="s">
        <v>195</v>
      </c>
      <c r="G76765">
        <v>807</v>
      </c>
      <c r="H76765">
        <v>3049</v>
      </c>
      <c r="I76765">
        <v>0.26467694326008528</v>
      </c>
      <c r="J76765" t="s">
        <v>200</v>
      </c>
      <c r="K76765" t="s">
        <v>153</v>
      </c>
      <c r="L76765">
        <v>8</v>
      </c>
      <c r="M76765" t="s">
        <v>21</v>
      </c>
      <c r="N76765" t="s">
        <v>493</v>
      </c>
      <c r="O76765" t="s">
        <v>492</v>
      </c>
      <c r="P76765">
        <v>802</v>
      </c>
    </row>
    <row r="76766" spans="1:16" x14ac:dyDescent="0.2">
      <c r="A76766">
        <v>2020</v>
      </c>
      <c r="B76766" t="s">
        <v>1158</v>
      </c>
      <c r="C76766" t="s">
        <v>92</v>
      </c>
      <c r="D76766" t="s">
        <v>3</v>
      </c>
      <c r="E76766" t="s">
        <v>61</v>
      </c>
      <c r="F76766" t="s">
        <v>194</v>
      </c>
      <c r="G76766">
        <v>4389</v>
      </c>
      <c r="J76766" t="s">
        <v>199</v>
      </c>
      <c r="K76766" t="s">
        <v>153</v>
      </c>
      <c r="L76766">
        <v>8</v>
      </c>
      <c r="M76766" t="s">
        <v>21</v>
      </c>
      <c r="N76766" t="s">
        <v>493</v>
      </c>
      <c r="O76766" t="s">
        <v>492</v>
      </c>
      <c r="P76766">
        <v>802</v>
      </c>
    </row>
    <row r="76767" spans="1:16" x14ac:dyDescent="0.2">
      <c r="A76767">
        <v>2020</v>
      </c>
      <c r="B76767" t="s">
        <v>1158</v>
      </c>
      <c r="C76767" t="s">
        <v>92</v>
      </c>
      <c r="D76767" t="s">
        <v>3</v>
      </c>
      <c r="E76767" t="s">
        <v>61</v>
      </c>
      <c r="F76767" t="s">
        <v>196</v>
      </c>
      <c r="G76767">
        <v>1250</v>
      </c>
      <c r="J76767" t="s">
        <v>201</v>
      </c>
      <c r="K76767" t="s">
        <v>153</v>
      </c>
      <c r="L76767">
        <v>8</v>
      </c>
      <c r="M76767" t="s">
        <v>21</v>
      </c>
      <c r="N76767" t="s">
        <v>493</v>
      </c>
      <c r="O76767" t="s">
        <v>492</v>
      </c>
      <c r="P76767">
        <v>802</v>
      </c>
    </row>
    <row r="76768" spans="1:16" x14ac:dyDescent="0.2">
      <c r="A76768">
        <v>2020</v>
      </c>
      <c r="B76768" t="s">
        <v>1158</v>
      </c>
      <c r="C76768" t="s">
        <v>92</v>
      </c>
      <c r="D76768" t="s">
        <v>2</v>
      </c>
      <c r="E76768" t="s">
        <v>8</v>
      </c>
      <c r="F76768" t="s">
        <v>194</v>
      </c>
      <c r="G76768">
        <v>1967</v>
      </c>
      <c r="J76768" t="s">
        <v>199</v>
      </c>
      <c r="K76768" t="s">
        <v>153</v>
      </c>
      <c r="L76768">
        <v>8</v>
      </c>
      <c r="M76768" t="s">
        <v>21</v>
      </c>
      <c r="N76768" t="s">
        <v>493</v>
      </c>
      <c r="O76768" t="s">
        <v>492</v>
      </c>
      <c r="P76768">
        <v>802</v>
      </c>
    </row>
    <row r="76769" spans="1:16" x14ac:dyDescent="0.2">
      <c r="A76769">
        <v>2020</v>
      </c>
      <c r="B76769" t="s">
        <v>1158</v>
      </c>
      <c r="C76769" t="s">
        <v>92</v>
      </c>
      <c r="D76769" t="s">
        <v>2</v>
      </c>
      <c r="E76769" t="s">
        <v>8</v>
      </c>
      <c r="F76769" t="s">
        <v>196</v>
      </c>
      <c r="G76769">
        <v>563</v>
      </c>
      <c r="J76769" t="s">
        <v>201</v>
      </c>
      <c r="K76769" t="s">
        <v>153</v>
      </c>
      <c r="L76769">
        <v>8</v>
      </c>
      <c r="M76769" t="s">
        <v>21</v>
      </c>
      <c r="N76769" t="s">
        <v>493</v>
      </c>
      <c r="O76769" t="s">
        <v>492</v>
      </c>
      <c r="P76769">
        <v>802</v>
      </c>
    </row>
    <row r="76770" spans="1:16" x14ac:dyDescent="0.2">
      <c r="A76770">
        <v>2020</v>
      </c>
      <c r="B76770" t="s">
        <v>1158</v>
      </c>
      <c r="C76770" t="s">
        <v>92</v>
      </c>
      <c r="D76770" t="s">
        <v>2</v>
      </c>
      <c r="E76770" t="s">
        <v>9</v>
      </c>
      <c r="F76770" t="s">
        <v>194</v>
      </c>
      <c r="G76770">
        <v>1838</v>
      </c>
      <c r="H76770">
        <v>2524</v>
      </c>
      <c r="I76770">
        <v>0.72820919175911247</v>
      </c>
      <c r="J76770" t="s">
        <v>199</v>
      </c>
      <c r="K76770" t="s">
        <v>153</v>
      </c>
      <c r="L76770">
        <v>8</v>
      </c>
      <c r="M76770" t="s">
        <v>21</v>
      </c>
      <c r="N76770" t="s">
        <v>493</v>
      </c>
      <c r="O76770" t="s">
        <v>492</v>
      </c>
      <c r="P76770">
        <v>802</v>
      </c>
    </row>
    <row r="76771" spans="1:16" x14ac:dyDescent="0.2">
      <c r="A76771">
        <v>2020</v>
      </c>
      <c r="B76771" t="s">
        <v>1158</v>
      </c>
      <c r="C76771" t="s">
        <v>92</v>
      </c>
      <c r="D76771" t="s">
        <v>2</v>
      </c>
      <c r="E76771" t="s">
        <v>9</v>
      </c>
      <c r="F76771" t="s">
        <v>196</v>
      </c>
      <c r="G76771">
        <v>648</v>
      </c>
      <c r="H76771">
        <v>2524</v>
      </c>
      <c r="I76771">
        <v>0.25673534072900156</v>
      </c>
      <c r="J76771" t="s">
        <v>201</v>
      </c>
      <c r="K76771" t="s">
        <v>153</v>
      </c>
      <c r="L76771">
        <v>8</v>
      </c>
      <c r="M76771" t="s">
        <v>21</v>
      </c>
      <c r="N76771" t="s">
        <v>493</v>
      </c>
      <c r="O76771" t="s">
        <v>492</v>
      </c>
      <c r="P76771">
        <v>802</v>
      </c>
    </row>
    <row r="76772" spans="1:16" x14ac:dyDescent="0.2">
      <c r="A76772">
        <v>2020</v>
      </c>
      <c r="B76772" t="s">
        <v>1158</v>
      </c>
      <c r="C76772" t="s">
        <v>92</v>
      </c>
      <c r="D76772" t="s">
        <v>2</v>
      </c>
      <c r="E76772" t="s">
        <v>9</v>
      </c>
      <c r="F76772" t="s">
        <v>197</v>
      </c>
      <c r="G76772">
        <v>38</v>
      </c>
      <c r="H76772">
        <v>2524</v>
      </c>
      <c r="I76772">
        <v>1.5055467511885896E-2</v>
      </c>
      <c r="J76772" t="s">
        <v>202</v>
      </c>
      <c r="K76772" t="s">
        <v>153</v>
      </c>
      <c r="L76772">
        <v>8</v>
      </c>
      <c r="M76772" t="s">
        <v>21</v>
      </c>
      <c r="N76772" t="s">
        <v>493</v>
      </c>
      <c r="O76772" t="s">
        <v>492</v>
      </c>
      <c r="P76772">
        <v>802</v>
      </c>
    </row>
    <row r="76773" spans="1:16" x14ac:dyDescent="0.2">
      <c r="A76773">
        <v>2020</v>
      </c>
      <c r="B76773" t="s">
        <v>1158</v>
      </c>
      <c r="C76773" t="s">
        <v>92</v>
      </c>
      <c r="D76773" t="s">
        <v>2</v>
      </c>
      <c r="E76773" t="s">
        <v>9</v>
      </c>
      <c r="F76773" t="s">
        <v>195</v>
      </c>
      <c r="G76773">
        <v>686</v>
      </c>
      <c r="H76773">
        <v>2524</v>
      </c>
      <c r="I76773">
        <v>0.27179080824088747</v>
      </c>
      <c r="J76773" t="s">
        <v>200</v>
      </c>
      <c r="K76773" t="s">
        <v>153</v>
      </c>
      <c r="L76773">
        <v>8</v>
      </c>
      <c r="M76773" t="s">
        <v>21</v>
      </c>
      <c r="N76773" t="s">
        <v>493</v>
      </c>
      <c r="O76773" t="s">
        <v>492</v>
      </c>
      <c r="P76773">
        <v>802</v>
      </c>
    </row>
    <row r="76774" spans="1:16" x14ac:dyDescent="0.2">
      <c r="A76774">
        <v>2020</v>
      </c>
      <c r="B76774" t="s">
        <v>1158</v>
      </c>
      <c r="C76774" t="s">
        <v>92</v>
      </c>
      <c r="D76774" t="s">
        <v>2</v>
      </c>
      <c r="E76774" t="s">
        <v>61</v>
      </c>
      <c r="F76774" t="s">
        <v>194</v>
      </c>
      <c r="G76774">
        <v>3805</v>
      </c>
      <c r="J76774" t="s">
        <v>199</v>
      </c>
      <c r="K76774" t="s">
        <v>153</v>
      </c>
      <c r="L76774">
        <v>8</v>
      </c>
      <c r="M76774" t="s">
        <v>21</v>
      </c>
      <c r="N76774" t="s">
        <v>493</v>
      </c>
      <c r="O76774" t="s">
        <v>492</v>
      </c>
      <c r="P76774">
        <v>802</v>
      </c>
    </row>
    <row r="76775" spans="1:16" x14ac:dyDescent="0.2">
      <c r="A76775">
        <v>2020</v>
      </c>
      <c r="B76775" t="s">
        <v>1158</v>
      </c>
      <c r="C76775" t="s">
        <v>92</v>
      </c>
      <c r="D76775" t="s">
        <v>2</v>
      </c>
      <c r="E76775" t="s">
        <v>61</v>
      </c>
      <c r="F76775" t="s">
        <v>196</v>
      </c>
      <c r="G76775">
        <v>1211</v>
      </c>
      <c r="J76775" t="s">
        <v>201</v>
      </c>
      <c r="K76775" t="s">
        <v>153</v>
      </c>
      <c r="L76775">
        <v>8</v>
      </c>
      <c r="M76775" t="s">
        <v>21</v>
      </c>
      <c r="N76775" t="s">
        <v>493</v>
      </c>
      <c r="O76775" t="s">
        <v>492</v>
      </c>
      <c r="P76775">
        <v>802</v>
      </c>
    </row>
    <row r="76776" spans="1:16" x14ac:dyDescent="0.2">
      <c r="A76776">
        <v>2020</v>
      </c>
      <c r="B76776" t="s">
        <v>1158</v>
      </c>
      <c r="C76776" t="s">
        <v>92</v>
      </c>
      <c r="D76776" t="s">
        <v>1</v>
      </c>
      <c r="E76776" t="s">
        <v>8</v>
      </c>
      <c r="F76776" t="s">
        <v>194</v>
      </c>
      <c r="G76776">
        <v>2055</v>
      </c>
      <c r="J76776" t="s">
        <v>199</v>
      </c>
      <c r="K76776" t="s">
        <v>153</v>
      </c>
      <c r="L76776">
        <v>8</v>
      </c>
      <c r="M76776" t="s">
        <v>21</v>
      </c>
      <c r="N76776" t="s">
        <v>493</v>
      </c>
      <c r="O76776" t="s">
        <v>492</v>
      </c>
      <c r="P76776">
        <v>802</v>
      </c>
    </row>
    <row r="76777" spans="1:16" x14ac:dyDescent="0.2">
      <c r="A76777">
        <v>2020</v>
      </c>
      <c r="B76777" t="s">
        <v>1158</v>
      </c>
      <c r="C76777" t="s">
        <v>92</v>
      </c>
      <c r="D76777" t="s">
        <v>1</v>
      </c>
      <c r="E76777" t="s">
        <v>8</v>
      </c>
      <c r="F76777" t="s">
        <v>196</v>
      </c>
      <c r="G76777">
        <v>618</v>
      </c>
      <c r="J76777" t="s">
        <v>201</v>
      </c>
      <c r="K76777" t="s">
        <v>153</v>
      </c>
      <c r="L76777">
        <v>8</v>
      </c>
      <c r="M76777" t="s">
        <v>21</v>
      </c>
      <c r="N76777" t="s">
        <v>493</v>
      </c>
      <c r="O76777" t="s">
        <v>492</v>
      </c>
      <c r="P76777">
        <v>802</v>
      </c>
    </row>
    <row r="76778" spans="1:16" x14ac:dyDescent="0.2">
      <c r="A76778">
        <v>2020</v>
      </c>
      <c r="B76778" t="s">
        <v>1158</v>
      </c>
      <c r="C76778" t="s">
        <v>92</v>
      </c>
      <c r="D76778" t="s">
        <v>1</v>
      </c>
      <c r="E76778" t="s">
        <v>9</v>
      </c>
      <c r="F76778" t="s">
        <v>194</v>
      </c>
      <c r="G76778">
        <v>1874</v>
      </c>
      <c r="H76778">
        <v>2506</v>
      </c>
      <c r="I76778">
        <v>0.74780526735833996</v>
      </c>
      <c r="J76778" t="s">
        <v>199</v>
      </c>
      <c r="K76778" t="s">
        <v>153</v>
      </c>
      <c r="L76778">
        <v>8</v>
      </c>
      <c r="M76778" t="s">
        <v>21</v>
      </c>
      <c r="N76778" t="s">
        <v>493</v>
      </c>
      <c r="O76778" t="s">
        <v>492</v>
      </c>
      <c r="P76778">
        <v>802</v>
      </c>
    </row>
    <row r="76779" spans="1:16" x14ac:dyDescent="0.2">
      <c r="A76779">
        <v>2020</v>
      </c>
      <c r="B76779" t="s">
        <v>1158</v>
      </c>
      <c r="C76779" t="s">
        <v>92</v>
      </c>
      <c r="D76779" t="s">
        <v>1</v>
      </c>
      <c r="E76779" t="s">
        <v>9</v>
      </c>
      <c r="F76779" t="s">
        <v>196</v>
      </c>
      <c r="G76779">
        <v>610</v>
      </c>
      <c r="H76779">
        <v>2506</v>
      </c>
      <c r="I76779">
        <v>0.24341580207501995</v>
      </c>
      <c r="J76779" t="s">
        <v>201</v>
      </c>
      <c r="K76779" t="s">
        <v>153</v>
      </c>
      <c r="L76779">
        <v>8</v>
      </c>
      <c r="M76779" t="s">
        <v>21</v>
      </c>
      <c r="N76779" t="s">
        <v>493</v>
      </c>
      <c r="O76779" t="s">
        <v>492</v>
      </c>
      <c r="P76779">
        <v>802</v>
      </c>
    </row>
    <row r="76780" spans="1:16" x14ac:dyDescent="0.2">
      <c r="A76780">
        <v>2020</v>
      </c>
      <c r="B76780" t="s">
        <v>1158</v>
      </c>
      <c r="C76780" t="s">
        <v>92</v>
      </c>
      <c r="D76780" t="s">
        <v>1</v>
      </c>
      <c r="E76780" t="s">
        <v>9</v>
      </c>
      <c r="F76780" t="s">
        <v>197</v>
      </c>
      <c r="G76780">
        <v>22</v>
      </c>
      <c r="H76780">
        <v>2506</v>
      </c>
      <c r="I76780">
        <v>8.7789305666400638E-3</v>
      </c>
      <c r="J76780" t="s">
        <v>202</v>
      </c>
      <c r="K76780" t="s">
        <v>153</v>
      </c>
      <c r="L76780">
        <v>8</v>
      </c>
      <c r="M76780" t="s">
        <v>21</v>
      </c>
      <c r="N76780" t="s">
        <v>493</v>
      </c>
      <c r="O76780" t="s">
        <v>492</v>
      </c>
      <c r="P76780">
        <v>802</v>
      </c>
    </row>
    <row r="76781" spans="1:16" x14ac:dyDescent="0.2">
      <c r="A76781">
        <v>2020</v>
      </c>
      <c r="B76781" t="s">
        <v>1158</v>
      </c>
      <c r="C76781" t="s">
        <v>92</v>
      </c>
      <c r="D76781" t="s">
        <v>1</v>
      </c>
      <c r="E76781" t="s">
        <v>9</v>
      </c>
      <c r="F76781" t="s">
        <v>195</v>
      </c>
      <c r="G76781">
        <v>632</v>
      </c>
      <c r="H76781">
        <v>2506</v>
      </c>
      <c r="I76781">
        <v>0.25219473264166004</v>
      </c>
      <c r="J76781" t="s">
        <v>200</v>
      </c>
      <c r="K76781" t="s">
        <v>153</v>
      </c>
      <c r="L76781">
        <v>8</v>
      </c>
      <c r="M76781" t="s">
        <v>21</v>
      </c>
      <c r="N76781" t="s">
        <v>493</v>
      </c>
      <c r="O76781" t="s">
        <v>492</v>
      </c>
      <c r="P76781">
        <v>802</v>
      </c>
    </row>
    <row r="76782" spans="1:16" x14ac:dyDescent="0.2">
      <c r="A76782">
        <v>2020</v>
      </c>
      <c r="B76782" t="s">
        <v>1158</v>
      </c>
      <c r="C76782" t="s">
        <v>92</v>
      </c>
      <c r="D76782" t="s">
        <v>1</v>
      </c>
      <c r="E76782" t="s">
        <v>61</v>
      </c>
      <c r="F76782" t="s">
        <v>194</v>
      </c>
      <c r="G76782">
        <v>3929</v>
      </c>
      <c r="J76782" t="s">
        <v>199</v>
      </c>
      <c r="K76782" t="s">
        <v>153</v>
      </c>
      <c r="L76782">
        <v>8</v>
      </c>
      <c r="M76782" t="s">
        <v>21</v>
      </c>
      <c r="N76782" t="s">
        <v>493</v>
      </c>
      <c r="O76782" t="s">
        <v>492</v>
      </c>
      <c r="P76782">
        <v>802</v>
      </c>
    </row>
    <row r="76783" spans="1:16" x14ac:dyDescent="0.2">
      <c r="A76783">
        <v>2020</v>
      </c>
      <c r="B76783" t="s">
        <v>1158</v>
      </c>
      <c r="C76783" t="s">
        <v>92</v>
      </c>
      <c r="D76783" t="s">
        <v>1</v>
      </c>
      <c r="E76783" t="s">
        <v>61</v>
      </c>
      <c r="F76783" t="s">
        <v>196</v>
      </c>
      <c r="G76783">
        <v>1228</v>
      </c>
      <c r="J76783" t="s">
        <v>201</v>
      </c>
      <c r="K76783" t="s">
        <v>153</v>
      </c>
      <c r="L76783">
        <v>8</v>
      </c>
      <c r="M76783" t="s">
        <v>21</v>
      </c>
      <c r="N76783" t="s">
        <v>493</v>
      </c>
      <c r="O76783" t="s">
        <v>492</v>
      </c>
      <c r="P76783">
        <v>802</v>
      </c>
    </row>
    <row r="76784" spans="1:16" x14ac:dyDescent="0.2">
      <c r="A76784">
        <v>2020</v>
      </c>
      <c r="B76784" t="s">
        <v>1158</v>
      </c>
      <c r="C76784" t="s">
        <v>92</v>
      </c>
      <c r="D76784" t="s">
        <v>134</v>
      </c>
      <c r="E76784" t="s">
        <v>8</v>
      </c>
      <c r="F76784" t="s">
        <v>194</v>
      </c>
      <c r="G76784">
        <v>17297</v>
      </c>
      <c r="H76784">
        <v>20790</v>
      </c>
      <c r="I76784">
        <v>0.83198653198653194</v>
      </c>
      <c r="J76784" t="s">
        <v>199</v>
      </c>
      <c r="K76784" t="s">
        <v>153</v>
      </c>
      <c r="L76784">
        <v>8</v>
      </c>
      <c r="M76784" t="s">
        <v>21</v>
      </c>
      <c r="N76784" t="s">
        <v>493</v>
      </c>
      <c r="O76784" t="s">
        <v>492</v>
      </c>
      <c r="P76784">
        <v>802</v>
      </c>
    </row>
    <row r="76785" spans="1:16" x14ac:dyDescent="0.2">
      <c r="A76785">
        <v>2020</v>
      </c>
      <c r="B76785" t="s">
        <v>1158</v>
      </c>
      <c r="C76785" t="s">
        <v>92</v>
      </c>
      <c r="D76785" t="s">
        <v>134</v>
      </c>
      <c r="E76785" t="s">
        <v>8</v>
      </c>
      <c r="F76785" t="s">
        <v>196</v>
      </c>
      <c r="G76785">
        <v>3449</v>
      </c>
      <c r="H76785">
        <v>20790</v>
      </c>
      <c r="I76785">
        <v>0.1658970658970659</v>
      </c>
      <c r="J76785" t="s">
        <v>201</v>
      </c>
      <c r="K76785" t="s">
        <v>153</v>
      </c>
      <c r="L76785">
        <v>8</v>
      </c>
      <c r="M76785" t="s">
        <v>21</v>
      </c>
      <c r="N76785" t="s">
        <v>493</v>
      </c>
      <c r="O76785" t="s">
        <v>492</v>
      </c>
      <c r="P76785">
        <v>802</v>
      </c>
    </row>
    <row r="76786" spans="1:16" x14ac:dyDescent="0.2">
      <c r="A76786">
        <v>2020</v>
      </c>
      <c r="B76786" t="s">
        <v>1158</v>
      </c>
      <c r="C76786" t="s">
        <v>92</v>
      </c>
      <c r="D76786" t="s">
        <v>134</v>
      </c>
      <c r="E76786" t="s">
        <v>8</v>
      </c>
      <c r="F76786" t="s">
        <v>197</v>
      </c>
      <c r="G76786">
        <v>44</v>
      </c>
      <c r="H76786">
        <v>20790</v>
      </c>
      <c r="I76786">
        <v>2.1164021164021165E-3</v>
      </c>
      <c r="J76786" t="s">
        <v>202</v>
      </c>
      <c r="K76786" t="s">
        <v>153</v>
      </c>
      <c r="L76786">
        <v>8</v>
      </c>
      <c r="M76786" t="s">
        <v>21</v>
      </c>
      <c r="N76786" t="s">
        <v>493</v>
      </c>
      <c r="O76786" t="s">
        <v>492</v>
      </c>
      <c r="P76786">
        <v>802</v>
      </c>
    </row>
    <row r="76787" spans="1:16" x14ac:dyDescent="0.2">
      <c r="A76787">
        <v>2020</v>
      </c>
      <c r="B76787" t="s">
        <v>1158</v>
      </c>
      <c r="C76787" t="s">
        <v>92</v>
      </c>
      <c r="D76787" t="s">
        <v>134</v>
      </c>
      <c r="E76787" t="s">
        <v>8</v>
      </c>
      <c r="F76787" t="s">
        <v>195</v>
      </c>
      <c r="G76787">
        <v>3493</v>
      </c>
      <c r="H76787">
        <v>20790</v>
      </c>
      <c r="I76787">
        <v>0.168013468013468</v>
      </c>
      <c r="J76787" t="s">
        <v>200</v>
      </c>
      <c r="K76787" t="s">
        <v>153</v>
      </c>
      <c r="L76787">
        <v>8</v>
      </c>
      <c r="M76787" t="s">
        <v>21</v>
      </c>
      <c r="N76787" t="s">
        <v>493</v>
      </c>
      <c r="O76787" t="s">
        <v>492</v>
      </c>
      <c r="P76787">
        <v>802</v>
      </c>
    </row>
    <row r="76788" spans="1:16" x14ac:dyDescent="0.2">
      <c r="A76788">
        <v>2020</v>
      </c>
      <c r="B76788" t="s">
        <v>1158</v>
      </c>
      <c r="C76788" t="s">
        <v>92</v>
      </c>
      <c r="D76788" t="s">
        <v>134</v>
      </c>
      <c r="E76788" t="s">
        <v>9</v>
      </c>
      <c r="F76788" t="s">
        <v>194</v>
      </c>
      <c r="G76788">
        <v>18397</v>
      </c>
      <c r="H76788">
        <v>23337</v>
      </c>
      <c r="I76788">
        <v>0.78831897844624421</v>
      </c>
      <c r="J76788" t="s">
        <v>199</v>
      </c>
      <c r="K76788" t="s">
        <v>153</v>
      </c>
      <c r="L76788">
        <v>8</v>
      </c>
      <c r="M76788" t="s">
        <v>21</v>
      </c>
      <c r="N76788" t="s">
        <v>493</v>
      </c>
      <c r="O76788" t="s">
        <v>492</v>
      </c>
      <c r="P76788">
        <v>802</v>
      </c>
    </row>
    <row r="76789" spans="1:16" x14ac:dyDescent="0.2">
      <c r="A76789">
        <v>2020</v>
      </c>
      <c r="B76789" t="s">
        <v>1158</v>
      </c>
      <c r="C76789" t="s">
        <v>92</v>
      </c>
      <c r="D76789" t="s">
        <v>134</v>
      </c>
      <c r="E76789" t="s">
        <v>9</v>
      </c>
      <c r="F76789" t="s">
        <v>196</v>
      </c>
      <c r="G76789">
        <v>4720</v>
      </c>
      <c r="H76789">
        <v>23337</v>
      </c>
      <c r="I76789">
        <v>0.20225393152504606</v>
      </c>
      <c r="J76789" t="s">
        <v>201</v>
      </c>
      <c r="K76789" t="s">
        <v>153</v>
      </c>
      <c r="L76789">
        <v>8</v>
      </c>
      <c r="M76789" t="s">
        <v>21</v>
      </c>
      <c r="N76789" t="s">
        <v>493</v>
      </c>
      <c r="O76789" t="s">
        <v>492</v>
      </c>
      <c r="P76789">
        <v>802</v>
      </c>
    </row>
    <row r="76790" spans="1:16" x14ac:dyDescent="0.2">
      <c r="A76790">
        <v>2020</v>
      </c>
      <c r="B76790" t="s">
        <v>1158</v>
      </c>
      <c r="C76790" t="s">
        <v>92</v>
      </c>
      <c r="D76790" t="s">
        <v>134</v>
      </c>
      <c r="E76790" t="s">
        <v>9</v>
      </c>
      <c r="F76790" t="s">
        <v>197</v>
      </c>
      <c r="G76790">
        <v>220</v>
      </c>
      <c r="H76790">
        <v>23337</v>
      </c>
      <c r="I76790">
        <v>9.427090028709775E-3</v>
      </c>
      <c r="J76790" t="s">
        <v>202</v>
      </c>
      <c r="K76790" t="s">
        <v>153</v>
      </c>
      <c r="L76790">
        <v>8</v>
      </c>
      <c r="M76790" t="s">
        <v>21</v>
      </c>
      <c r="N76790" t="s">
        <v>493</v>
      </c>
      <c r="O76790" t="s">
        <v>492</v>
      </c>
      <c r="P76790">
        <v>802</v>
      </c>
    </row>
    <row r="76791" spans="1:16" x14ac:dyDescent="0.2">
      <c r="A76791">
        <v>2020</v>
      </c>
      <c r="B76791" t="s">
        <v>1158</v>
      </c>
      <c r="C76791" t="s">
        <v>92</v>
      </c>
      <c r="D76791" t="s">
        <v>134</v>
      </c>
      <c r="E76791" t="s">
        <v>9</v>
      </c>
      <c r="F76791" t="s">
        <v>195</v>
      </c>
      <c r="G76791">
        <v>4940</v>
      </c>
      <c r="H76791">
        <v>23337</v>
      </c>
      <c r="I76791">
        <v>0.21168102155375584</v>
      </c>
      <c r="J76791" t="s">
        <v>200</v>
      </c>
      <c r="K76791" t="s">
        <v>153</v>
      </c>
      <c r="L76791">
        <v>8</v>
      </c>
      <c r="M76791" t="s">
        <v>21</v>
      </c>
      <c r="N76791" t="s">
        <v>493</v>
      </c>
      <c r="O76791" t="s">
        <v>492</v>
      </c>
      <c r="P76791">
        <v>802</v>
      </c>
    </row>
    <row r="76792" spans="1:16" x14ac:dyDescent="0.2">
      <c r="A76792">
        <v>2020</v>
      </c>
      <c r="B76792" t="s">
        <v>1158</v>
      </c>
      <c r="C76792" t="s">
        <v>92</v>
      </c>
      <c r="D76792" t="s">
        <v>134</v>
      </c>
      <c r="E76792" t="s">
        <v>61</v>
      </c>
      <c r="F76792" t="s">
        <v>194</v>
      </c>
      <c r="G76792">
        <v>35694</v>
      </c>
      <c r="H76792">
        <v>44127</v>
      </c>
      <c r="I76792">
        <v>0.80889251478686519</v>
      </c>
      <c r="J76792" t="s">
        <v>199</v>
      </c>
      <c r="K76792" t="s">
        <v>153</v>
      </c>
      <c r="L76792">
        <v>8</v>
      </c>
      <c r="M76792" t="s">
        <v>21</v>
      </c>
      <c r="N76792" t="s">
        <v>493</v>
      </c>
      <c r="O76792" t="s">
        <v>492</v>
      </c>
      <c r="P76792">
        <v>802</v>
      </c>
    </row>
    <row r="76793" spans="1:16" x14ac:dyDescent="0.2">
      <c r="A76793">
        <v>2020</v>
      </c>
      <c r="B76793" t="s">
        <v>1158</v>
      </c>
      <c r="C76793" t="s">
        <v>92</v>
      </c>
      <c r="D76793" t="s">
        <v>134</v>
      </c>
      <c r="E76793" t="s">
        <v>61</v>
      </c>
      <c r="F76793" t="s">
        <v>196</v>
      </c>
      <c r="G76793">
        <v>8169</v>
      </c>
      <c r="H76793">
        <v>44127</v>
      </c>
      <c r="I76793">
        <v>0.18512475355224692</v>
      </c>
      <c r="J76793" t="s">
        <v>201</v>
      </c>
      <c r="K76793" t="s">
        <v>153</v>
      </c>
      <c r="L76793">
        <v>8</v>
      </c>
      <c r="M76793" t="s">
        <v>21</v>
      </c>
      <c r="N76793" t="s">
        <v>493</v>
      </c>
      <c r="O76793" t="s">
        <v>492</v>
      </c>
      <c r="P76793">
        <v>802</v>
      </c>
    </row>
    <row r="76794" spans="1:16" x14ac:dyDescent="0.2">
      <c r="A76794">
        <v>2020</v>
      </c>
      <c r="B76794" t="s">
        <v>1158</v>
      </c>
      <c r="C76794" t="s">
        <v>92</v>
      </c>
      <c r="D76794" t="s">
        <v>134</v>
      </c>
      <c r="E76794" t="s">
        <v>61</v>
      </c>
      <c r="F76794" t="s">
        <v>197</v>
      </c>
      <c r="G76794">
        <v>264</v>
      </c>
      <c r="H76794">
        <v>44127</v>
      </c>
      <c r="I76794">
        <v>5.982731660887892E-3</v>
      </c>
      <c r="J76794" t="s">
        <v>202</v>
      </c>
      <c r="K76794" t="s">
        <v>153</v>
      </c>
      <c r="L76794">
        <v>8</v>
      </c>
      <c r="M76794" t="s">
        <v>21</v>
      </c>
      <c r="N76794" t="s">
        <v>493</v>
      </c>
      <c r="O76794" t="s">
        <v>492</v>
      </c>
      <c r="P76794">
        <v>802</v>
      </c>
    </row>
    <row r="76795" spans="1:16" x14ac:dyDescent="0.2">
      <c r="A76795">
        <v>2020</v>
      </c>
      <c r="B76795" t="s">
        <v>1158</v>
      </c>
      <c r="C76795" t="s">
        <v>92</v>
      </c>
      <c r="D76795" t="s">
        <v>134</v>
      </c>
      <c r="E76795" t="s">
        <v>61</v>
      </c>
      <c r="F76795" t="s">
        <v>195</v>
      </c>
      <c r="G76795">
        <v>8433</v>
      </c>
      <c r="H76795">
        <v>44127</v>
      </c>
      <c r="I76795">
        <v>0.19110748521313481</v>
      </c>
      <c r="J76795" t="s">
        <v>200</v>
      </c>
      <c r="K76795" t="s">
        <v>153</v>
      </c>
      <c r="L76795">
        <v>8</v>
      </c>
      <c r="M76795" t="s">
        <v>21</v>
      </c>
      <c r="N76795" t="s">
        <v>493</v>
      </c>
      <c r="O76795" t="s">
        <v>492</v>
      </c>
      <c r="P76795">
        <v>802</v>
      </c>
    </row>
    <row r="76796" spans="1:16" x14ac:dyDescent="0.2">
      <c r="A76796">
        <v>2020</v>
      </c>
      <c r="B76796" t="s">
        <v>1159</v>
      </c>
      <c r="C76796" t="s">
        <v>92</v>
      </c>
      <c r="D76796" t="s">
        <v>7</v>
      </c>
      <c r="E76796" t="s">
        <v>8</v>
      </c>
      <c r="F76796" t="s">
        <v>194</v>
      </c>
      <c r="G76796">
        <v>3319</v>
      </c>
      <c r="J76796" t="s">
        <v>199</v>
      </c>
      <c r="K76796" t="s">
        <v>153</v>
      </c>
      <c r="L76796">
        <v>8</v>
      </c>
      <c r="M76796" t="s">
        <v>21</v>
      </c>
      <c r="N76796" t="s">
        <v>491</v>
      </c>
      <c r="O76796" t="s">
        <v>490</v>
      </c>
      <c r="P76796">
        <v>803</v>
      </c>
    </row>
    <row r="76797" spans="1:16" x14ac:dyDescent="0.2">
      <c r="A76797">
        <v>2020</v>
      </c>
      <c r="B76797" t="s">
        <v>1159</v>
      </c>
      <c r="C76797" t="s">
        <v>92</v>
      </c>
      <c r="D76797" t="s">
        <v>7</v>
      </c>
      <c r="E76797" t="s">
        <v>8</v>
      </c>
      <c r="F76797" t="s">
        <v>196</v>
      </c>
      <c r="G76797">
        <v>341</v>
      </c>
      <c r="J76797" t="s">
        <v>201</v>
      </c>
      <c r="K76797" t="s">
        <v>153</v>
      </c>
      <c r="L76797">
        <v>8</v>
      </c>
      <c r="M76797" t="s">
        <v>21</v>
      </c>
      <c r="N76797" t="s">
        <v>491</v>
      </c>
      <c r="O76797" t="s">
        <v>490</v>
      </c>
      <c r="P76797">
        <v>803</v>
      </c>
    </row>
    <row r="76798" spans="1:16" x14ac:dyDescent="0.2">
      <c r="A76798">
        <v>2020</v>
      </c>
      <c r="B76798" t="s">
        <v>1159</v>
      </c>
      <c r="C76798" t="s">
        <v>92</v>
      </c>
      <c r="D76798" t="s">
        <v>7</v>
      </c>
      <c r="E76798" t="s">
        <v>9</v>
      </c>
      <c r="F76798" t="s">
        <v>194</v>
      </c>
      <c r="G76798">
        <v>5233</v>
      </c>
      <c r="H76798">
        <v>5977</v>
      </c>
      <c r="I76798">
        <v>0.87552283754391835</v>
      </c>
      <c r="J76798" t="s">
        <v>199</v>
      </c>
      <c r="K76798" t="s">
        <v>153</v>
      </c>
      <c r="L76798">
        <v>8</v>
      </c>
      <c r="M76798" t="s">
        <v>21</v>
      </c>
      <c r="N76798" t="s">
        <v>491</v>
      </c>
      <c r="O76798" t="s">
        <v>490</v>
      </c>
      <c r="P76798">
        <v>803</v>
      </c>
    </row>
    <row r="76799" spans="1:16" x14ac:dyDescent="0.2">
      <c r="A76799">
        <v>2020</v>
      </c>
      <c r="B76799" t="s">
        <v>1159</v>
      </c>
      <c r="C76799" t="s">
        <v>92</v>
      </c>
      <c r="D76799" t="s">
        <v>7</v>
      </c>
      <c r="E76799" t="s">
        <v>9</v>
      </c>
      <c r="F76799" t="s">
        <v>196</v>
      </c>
      <c r="G76799">
        <v>717</v>
      </c>
      <c r="H76799">
        <v>5977</v>
      </c>
      <c r="I76799">
        <v>0.11995984607662707</v>
      </c>
      <c r="J76799" t="s">
        <v>201</v>
      </c>
      <c r="K76799" t="s">
        <v>153</v>
      </c>
      <c r="L76799">
        <v>8</v>
      </c>
      <c r="M76799" t="s">
        <v>21</v>
      </c>
      <c r="N76799" t="s">
        <v>491</v>
      </c>
      <c r="O76799" t="s">
        <v>490</v>
      </c>
      <c r="P76799">
        <v>803</v>
      </c>
    </row>
    <row r="76800" spans="1:16" x14ac:dyDescent="0.2">
      <c r="A76800">
        <v>2020</v>
      </c>
      <c r="B76800" t="s">
        <v>1159</v>
      </c>
      <c r="C76800" t="s">
        <v>92</v>
      </c>
      <c r="D76800" t="s">
        <v>7</v>
      </c>
      <c r="E76800" t="s">
        <v>9</v>
      </c>
      <c r="F76800" t="s">
        <v>197</v>
      </c>
      <c r="G76800">
        <v>27</v>
      </c>
      <c r="H76800">
        <v>5977</v>
      </c>
      <c r="I76800">
        <v>4.5173163794545758E-3</v>
      </c>
      <c r="J76800" t="s">
        <v>202</v>
      </c>
      <c r="K76800" t="s">
        <v>153</v>
      </c>
      <c r="L76800">
        <v>8</v>
      </c>
      <c r="M76800" t="s">
        <v>21</v>
      </c>
      <c r="N76800" t="s">
        <v>491</v>
      </c>
      <c r="O76800" t="s">
        <v>490</v>
      </c>
      <c r="P76800">
        <v>803</v>
      </c>
    </row>
    <row r="76801" spans="1:16" x14ac:dyDescent="0.2">
      <c r="A76801">
        <v>2020</v>
      </c>
      <c r="B76801" t="s">
        <v>1159</v>
      </c>
      <c r="C76801" t="s">
        <v>92</v>
      </c>
      <c r="D76801" t="s">
        <v>7</v>
      </c>
      <c r="E76801" t="s">
        <v>9</v>
      </c>
      <c r="F76801" t="s">
        <v>195</v>
      </c>
      <c r="G76801">
        <v>744</v>
      </c>
      <c r="H76801">
        <v>5977</v>
      </c>
      <c r="I76801">
        <v>0.12447716245608165</v>
      </c>
      <c r="J76801" t="s">
        <v>200</v>
      </c>
      <c r="K76801" t="s">
        <v>153</v>
      </c>
      <c r="L76801">
        <v>8</v>
      </c>
      <c r="M76801" t="s">
        <v>21</v>
      </c>
      <c r="N76801" t="s">
        <v>491</v>
      </c>
      <c r="O76801" t="s">
        <v>490</v>
      </c>
      <c r="P76801">
        <v>803</v>
      </c>
    </row>
    <row r="76802" spans="1:16" x14ac:dyDescent="0.2">
      <c r="A76802">
        <v>2020</v>
      </c>
      <c r="B76802" t="s">
        <v>1159</v>
      </c>
      <c r="C76802" t="s">
        <v>92</v>
      </c>
      <c r="D76802" t="s">
        <v>7</v>
      </c>
      <c r="E76802" t="s">
        <v>61</v>
      </c>
      <c r="F76802" t="s">
        <v>194</v>
      </c>
      <c r="G76802">
        <v>8552</v>
      </c>
      <c r="J76802" t="s">
        <v>199</v>
      </c>
      <c r="K76802" t="s">
        <v>153</v>
      </c>
      <c r="L76802">
        <v>8</v>
      </c>
      <c r="M76802" t="s">
        <v>21</v>
      </c>
      <c r="N76802" t="s">
        <v>491</v>
      </c>
      <c r="O76802" t="s">
        <v>490</v>
      </c>
      <c r="P76802">
        <v>803</v>
      </c>
    </row>
    <row r="76803" spans="1:16" x14ac:dyDescent="0.2">
      <c r="A76803">
        <v>2020</v>
      </c>
      <c r="B76803" t="s">
        <v>1159</v>
      </c>
      <c r="C76803" t="s">
        <v>92</v>
      </c>
      <c r="D76803" t="s">
        <v>7</v>
      </c>
      <c r="E76803" t="s">
        <v>61</v>
      </c>
      <c r="F76803" t="s">
        <v>196</v>
      </c>
      <c r="G76803">
        <v>1058</v>
      </c>
      <c r="J76803" t="s">
        <v>201</v>
      </c>
      <c r="K76803" t="s">
        <v>153</v>
      </c>
      <c r="L76803">
        <v>8</v>
      </c>
      <c r="M76803" t="s">
        <v>21</v>
      </c>
      <c r="N76803" t="s">
        <v>491</v>
      </c>
      <c r="O76803" t="s">
        <v>490</v>
      </c>
      <c r="P76803">
        <v>803</v>
      </c>
    </row>
    <row r="76804" spans="1:16" x14ac:dyDescent="0.2">
      <c r="A76804">
        <v>2020</v>
      </c>
      <c r="B76804" t="s">
        <v>1159</v>
      </c>
      <c r="C76804" t="s">
        <v>92</v>
      </c>
      <c r="D76804" t="s">
        <v>6</v>
      </c>
      <c r="E76804" t="s">
        <v>8</v>
      </c>
      <c r="F76804" t="s">
        <v>194</v>
      </c>
      <c r="G76804">
        <v>4071</v>
      </c>
      <c r="H76804">
        <v>4678</v>
      </c>
      <c r="I76804">
        <v>0.8702436938862762</v>
      </c>
      <c r="J76804" t="s">
        <v>199</v>
      </c>
      <c r="K76804" t="s">
        <v>153</v>
      </c>
      <c r="L76804">
        <v>8</v>
      </c>
      <c r="M76804" t="s">
        <v>21</v>
      </c>
      <c r="N76804" t="s">
        <v>491</v>
      </c>
      <c r="O76804" t="s">
        <v>490</v>
      </c>
      <c r="P76804">
        <v>803</v>
      </c>
    </row>
    <row r="76805" spans="1:16" x14ac:dyDescent="0.2">
      <c r="A76805">
        <v>2020</v>
      </c>
      <c r="B76805" t="s">
        <v>1159</v>
      </c>
      <c r="C76805" t="s">
        <v>92</v>
      </c>
      <c r="D76805" t="s">
        <v>6</v>
      </c>
      <c r="E76805" t="s">
        <v>8</v>
      </c>
      <c r="F76805" t="s">
        <v>196</v>
      </c>
      <c r="G76805">
        <v>597</v>
      </c>
      <c r="H76805">
        <v>4678</v>
      </c>
      <c r="I76805">
        <v>0.12761864044463445</v>
      </c>
      <c r="J76805" t="s">
        <v>201</v>
      </c>
      <c r="K76805" t="s">
        <v>153</v>
      </c>
      <c r="L76805">
        <v>8</v>
      </c>
      <c r="M76805" t="s">
        <v>21</v>
      </c>
      <c r="N76805" t="s">
        <v>491</v>
      </c>
      <c r="O76805" t="s">
        <v>490</v>
      </c>
      <c r="P76805">
        <v>803</v>
      </c>
    </row>
    <row r="76806" spans="1:16" x14ac:dyDescent="0.2">
      <c r="A76806">
        <v>2020</v>
      </c>
      <c r="B76806" t="s">
        <v>1159</v>
      </c>
      <c r="C76806" t="s">
        <v>92</v>
      </c>
      <c r="D76806" t="s">
        <v>6</v>
      </c>
      <c r="E76806" t="s">
        <v>8</v>
      </c>
      <c r="F76806" t="s">
        <v>197</v>
      </c>
      <c r="G76806">
        <v>10</v>
      </c>
      <c r="H76806">
        <v>4678</v>
      </c>
      <c r="I76806">
        <v>2.1376656690893546E-3</v>
      </c>
      <c r="J76806" t="s">
        <v>202</v>
      </c>
      <c r="K76806" t="s">
        <v>153</v>
      </c>
      <c r="L76806">
        <v>8</v>
      </c>
      <c r="M76806" t="s">
        <v>21</v>
      </c>
      <c r="N76806" t="s">
        <v>491</v>
      </c>
      <c r="O76806" t="s">
        <v>490</v>
      </c>
      <c r="P76806">
        <v>803</v>
      </c>
    </row>
    <row r="76807" spans="1:16" x14ac:dyDescent="0.2">
      <c r="A76807">
        <v>2020</v>
      </c>
      <c r="B76807" t="s">
        <v>1159</v>
      </c>
      <c r="C76807" t="s">
        <v>92</v>
      </c>
      <c r="D76807" t="s">
        <v>6</v>
      </c>
      <c r="E76807" t="s">
        <v>8</v>
      </c>
      <c r="F76807" t="s">
        <v>195</v>
      </c>
      <c r="G76807">
        <v>607</v>
      </c>
      <c r="H76807">
        <v>4678</v>
      </c>
      <c r="I76807">
        <v>0.12975630611372382</v>
      </c>
      <c r="J76807" t="s">
        <v>200</v>
      </c>
      <c r="K76807" t="s">
        <v>153</v>
      </c>
      <c r="L76807">
        <v>8</v>
      </c>
      <c r="M76807" t="s">
        <v>21</v>
      </c>
      <c r="N76807" t="s">
        <v>491</v>
      </c>
      <c r="O76807" t="s">
        <v>490</v>
      </c>
      <c r="P76807">
        <v>803</v>
      </c>
    </row>
    <row r="76808" spans="1:16" x14ac:dyDescent="0.2">
      <c r="A76808">
        <v>2020</v>
      </c>
      <c r="B76808" t="s">
        <v>1159</v>
      </c>
      <c r="C76808" t="s">
        <v>92</v>
      </c>
      <c r="D76808" t="s">
        <v>6</v>
      </c>
      <c r="E76808" t="s">
        <v>9</v>
      </c>
      <c r="F76808" t="s">
        <v>194</v>
      </c>
      <c r="G76808">
        <v>6214</v>
      </c>
      <c r="H76808">
        <v>7345</v>
      </c>
      <c r="I76808">
        <v>0.84601769911504421</v>
      </c>
      <c r="J76808" t="s">
        <v>199</v>
      </c>
      <c r="K76808" t="s">
        <v>153</v>
      </c>
      <c r="L76808">
        <v>8</v>
      </c>
      <c r="M76808" t="s">
        <v>21</v>
      </c>
      <c r="N76808" t="s">
        <v>491</v>
      </c>
      <c r="O76808" t="s">
        <v>490</v>
      </c>
      <c r="P76808">
        <v>803</v>
      </c>
    </row>
    <row r="76809" spans="1:16" x14ac:dyDescent="0.2">
      <c r="A76809">
        <v>2020</v>
      </c>
      <c r="B76809" t="s">
        <v>1159</v>
      </c>
      <c r="C76809" t="s">
        <v>92</v>
      </c>
      <c r="D76809" t="s">
        <v>6</v>
      </c>
      <c r="E76809" t="s">
        <v>9</v>
      </c>
      <c r="F76809" t="s">
        <v>196</v>
      </c>
      <c r="G76809">
        <v>1080</v>
      </c>
      <c r="H76809">
        <v>7345</v>
      </c>
      <c r="I76809">
        <v>0.14703880190605853</v>
      </c>
      <c r="J76809" t="s">
        <v>201</v>
      </c>
      <c r="K76809" t="s">
        <v>153</v>
      </c>
      <c r="L76809">
        <v>8</v>
      </c>
      <c r="M76809" t="s">
        <v>21</v>
      </c>
      <c r="N76809" t="s">
        <v>491</v>
      </c>
      <c r="O76809" t="s">
        <v>490</v>
      </c>
      <c r="P76809">
        <v>803</v>
      </c>
    </row>
    <row r="76810" spans="1:16" x14ac:dyDescent="0.2">
      <c r="A76810">
        <v>2020</v>
      </c>
      <c r="B76810" t="s">
        <v>1159</v>
      </c>
      <c r="C76810" t="s">
        <v>92</v>
      </c>
      <c r="D76810" t="s">
        <v>6</v>
      </c>
      <c r="E76810" t="s">
        <v>9</v>
      </c>
      <c r="F76810" t="s">
        <v>197</v>
      </c>
      <c r="G76810">
        <v>51</v>
      </c>
      <c r="H76810">
        <v>7345</v>
      </c>
      <c r="I76810">
        <v>6.9434989788972092E-3</v>
      </c>
      <c r="J76810" t="s">
        <v>202</v>
      </c>
      <c r="K76810" t="s">
        <v>153</v>
      </c>
      <c r="L76810">
        <v>8</v>
      </c>
      <c r="M76810" t="s">
        <v>21</v>
      </c>
      <c r="N76810" t="s">
        <v>491</v>
      </c>
      <c r="O76810" t="s">
        <v>490</v>
      </c>
      <c r="P76810">
        <v>803</v>
      </c>
    </row>
    <row r="76811" spans="1:16" x14ac:dyDescent="0.2">
      <c r="A76811">
        <v>2020</v>
      </c>
      <c r="B76811" t="s">
        <v>1159</v>
      </c>
      <c r="C76811" t="s">
        <v>92</v>
      </c>
      <c r="D76811" t="s">
        <v>6</v>
      </c>
      <c r="E76811" t="s">
        <v>9</v>
      </c>
      <c r="F76811" t="s">
        <v>195</v>
      </c>
      <c r="G76811">
        <v>1131</v>
      </c>
      <c r="H76811">
        <v>7345</v>
      </c>
      <c r="I76811">
        <v>0.15398230088495576</v>
      </c>
      <c r="J76811" t="s">
        <v>200</v>
      </c>
      <c r="K76811" t="s">
        <v>153</v>
      </c>
      <c r="L76811">
        <v>8</v>
      </c>
      <c r="M76811" t="s">
        <v>21</v>
      </c>
      <c r="N76811" t="s">
        <v>491</v>
      </c>
      <c r="O76811" t="s">
        <v>490</v>
      </c>
      <c r="P76811">
        <v>803</v>
      </c>
    </row>
    <row r="76812" spans="1:16" x14ac:dyDescent="0.2">
      <c r="A76812">
        <v>2020</v>
      </c>
      <c r="B76812" t="s">
        <v>1159</v>
      </c>
      <c r="C76812" t="s">
        <v>92</v>
      </c>
      <c r="D76812" t="s">
        <v>6</v>
      </c>
      <c r="E76812" t="s">
        <v>61</v>
      </c>
      <c r="F76812" t="s">
        <v>194</v>
      </c>
      <c r="G76812">
        <v>10285</v>
      </c>
      <c r="H76812">
        <v>12023</v>
      </c>
      <c r="I76812">
        <v>0.85544373284537967</v>
      </c>
      <c r="J76812" t="s">
        <v>199</v>
      </c>
      <c r="K76812" t="s">
        <v>153</v>
      </c>
      <c r="L76812">
        <v>8</v>
      </c>
      <c r="M76812" t="s">
        <v>21</v>
      </c>
      <c r="N76812" t="s">
        <v>491</v>
      </c>
      <c r="O76812" t="s">
        <v>490</v>
      </c>
      <c r="P76812">
        <v>803</v>
      </c>
    </row>
    <row r="76813" spans="1:16" x14ac:dyDescent="0.2">
      <c r="A76813">
        <v>2020</v>
      </c>
      <c r="B76813" t="s">
        <v>1159</v>
      </c>
      <c r="C76813" t="s">
        <v>92</v>
      </c>
      <c r="D76813" t="s">
        <v>6</v>
      </c>
      <c r="E76813" t="s">
        <v>61</v>
      </c>
      <c r="F76813" t="s">
        <v>196</v>
      </c>
      <c r="G76813">
        <v>1677</v>
      </c>
      <c r="H76813">
        <v>12023</v>
      </c>
      <c r="I76813">
        <v>0.13948265823837644</v>
      </c>
      <c r="J76813" t="s">
        <v>201</v>
      </c>
      <c r="K76813" t="s">
        <v>153</v>
      </c>
      <c r="L76813">
        <v>8</v>
      </c>
      <c r="M76813" t="s">
        <v>21</v>
      </c>
      <c r="N76813" t="s">
        <v>491</v>
      </c>
      <c r="O76813" t="s">
        <v>490</v>
      </c>
      <c r="P76813">
        <v>803</v>
      </c>
    </row>
    <row r="76814" spans="1:16" x14ac:dyDescent="0.2">
      <c r="A76814">
        <v>2020</v>
      </c>
      <c r="B76814" t="s">
        <v>1159</v>
      </c>
      <c r="C76814" t="s">
        <v>92</v>
      </c>
      <c r="D76814" t="s">
        <v>6</v>
      </c>
      <c r="E76814" t="s">
        <v>61</v>
      </c>
      <c r="F76814" t="s">
        <v>197</v>
      </c>
      <c r="G76814">
        <v>61</v>
      </c>
      <c r="H76814">
        <v>12023</v>
      </c>
      <c r="I76814">
        <v>5.0736089162438658E-3</v>
      </c>
      <c r="J76814" t="s">
        <v>202</v>
      </c>
      <c r="K76814" t="s">
        <v>153</v>
      </c>
      <c r="L76814">
        <v>8</v>
      </c>
      <c r="M76814" t="s">
        <v>21</v>
      </c>
      <c r="N76814" t="s">
        <v>491</v>
      </c>
      <c r="O76814" t="s">
        <v>490</v>
      </c>
      <c r="P76814">
        <v>803</v>
      </c>
    </row>
    <row r="76815" spans="1:16" x14ac:dyDescent="0.2">
      <c r="A76815">
        <v>2020</v>
      </c>
      <c r="B76815" t="s">
        <v>1159</v>
      </c>
      <c r="C76815" t="s">
        <v>92</v>
      </c>
      <c r="D76815" t="s">
        <v>6</v>
      </c>
      <c r="E76815" t="s">
        <v>61</v>
      </c>
      <c r="F76815" t="s">
        <v>195</v>
      </c>
      <c r="G76815">
        <v>1738</v>
      </c>
      <c r="H76815">
        <v>12023</v>
      </c>
      <c r="I76815">
        <v>0.1445562671546203</v>
      </c>
      <c r="J76815" t="s">
        <v>200</v>
      </c>
      <c r="K76815" t="s">
        <v>153</v>
      </c>
      <c r="L76815">
        <v>8</v>
      </c>
      <c r="M76815" t="s">
        <v>21</v>
      </c>
      <c r="N76815" t="s">
        <v>491</v>
      </c>
      <c r="O76815" t="s">
        <v>490</v>
      </c>
      <c r="P76815">
        <v>803</v>
      </c>
    </row>
    <row r="76816" spans="1:16" x14ac:dyDescent="0.2">
      <c r="A76816">
        <v>2020</v>
      </c>
      <c r="B76816" t="s">
        <v>1159</v>
      </c>
      <c r="C76816" t="s">
        <v>92</v>
      </c>
      <c r="D76816" t="s">
        <v>5</v>
      </c>
      <c r="E76816" t="s">
        <v>8</v>
      </c>
      <c r="F76816" t="s">
        <v>194</v>
      </c>
      <c r="G76816">
        <v>3714</v>
      </c>
      <c r="H76816">
        <v>4432</v>
      </c>
      <c r="I76816">
        <v>0.83799638989169678</v>
      </c>
      <c r="J76816" t="s">
        <v>199</v>
      </c>
      <c r="K76816" t="s">
        <v>153</v>
      </c>
      <c r="L76816">
        <v>8</v>
      </c>
      <c r="M76816" t="s">
        <v>21</v>
      </c>
      <c r="N76816" t="s">
        <v>491</v>
      </c>
      <c r="O76816" t="s">
        <v>490</v>
      </c>
      <c r="P76816">
        <v>803</v>
      </c>
    </row>
    <row r="76817" spans="1:16" x14ac:dyDescent="0.2">
      <c r="A76817">
        <v>2020</v>
      </c>
      <c r="B76817" t="s">
        <v>1159</v>
      </c>
      <c r="C76817" t="s">
        <v>92</v>
      </c>
      <c r="D76817" t="s">
        <v>5</v>
      </c>
      <c r="E76817" t="s">
        <v>8</v>
      </c>
      <c r="F76817" t="s">
        <v>196</v>
      </c>
      <c r="G76817">
        <v>704</v>
      </c>
      <c r="H76817">
        <v>4432</v>
      </c>
      <c r="I76817">
        <v>0.1588447653429603</v>
      </c>
      <c r="J76817" t="s">
        <v>201</v>
      </c>
      <c r="K76817" t="s">
        <v>153</v>
      </c>
      <c r="L76817">
        <v>8</v>
      </c>
      <c r="M76817" t="s">
        <v>21</v>
      </c>
      <c r="N76817" t="s">
        <v>491</v>
      </c>
      <c r="O76817" t="s">
        <v>490</v>
      </c>
      <c r="P76817">
        <v>803</v>
      </c>
    </row>
    <row r="76818" spans="1:16" x14ac:dyDescent="0.2">
      <c r="A76818">
        <v>2020</v>
      </c>
      <c r="B76818" t="s">
        <v>1159</v>
      </c>
      <c r="C76818" t="s">
        <v>92</v>
      </c>
      <c r="D76818" t="s">
        <v>5</v>
      </c>
      <c r="E76818" t="s">
        <v>8</v>
      </c>
      <c r="F76818" t="s">
        <v>197</v>
      </c>
      <c r="G76818">
        <v>14</v>
      </c>
      <c r="H76818">
        <v>4432</v>
      </c>
      <c r="I76818">
        <v>3.1588447653429601E-3</v>
      </c>
      <c r="J76818" t="s">
        <v>202</v>
      </c>
      <c r="K76818" t="s">
        <v>153</v>
      </c>
      <c r="L76818">
        <v>8</v>
      </c>
      <c r="M76818" t="s">
        <v>21</v>
      </c>
      <c r="N76818" t="s">
        <v>491</v>
      </c>
      <c r="O76818" t="s">
        <v>490</v>
      </c>
      <c r="P76818">
        <v>803</v>
      </c>
    </row>
    <row r="76819" spans="1:16" x14ac:dyDescent="0.2">
      <c r="A76819">
        <v>2020</v>
      </c>
      <c r="B76819" t="s">
        <v>1159</v>
      </c>
      <c r="C76819" t="s">
        <v>92</v>
      </c>
      <c r="D76819" t="s">
        <v>5</v>
      </c>
      <c r="E76819" t="s">
        <v>8</v>
      </c>
      <c r="F76819" t="s">
        <v>195</v>
      </c>
      <c r="G76819">
        <v>718</v>
      </c>
      <c r="H76819">
        <v>4432</v>
      </c>
      <c r="I76819">
        <v>0.16200361010830325</v>
      </c>
      <c r="J76819" t="s">
        <v>200</v>
      </c>
      <c r="K76819" t="s">
        <v>153</v>
      </c>
      <c r="L76819">
        <v>8</v>
      </c>
      <c r="M76819" t="s">
        <v>21</v>
      </c>
      <c r="N76819" t="s">
        <v>491</v>
      </c>
      <c r="O76819" t="s">
        <v>490</v>
      </c>
      <c r="P76819">
        <v>803</v>
      </c>
    </row>
    <row r="76820" spans="1:16" x14ac:dyDescent="0.2">
      <c r="A76820">
        <v>2020</v>
      </c>
      <c r="B76820" t="s">
        <v>1159</v>
      </c>
      <c r="C76820" t="s">
        <v>92</v>
      </c>
      <c r="D76820" t="s">
        <v>5</v>
      </c>
      <c r="E76820" t="s">
        <v>9</v>
      </c>
      <c r="F76820" t="s">
        <v>194</v>
      </c>
      <c r="G76820">
        <v>5505</v>
      </c>
      <c r="H76820">
        <v>6820</v>
      </c>
      <c r="I76820">
        <v>0.80718475073313778</v>
      </c>
      <c r="J76820" t="s">
        <v>199</v>
      </c>
      <c r="K76820" t="s">
        <v>153</v>
      </c>
      <c r="L76820">
        <v>8</v>
      </c>
      <c r="M76820" t="s">
        <v>21</v>
      </c>
      <c r="N76820" t="s">
        <v>491</v>
      </c>
      <c r="O76820" t="s">
        <v>490</v>
      </c>
      <c r="P76820">
        <v>803</v>
      </c>
    </row>
    <row r="76821" spans="1:16" x14ac:dyDescent="0.2">
      <c r="A76821">
        <v>2020</v>
      </c>
      <c r="B76821" t="s">
        <v>1159</v>
      </c>
      <c r="C76821" t="s">
        <v>92</v>
      </c>
      <c r="D76821" t="s">
        <v>5</v>
      </c>
      <c r="E76821" t="s">
        <v>9</v>
      </c>
      <c r="F76821" t="s">
        <v>196</v>
      </c>
      <c r="G76821">
        <v>1277</v>
      </c>
      <c r="H76821">
        <v>6820</v>
      </c>
      <c r="I76821">
        <v>0.1872434017595308</v>
      </c>
      <c r="J76821" t="s">
        <v>201</v>
      </c>
      <c r="K76821" t="s">
        <v>153</v>
      </c>
      <c r="L76821">
        <v>8</v>
      </c>
      <c r="M76821" t="s">
        <v>21</v>
      </c>
      <c r="N76821" t="s">
        <v>491</v>
      </c>
      <c r="O76821" t="s">
        <v>490</v>
      </c>
      <c r="P76821">
        <v>803</v>
      </c>
    </row>
    <row r="76822" spans="1:16" x14ac:dyDescent="0.2">
      <c r="A76822">
        <v>2020</v>
      </c>
      <c r="B76822" t="s">
        <v>1159</v>
      </c>
      <c r="C76822" t="s">
        <v>92</v>
      </c>
      <c r="D76822" t="s">
        <v>5</v>
      </c>
      <c r="E76822" t="s">
        <v>9</v>
      </c>
      <c r="F76822" t="s">
        <v>197</v>
      </c>
      <c r="G76822">
        <v>38</v>
      </c>
      <c r="H76822">
        <v>6820</v>
      </c>
      <c r="I76822">
        <v>5.5718475073313787E-3</v>
      </c>
      <c r="J76822" t="s">
        <v>202</v>
      </c>
      <c r="K76822" t="s">
        <v>153</v>
      </c>
      <c r="L76822">
        <v>8</v>
      </c>
      <c r="M76822" t="s">
        <v>21</v>
      </c>
      <c r="N76822" t="s">
        <v>491</v>
      </c>
      <c r="O76822" t="s">
        <v>490</v>
      </c>
      <c r="P76822">
        <v>803</v>
      </c>
    </row>
    <row r="76823" spans="1:16" x14ac:dyDescent="0.2">
      <c r="A76823">
        <v>2020</v>
      </c>
      <c r="B76823" t="s">
        <v>1159</v>
      </c>
      <c r="C76823" t="s">
        <v>92</v>
      </c>
      <c r="D76823" t="s">
        <v>5</v>
      </c>
      <c r="E76823" t="s">
        <v>9</v>
      </c>
      <c r="F76823" t="s">
        <v>195</v>
      </c>
      <c r="G76823">
        <v>1315</v>
      </c>
      <c r="H76823">
        <v>6820</v>
      </c>
      <c r="I76823">
        <v>0.19281524926686217</v>
      </c>
      <c r="J76823" t="s">
        <v>200</v>
      </c>
      <c r="K76823" t="s">
        <v>153</v>
      </c>
      <c r="L76823">
        <v>8</v>
      </c>
      <c r="M76823" t="s">
        <v>21</v>
      </c>
      <c r="N76823" t="s">
        <v>491</v>
      </c>
      <c r="O76823" t="s">
        <v>490</v>
      </c>
      <c r="P76823">
        <v>803</v>
      </c>
    </row>
    <row r="76824" spans="1:16" x14ac:dyDescent="0.2">
      <c r="A76824">
        <v>2020</v>
      </c>
      <c r="B76824" t="s">
        <v>1159</v>
      </c>
      <c r="C76824" t="s">
        <v>92</v>
      </c>
      <c r="D76824" t="s">
        <v>5</v>
      </c>
      <c r="E76824" t="s">
        <v>61</v>
      </c>
      <c r="F76824" t="s">
        <v>194</v>
      </c>
      <c r="G76824">
        <v>9219</v>
      </c>
      <c r="H76824">
        <v>11252</v>
      </c>
      <c r="I76824">
        <v>0.81932100959829368</v>
      </c>
      <c r="J76824" t="s">
        <v>199</v>
      </c>
      <c r="K76824" t="s">
        <v>153</v>
      </c>
      <c r="L76824">
        <v>8</v>
      </c>
      <c r="M76824" t="s">
        <v>21</v>
      </c>
      <c r="N76824" t="s">
        <v>491</v>
      </c>
      <c r="O76824" t="s">
        <v>490</v>
      </c>
      <c r="P76824">
        <v>803</v>
      </c>
    </row>
    <row r="76825" spans="1:16" x14ac:dyDescent="0.2">
      <c r="A76825">
        <v>2020</v>
      </c>
      <c r="B76825" t="s">
        <v>1159</v>
      </c>
      <c r="C76825" t="s">
        <v>92</v>
      </c>
      <c r="D76825" t="s">
        <v>5</v>
      </c>
      <c r="E76825" t="s">
        <v>61</v>
      </c>
      <c r="F76825" t="s">
        <v>196</v>
      </c>
      <c r="G76825">
        <v>1981</v>
      </c>
      <c r="H76825">
        <v>11252</v>
      </c>
      <c r="I76825">
        <v>0.17605758976182012</v>
      </c>
      <c r="J76825" t="s">
        <v>201</v>
      </c>
      <c r="K76825" t="s">
        <v>153</v>
      </c>
      <c r="L76825">
        <v>8</v>
      </c>
      <c r="M76825" t="s">
        <v>21</v>
      </c>
      <c r="N76825" t="s">
        <v>491</v>
      </c>
      <c r="O76825" t="s">
        <v>490</v>
      </c>
      <c r="P76825">
        <v>803</v>
      </c>
    </row>
    <row r="76826" spans="1:16" x14ac:dyDescent="0.2">
      <c r="A76826">
        <v>2020</v>
      </c>
      <c r="B76826" t="s">
        <v>1159</v>
      </c>
      <c r="C76826" t="s">
        <v>92</v>
      </c>
      <c r="D76826" t="s">
        <v>5</v>
      </c>
      <c r="E76826" t="s">
        <v>61</v>
      </c>
      <c r="F76826" t="s">
        <v>197</v>
      </c>
      <c r="G76826">
        <v>52</v>
      </c>
      <c r="H76826">
        <v>11252</v>
      </c>
      <c r="I76826">
        <v>4.6214006398862424E-3</v>
      </c>
      <c r="J76826" t="s">
        <v>202</v>
      </c>
      <c r="K76826" t="s">
        <v>153</v>
      </c>
      <c r="L76826">
        <v>8</v>
      </c>
      <c r="M76826" t="s">
        <v>21</v>
      </c>
      <c r="N76826" t="s">
        <v>491</v>
      </c>
      <c r="O76826" t="s">
        <v>490</v>
      </c>
      <c r="P76826">
        <v>803</v>
      </c>
    </row>
    <row r="76827" spans="1:16" x14ac:dyDescent="0.2">
      <c r="A76827">
        <v>2020</v>
      </c>
      <c r="B76827" t="s">
        <v>1159</v>
      </c>
      <c r="C76827" t="s">
        <v>92</v>
      </c>
      <c r="D76827" t="s">
        <v>5</v>
      </c>
      <c r="E76827" t="s">
        <v>61</v>
      </c>
      <c r="F76827" t="s">
        <v>195</v>
      </c>
      <c r="G76827">
        <v>2033</v>
      </c>
      <c r="H76827">
        <v>11252</v>
      </c>
      <c r="I76827">
        <v>0.18067899040170637</v>
      </c>
      <c r="J76827" t="s">
        <v>200</v>
      </c>
      <c r="K76827" t="s">
        <v>153</v>
      </c>
      <c r="L76827">
        <v>8</v>
      </c>
      <c r="M76827" t="s">
        <v>21</v>
      </c>
      <c r="N76827" t="s">
        <v>491</v>
      </c>
      <c r="O76827" t="s">
        <v>490</v>
      </c>
      <c r="P76827">
        <v>803</v>
      </c>
    </row>
    <row r="76828" spans="1:16" x14ac:dyDescent="0.2">
      <c r="A76828">
        <v>2020</v>
      </c>
      <c r="B76828" t="s">
        <v>1159</v>
      </c>
      <c r="C76828" t="s">
        <v>92</v>
      </c>
      <c r="D76828" t="s">
        <v>4</v>
      </c>
      <c r="E76828" t="s">
        <v>8</v>
      </c>
      <c r="F76828" t="s">
        <v>194</v>
      </c>
      <c r="G76828">
        <v>3116</v>
      </c>
      <c r="H76828">
        <v>3795</v>
      </c>
      <c r="I76828">
        <v>0.82108036890645586</v>
      </c>
      <c r="J76828" t="s">
        <v>199</v>
      </c>
      <c r="K76828" t="s">
        <v>153</v>
      </c>
      <c r="L76828">
        <v>8</v>
      </c>
      <c r="M76828" t="s">
        <v>21</v>
      </c>
      <c r="N76828" t="s">
        <v>491</v>
      </c>
      <c r="O76828" t="s">
        <v>490</v>
      </c>
      <c r="P76828">
        <v>803</v>
      </c>
    </row>
    <row r="76829" spans="1:16" x14ac:dyDescent="0.2">
      <c r="A76829">
        <v>2020</v>
      </c>
      <c r="B76829" t="s">
        <v>1159</v>
      </c>
      <c r="C76829" t="s">
        <v>92</v>
      </c>
      <c r="D76829" t="s">
        <v>4</v>
      </c>
      <c r="E76829" t="s">
        <v>8</v>
      </c>
      <c r="F76829" t="s">
        <v>196</v>
      </c>
      <c r="G76829">
        <v>669</v>
      </c>
      <c r="H76829">
        <v>3795</v>
      </c>
      <c r="I76829">
        <v>0.17628458498023716</v>
      </c>
      <c r="J76829" t="s">
        <v>201</v>
      </c>
      <c r="K76829" t="s">
        <v>153</v>
      </c>
      <c r="L76829">
        <v>8</v>
      </c>
      <c r="M76829" t="s">
        <v>21</v>
      </c>
      <c r="N76829" t="s">
        <v>491</v>
      </c>
      <c r="O76829" t="s">
        <v>490</v>
      </c>
      <c r="P76829">
        <v>803</v>
      </c>
    </row>
    <row r="76830" spans="1:16" x14ac:dyDescent="0.2">
      <c r="A76830">
        <v>2020</v>
      </c>
      <c r="B76830" t="s">
        <v>1159</v>
      </c>
      <c r="C76830" t="s">
        <v>92</v>
      </c>
      <c r="D76830" t="s">
        <v>4</v>
      </c>
      <c r="E76830" t="s">
        <v>8</v>
      </c>
      <c r="F76830" t="s">
        <v>197</v>
      </c>
      <c r="G76830">
        <v>10</v>
      </c>
      <c r="H76830">
        <v>3795</v>
      </c>
      <c r="I76830">
        <v>2.635046113306983E-3</v>
      </c>
      <c r="J76830" t="s">
        <v>202</v>
      </c>
      <c r="K76830" t="s">
        <v>153</v>
      </c>
      <c r="L76830">
        <v>8</v>
      </c>
      <c r="M76830" t="s">
        <v>21</v>
      </c>
      <c r="N76830" t="s">
        <v>491</v>
      </c>
      <c r="O76830" t="s">
        <v>490</v>
      </c>
      <c r="P76830">
        <v>803</v>
      </c>
    </row>
    <row r="76831" spans="1:16" x14ac:dyDescent="0.2">
      <c r="A76831">
        <v>2020</v>
      </c>
      <c r="B76831" t="s">
        <v>1159</v>
      </c>
      <c r="C76831" t="s">
        <v>92</v>
      </c>
      <c r="D76831" t="s">
        <v>4</v>
      </c>
      <c r="E76831" t="s">
        <v>8</v>
      </c>
      <c r="F76831" t="s">
        <v>195</v>
      </c>
      <c r="G76831">
        <v>679</v>
      </c>
      <c r="H76831">
        <v>3795</v>
      </c>
      <c r="I76831">
        <v>0.17891963109354414</v>
      </c>
      <c r="J76831" t="s">
        <v>200</v>
      </c>
      <c r="K76831" t="s">
        <v>153</v>
      </c>
      <c r="L76831">
        <v>8</v>
      </c>
      <c r="M76831" t="s">
        <v>21</v>
      </c>
      <c r="N76831" t="s">
        <v>491</v>
      </c>
      <c r="O76831" t="s">
        <v>490</v>
      </c>
      <c r="P76831">
        <v>803</v>
      </c>
    </row>
    <row r="76832" spans="1:16" x14ac:dyDescent="0.2">
      <c r="A76832">
        <v>2020</v>
      </c>
      <c r="B76832" t="s">
        <v>1159</v>
      </c>
      <c r="C76832" t="s">
        <v>92</v>
      </c>
      <c r="D76832" t="s">
        <v>4</v>
      </c>
      <c r="E76832" t="s">
        <v>9</v>
      </c>
      <c r="F76832" t="s">
        <v>194</v>
      </c>
      <c r="G76832">
        <v>4699</v>
      </c>
      <c r="H76832">
        <v>6138</v>
      </c>
      <c r="I76832">
        <v>0.76555881394591074</v>
      </c>
      <c r="J76832" t="s">
        <v>199</v>
      </c>
      <c r="K76832" t="s">
        <v>153</v>
      </c>
      <c r="L76832">
        <v>8</v>
      </c>
      <c r="M76832" t="s">
        <v>21</v>
      </c>
      <c r="N76832" t="s">
        <v>491</v>
      </c>
      <c r="O76832" t="s">
        <v>490</v>
      </c>
      <c r="P76832">
        <v>803</v>
      </c>
    </row>
    <row r="76833" spans="1:16" x14ac:dyDescent="0.2">
      <c r="A76833">
        <v>2020</v>
      </c>
      <c r="B76833" t="s">
        <v>1159</v>
      </c>
      <c r="C76833" t="s">
        <v>92</v>
      </c>
      <c r="D76833" t="s">
        <v>4</v>
      </c>
      <c r="E76833" t="s">
        <v>9</v>
      </c>
      <c r="F76833" t="s">
        <v>196</v>
      </c>
      <c r="G76833">
        <v>1370</v>
      </c>
      <c r="H76833">
        <v>6138</v>
      </c>
      <c r="I76833">
        <v>0.22319973932877157</v>
      </c>
      <c r="J76833" t="s">
        <v>201</v>
      </c>
      <c r="K76833" t="s">
        <v>153</v>
      </c>
      <c r="L76833">
        <v>8</v>
      </c>
      <c r="M76833" t="s">
        <v>21</v>
      </c>
      <c r="N76833" t="s">
        <v>491</v>
      </c>
      <c r="O76833" t="s">
        <v>490</v>
      </c>
      <c r="P76833">
        <v>803</v>
      </c>
    </row>
    <row r="76834" spans="1:16" x14ac:dyDescent="0.2">
      <c r="A76834">
        <v>2020</v>
      </c>
      <c r="B76834" t="s">
        <v>1159</v>
      </c>
      <c r="C76834" t="s">
        <v>92</v>
      </c>
      <c r="D76834" t="s">
        <v>4</v>
      </c>
      <c r="E76834" t="s">
        <v>9</v>
      </c>
      <c r="F76834" t="s">
        <v>197</v>
      </c>
      <c r="G76834">
        <v>69</v>
      </c>
      <c r="H76834">
        <v>6138</v>
      </c>
      <c r="I76834">
        <v>1.1241446725317693E-2</v>
      </c>
      <c r="J76834" t="s">
        <v>202</v>
      </c>
      <c r="K76834" t="s">
        <v>153</v>
      </c>
      <c r="L76834">
        <v>8</v>
      </c>
      <c r="M76834" t="s">
        <v>21</v>
      </c>
      <c r="N76834" t="s">
        <v>491</v>
      </c>
      <c r="O76834" t="s">
        <v>490</v>
      </c>
      <c r="P76834">
        <v>803</v>
      </c>
    </row>
    <row r="76835" spans="1:16" x14ac:dyDescent="0.2">
      <c r="A76835">
        <v>2020</v>
      </c>
      <c r="B76835" t="s">
        <v>1159</v>
      </c>
      <c r="C76835" t="s">
        <v>92</v>
      </c>
      <c r="D76835" t="s">
        <v>4</v>
      </c>
      <c r="E76835" t="s">
        <v>9</v>
      </c>
      <c r="F76835" t="s">
        <v>195</v>
      </c>
      <c r="G76835">
        <v>1439</v>
      </c>
      <c r="H76835">
        <v>6138</v>
      </c>
      <c r="I76835">
        <v>0.23444118605408928</v>
      </c>
      <c r="J76835" t="s">
        <v>200</v>
      </c>
      <c r="K76835" t="s">
        <v>153</v>
      </c>
      <c r="L76835">
        <v>8</v>
      </c>
      <c r="M76835" t="s">
        <v>21</v>
      </c>
      <c r="N76835" t="s">
        <v>491</v>
      </c>
      <c r="O76835" t="s">
        <v>490</v>
      </c>
      <c r="P76835">
        <v>803</v>
      </c>
    </row>
    <row r="76836" spans="1:16" x14ac:dyDescent="0.2">
      <c r="A76836">
        <v>2020</v>
      </c>
      <c r="B76836" t="s">
        <v>1159</v>
      </c>
      <c r="C76836" t="s">
        <v>92</v>
      </c>
      <c r="D76836" t="s">
        <v>4</v>
      </c>
      <c r="E76836" t="s">
        <v>61</v>
      </c>
      <c r="F76836" t="s">
        <v>194</v>
      </c>
      <c r="G76836">
        <v>7815</v>
      </c>
      <c r="H76836">
        <v>9933</v>
      </c>
      <c r="I76836">
        <v>0.786771368166717</v>
      </c>
      <c r="J76836" t="s">
        <v>199</v>
      </c>
      <c r="K76836" t="s">
        <v>153</v>
      </c>
      <c r="L76836">
        <v>8</v>
      </c>
      <c r="M76836" t="s">
        <v>21</v>
      </c>
      <c r="N76836" t="s">
        <v>491</v>
      </c>
      <c r="O76836" t="s">
        <v>490</v>
      </c>
      <c r="P76836">
        <v>803</v>
      </c>
    </row>
    <row r="76837" spans="1:16" x14ac:dyDescent="0.2">
      <c r="A76837">
        <v>2020</v>
      </c>
      <c r="B76837" t="s">
        <v>1159</v>
      </c>
      <c r="C76837" t="s">
        <v>92</v>
      </c>
      <c r="D76837" t="s">
        <v>4</v>
      </c>
      <c r="E76837" t="s">
        <v>61</v>
      </c>
      <c r="F76837" t="s">
        <v>196</v>
      </c>
      <c r="G76837">
        <v>2039</v>
      </c>
      <c r="H76837">
        <v>9933</v>
      </c>
      <c r="I76837">
        <v>0.20527534481022852</v>
      </c>
      <c r="J76837" t="s">
        <v>201</v>
      </c>
      <c r="K76837" t="s">
        <v>153</v>
      </c>
      <c r="L76837">
        <v>8</v>
      </c>
      <c r="M76837" t="s">
        <v>21</v>
      </c>
      <c r="N76837" t="s">
        <v>491</v>
      </c>
      <c r="O76837" t="s">
        <v>490</v>
      </c>
      <c r="P76837">
        <v>803</v>
      </c>
    </row>
    <row r="76838" spans="1:16" x14ac:dyDescent="0.2">
      <c r="A76838">
        <v>2020</v>
      </c>
      <c r="B76838" t="s">
        <v>1159</v>
      </c>
      <c r="C76838" t="s">
        <v>92</v>
      </c>
      <c r="D76838" t="s">
        <v>4</v>
      </c>
      <c r="E76838" t="s">
        <v>61</v>
      </c>
      <c r="F76838" t="s">
        <v>197</v>
      </c>
      <c r="G76838">
        <v>79</v>
      </c>
      <c r="H76838">
        <v>9933</v>
      </c>
      <c r="I76838">
        <v>7.9532870230544644E-3</v>
      </c>
      <c r="J76838" t="s">
        <v>202</v>
      </c>
      <c r="K76838" t="s">
        <v>153</v>
      </c>
      <c r="L76838">
        <v>8</v>
      </c>
      <c r="M76838" t="s">
        <v>21</v>
      </c>
      <c r="N76838" t="s">
        <v>491</v>
      </c>
      <c r="O76838" t="s">
        <v>490</v>
      </c>
      <c r="P76838">
        <v>803</v>
      </c>
    </row>
    <row r="76839" spans="1:16" x14ac:dyDescent="0.2">
      <c r="A76839">
        <v>2020</v>
      </c>
      <c r="B76839" t="s">
        <v>1159</v>
      </c>
      <c r="C76839" t="s">
        <v>92</v>
      </c>
      <c r="D76839" t="s">
        <v>4</v>
      </c>
      <c r="E76839" t="s">
        <v>61</v>
      </c>
      <c r="F76839" t="s">
        <v>195</v>
      </c>
      <c r="G76839">
        <v>2118</v>
      </c>
      <c r="H76839">
        <v>9933</v>
      </c>
      <c r="I76839">
        <v>0.213228631833283</v>
      </c>
      <c r="J76839" t="s">
        <v>200</v>
      </c>
      <c r="K76839" t="s">
        <v>153</v>
      </c>
      <c r="L76839">
        <v>8</v>
      </c>
      <c r="M76839" t="s">
        <v>21</v>
      </c>
      <c r="N76839" t="s">
        <v>491</v>
      </c>
      <c r="O76839" t="s">
        <v>490</v>
      </c>
      <c r="P76839">
        <v>803</v>
      </c>
    </row>
    <row r="76840" spans="1:16" x14ac:dyDescent="0.2">
      <c r="A76840">
        <v>2020</v>
      </c>
      <c r="B76840" t="s">
        <v>1159</v>
      </c>
      <c r="C76840" t="s">
        <v>92</v>
      </c>
      <c r="D76840" t="s">
        <v>3</v>
      </c>
      <c r="E76840" t="s">
        <v>8</v>
      </c>
      <c r="F76840" t="s">
        <v>194</v>
      </c>
      <c r="G76840">
        <v>2350</v>
      </c>
      <c r="J76840" t="s">
        <v>199</v>
      </c>
      <c r="K76840" t="s">
        <v>153</v>
      </c>
      <c r="L76840">
        <v>8</v>
      </c>
      <c r="M76840" t="s">
        <v>21</v>
      </c>
      <c r="N76840" t="s">
        <v>491</v>
      </c>
      <c r="O76840" t="s">
        <v>490</v>
      </c>
      <c r="P76840">
        <v>803</v>
      </c>
    </row>
    <row r="76841" spans="1:16" x14ac:dyDescent="0.2">
      <c r="A76841">
        <v>2020</v>
      </c>
      <c r="B76841" t="s">
        <v>1159</v>
      </c>
      <c r="C76841" t="s">
        <v>92</v>
      </c>
      <c r="D76841" t="s">
        <v>3</v>
      </c>
      <c r="E76841" t="s">
        <v>8</v>
      </c>
      <c r="F76841" t="s">
        <v>196</v>
      </c>
      <c r="G76841">
        <v>558</v>
      </c>
      <c r="J76841" t="s">
        <v>201</v>
      </c>
      <c r="K76841" t="s">
        <v>153</v>
      </c>
      <c r="L76841">
        <v>8</v>
      </c>
      <c r="M76841" t="s">
        <v>21</v>
      </c>
      <c r="N76841" t="s">
        <v>491</v>
      </c>
      <c r="O76841" t="s">
        <v>490</v>
      </c>
      <c r="P76841">
        <v>803</v>
      </c>
    </row>
    <row r="76842" spans="1:16" x14ac:dyDescent="0.2">
      <c r="A76842">
        <v>2020</v>
      </c>
      <c r="B76842" t="s">
        <v>1159</v>
      </c>
      <c r="C76842" t="s">
        <v>92</v>
      </c>
      <c r="D76842" t="s">
        <v>3</v>
      </c>
      <c r="E76842" t="s">
        <v>9</v>
      </c>
      <c r="F76842" t="s">
        <v>194</v>
      </c>
      <c r="G76842">
        <v>3348</v>
      </c>
      <c r="H76842">
        <v>4531</v>
      </c>
      <c r="I76842">
        <v>0.73890973295078344</v>
      </c>
      <c r="J76842" t="s">
        <v>199</v>
      </c>
      <c r="K76842" t="s">
        <v>153</v>
      </c>
      <c r="L76842">
        <v>8</v>
      </c>
      <c r="M76842" t="s">
        <v>21</v>
      </c>
      <c r="N76842" t="s">
        <v>491</v>
      </c>
      <c r="O76842" t="s">
        <v>490</v>
      </c>
      <c r="P76842">
        <v>803</v>
      </c>
    </row>
    <row r="76843" spans="1:16" x14ac:dyDescent="0.2">
      <c r="A76843">
        <v>2020</v>
      </c>
      <c r="B76843" t="s">
        <v>1159</v>
      </c>
      <c r="C76843" t="s">
        <v>92</v>
      </c>
      <c r="D76843" t="s">
        <v>3</v>
      </c>
      <c r="E76843" t="s">
        <v>9</v>
      </c>
      <c r="F76843" t="s">
        <v>196</v>
      </c>
      <c r="G76843">
        <v>1123</v>
      </c>
      <c r="H76843">
        <v>4531</v>
      </c>
      <c r="I76843">
        <v>0.24784815713970426</v>
      </c>
      <c r="J76843" t="s">
        <v>201</v>
      </c>
      <c r="K76843" t="s">
        <v>153</v>
      </c>
      <c r="L76843">
        <v>8</v>
      </c>
      <c r="M76843" t="s">
        <v>21</v>
      </c>
      <c r="N76843" t="s">
        <v>491</v>
      </c>
      <c r="O76843" t="s">
        <v>490</v>
      </c>
      <c r="P76843">
        <v>803</v>
      </c>
    </row>
    <row r="76844" spans="1:16" x14ac:dyDescent="0.2">
      <c r="A76844">
        <v>2020</v>
      </c>
      <c r="B76844" t="s">
        <v>1159</v>
      </c>
      <c r="C76844" t="s">
        <v>92</v>
      </c>
      <c r="D76844" t="s">
        <v>3</v>
      </c>
      <c r="E76844" t="s">
        <v>9</v>
      </c>
      <c r="F76844" t="s">
        <v>197</v>
      </c>
      <c r="G76844">
        <v>60</v>
      </c>
      <c r="H76844">
        <v>4531</v>
      </c>
      <c r="I76844">
        <v>1.3242109909512249E-2</v>
      </c>
      <c r="J76844" t="s">
        <v>202</v>
      </c>
      <c r="K76844" t="s">
        <v>153</v>
      </c>
      <c r="L76844">
        <v>8</v>
      </c>
      <c r="M76844" t="s">
        <v>21</v>
      </c>
      <c r="N76844" t="s">
        <v>491</v>
      </c>
      <c r="O76844" t="s">
        <v>490</v>
      </c>
      <c r="P76844">
        <v>803</v>
      </c>
    </row>
    <row r="76845" spans="1:16" x14ac:dyDescent="0.2">
      <c r="A76845">
        <v>2020</v>
      </c>
      <c r="B76845" t="s">
        <v>1159</v>
      </c>
      <c r="C76845" t="s">
        <v>92</v>
      </c>
      <c r="D76845" t="s">
        <v>3</v>
      </c>
      <c r="E76845" t="s">
        <v>9</v>
      </c>
      <c r="F76845" t="s">
        <v>195</v>
      </c>
      <c r="G76845">
        <v>1183</v>
      </c>
      <c r="H76845">
        <v>4531</v>
      </c>
      <c r="I76845">
        <v>0.26109026704921651</v>
      </c>
      <c r="J76845" t="s">
        <v>200</v>
      </c>
      <c r="K76845" t="s">
        <v>153</v>
      </c>
      <c r="L76845">
        <v>8</v>
      </c>
      <c r="M76845" t="s">
        <v>21</v>
      </c>
      <c r="N76845" t="s">
        <v>491</v>
      </c>
      <c r="O76845" t="s">
        <v>490</v>
      </c>
      <c r="P76845">
        <v>803</v>
      </c>
    </row>
    <row r="76846" spans="1:16" x14ac:dyDescent="0.2">
      <c r="A76846">
        <v>2020</v>
      </c>
      <c r="B76846" t="s">
        <v>1159</v>
      </c>
      <c r="C76846" t="s">
        <v>92</v>
      </c>
      <c r="D76846" t="s">
        <v>3</v>
      </c>
      <c r="E76846" t="s">
        <v>61</v>
      </c>
      <c r="F76846" t="s">
        <v>194</v>
      </c>
      <c r="G76846">
        <v>5698</v>
      </c>
      <c r="J76846" t="s">
        <v>199</v>
      </c>
      <c r="K76846" t="s">
        <v>153</v>
      </c>
      <c r="L76846">
        <v>8</v>
      </c>
      <c r="M76846" t="s">
        <v>21</v>
      </c>
      <c r="N76846" t="s">
        <v>491</v>
      </c>
      <c r="O76846" t="s">
        <v>490</v>
      </c>
      <c r="P76846">
        <v>803</v>
      </c>
    </row>
    <row r="76847" spans="1:16" x14ac:dyDescent="0.2">
      <c r="A76847">
        <v>2020</v>
      </c>
      <c r="B76847" t="s">
        <v>1159</v>
      </c>
      <c r="C76847" t="s">
        <v>92</v>
      </c>
      <c r="D76847" t="s">
        <v>3</v>
      </c>
      <c r="E76847" t="s">
        <v>61</v>
      </c>
      <c r="F76847" t="s">
        <v>196</v>
      </c>
      <c r="G76847">
        <v>1681</v>
      </c>
      <c r="J76847" t="s">
        <v>201</v>
      </c>
      <c r="K76847" t="s">
        <v>153</v>
      </c>
      <c r="L76847">
        <v>8</v>
      </c>
      <c r="M76847" t="s">
        <v>21</v>
      </c>
      <c r="N76847" t="s">
        <v>491</v>
      </c>
      <c r="O76847" t="s">
        <v>490</v>
      </c>
      <c r="P76847">
        <v>803</v>
      </c>
    </row>
    <row r="76848" spans="1:16" x14ac:dyDescent="0.2">
      <c r="A76848">
        <v>2020</v>
      </c>
      <c r="B76848" t="s">
        <v>1159</v>
      </c>
      <c r="C76848" t="s">
        <v>92</v>
      </c>
      <c r="D76848" t="s">
        <v>2</v>
      </c>
      <c r="E76848" t="s">
        <v>8</v>
      </c>
      <c r="F76848" t="s">
        <v>194</v>
      </c>
      <c r="G76848">
        <v>1617</v>
      </c>
      <c r="H76848">
        <v>2020</v>
      </c>
      <c r="I76848">
        <v>0.80049504950495054</v>
      </c>
      <c r="J76848" t="s">
        <v>199</v>
      </c>
      <c r="K76848" t="s">
        <v>153</v>
      </c>
      <c r="L76848">
        <v>8</v>
      </c>
      <c r="M76848" t="s">
        <v>21</v>
      </c>
      <c r="N76848" t="s">
        <v>491</v>
      </c>
      <c r="O76848" t="s">
        <v>490</v>
      </c>
      <c r="P76848">
        <v>803</v>
      </c>
    </row>
    <row r="76849" spans="1:16" x14ac:dyDescent="0.2">
      <c r="A76849">
        <v>2020</v>
      </c>
      <c r="B76849" t="s">
        <v>1159</v>
      </c>
      <c r="C76849" t="s">
        <v>92</v>
      </c>
      <c r="D76849" t="s">
        <v>2</v>
      </c>
      <c r="E76849" t="s">
        <v>8</v>
      </c>
      <c r="F76849" t="s">
        <v>196</v>
      </c>
      <c r="G76849">
        <v>393</v>
      </c>
      <c r="H76849">
        <v>2020</v>
      </c>
      <c r="I76849">
        <v>0.19455445544554456</v>
      </c>
      <c r="J76849" t="s">
        <v>201</v>
      </c>
      <c r="K76849" t="s">
        <v>153</v>
      </c>
      <c r="L76849">
        <v>8</v>
      </c>
      <c r="M76849" t="s">
        <v>21</v>
      </c>
      <c r="N76849" t="s">
        <v>491</v>
      </c>
      <c r="O76849" t="s">
        <v>490</v>
      </c>
      <c r="P76849">
        <v>803</v>
      </c>
    </row>
    <row r="76850" spans="1:16" x14ac:dyDescent="0.2">
      <c r="A76850">
        <v>2020</v>
      </c>
      <c r="B76850" t="s">
        <v>1159</v>
      </c>
      <c r="C76850" t="s">
        <v>92</v>
      </c>
      <c r="D76850" t="s">
        <v>2</v>
      </c>
      <c r="E76850" t="s">
        <v>8</v>
      </c>
      <c r="F76850" t="s">
        <v>197</v>
      </c>
      <c r="G76850">
        <v>10</v>
      </c>
      <c r="H76850">
        <v>2020</v>
      </c>
      <c r="I76850">
        <v>4.9504950495049506E-3</v>
      </c>
      <c r="J76850" t="s">
        <v>202</v>
      </c>
      <c r="K76850" t="s">
        <v>153</v>
      </c>
      <c r="L76850">
        <v>8</v>
      </c>
      <c r="M76850" t="s">
        <v>21</v>
      </c>
      <c r="N76850" t="s">
        <v>491</v>
      </c>
      <c r="O76850" t="s">
        <v>490</v>
      </c>
      <c r="P76850">
        <v>803</v>
      </c>
    </row>
    <row r="76851" spans="1:16" x14ac:dyDescent="0.2">
      <c r="A76851">
        <v>2020</v>
      </c>
      <c r="B76851" t="s">
        <v>1159</v>
      </c>
      <c r="C76851" t="s">
        <v>92</v>
      </c>
      <c r="D76851" t="s">
        <v>2</v>
      </c>
      <c r="E76851" t="s">
        <v>8</v>
      </c>
      <c r="F76851" t="s">
        <v>195</v>
      </c>
      <c r="G76851">
        <v>403</v>
      </c>
      <c r="H76851">
        <v>2020</v>
      </c>
      <c r="I76851">
        <v>0.19950495049504952</v>
      </c>
      <c r="J76851" t="s">
        <v>200</v>
      </c>
      <c r="K76851" t="s">
        <v>153</v>
      </c>
      <c r="L76851">
        <v>8</v>
      </c>
      <c r="M76851" t="s">
        <v>21</v>
      </c>
      <c r="N76851" t="s">
        <v>491</v>
      </c>
      <c r="O76851" t="s">
        <v>490</v>
      </c>
      <c r="P76851">
        <v>803</v>
      </c>
    </row>
    <row r="76852" spans="1:16" x14ac:dyDescent="0.2">
      <c r="A76852">
        <v>2020</v>
      </c>
      <c r="B76852" t="s">
        <v>1159</v>
      </c>
      <c r="C76852" t="s">
        <v>92</v>
      </c>
      <c r="D76852" t="s">
        <v>2</v>
      </c>
      <c r="E76852" t="s">
        <v>9</v>
      </c>
      <c r="F76852" t="s">
        <v>194</v>
      </c>
      <c r="G76852">
        <v>2265</v>
      </c>
      <c r="H76852">
        <v>2973</v>
      </c>
      <c r="I76852">
        <v>0.76185671039354186</v>
      </c>
      <c r="J76852" t="s">
        <v>199</v>
      </c>
      <c r="K76852" t="s">
        <v>153</v>
      </c>
      <c r="L76852">
        <v>8</v>
      </c>
      <c r="M76852" t="s">
        <v>21</v>
      </c>
      <c r="N76852" t="s">
        <v>491</v>
      </c>
      <c r="O76852" t="s">
        <v>490</v>
      </c>
      <c r="P76852">
        <v>803</v>
      </c>
    </row>
    <row r="76853" spans="1:16" x14ac:dyDescent="0.2">
      <c r="A76853">
        <v>2020</v>
      </c>
      <c r="B76853" t="s">
        <v>1159</v>
      </c>
      <c r="C76853" t="s">
        <v>92</v>
      </c>
      <c r="D76853" t="s">
        <v>2</v>
      </c>
      <c r="E76853" t="s">
        <v>9</v>
      </c>
      <c r="F76853" t="s">
        <v>196</v>
      </c>
      <c r="G76853">
        <v>675</v>
      </c>
      <c r="H76853">
        <v>2973</v>
      </c>
      <c r="I76853">
        <v>0.22704339051463168</v>
      </c>
      <c r="J76853" t="s">
        <v>201</v>
      </c>
      <c r="K76853" t="s">
        <v>153</v>
      </c>
      <c r="L76853">
        <v>8</v>
      </c>
      <c r="M76853" t="s">
        <v>21</v>
      </c>
      <c r="N76853" t="s">
        <v>491</v>
      </c>
      <c r="O76853" t="s">
        <v>490</v>
      </c>
      <c r="P76853">
        <v>803</v>
      </c>
    </row>
    <row r="76854" spans="1:16" x14ac:dyDescent="0.2">
      <c r="A76854">
        <v>2020</v>
      </c>
      <c r="B76854" t="s">
        <v>1159</v>
      </c>
      <c r="C76854" t="s">
        <v>92</v>
      </c>
      <c r="D76854" t="s">
        <v>2</v>
      </c>
      <c r="E76854" t="s">
        <v>9</v>
      </c>
      <c r="F76854" t="s">
        <v>197</v>
      </c>
      <c r="G76854">
        <v>33</v>
      </c>
      <c r="H76854">
        <v>2973</v>
      </c>
      <c r="I76854">
        <v>1.1099899091826439E-2</v>
      </c>
      <c r="J76854" t="s">
        <v>202</v>
      </c>
      <c r="K76854" t="s">
        <v>153</v>
      </c>
      <c r="L76854">
        <v>8</v>
      </c>
      <c r="M76854" t="s">
        <v>21</v>
      </c>
      <c r="N76854" t="s">
        <v>491</v>
      </c>
      <c r="O76854" t="s">
        <v>490</v>
      </c>
      <c r="P76854">
        <v>803</v>
      </c>
    </row>
    <row r="76855" spans="1:16" x14ac:dyDescent="0.2">
      <c r="A76855">
        <v>2020</v>
      </c>
      <c r="B76855" t="s">
        <v>1159</v>
      </c>
      <c r="C76855" t="s">
        <v>92</v>
      </c>
      <c r="D76855" t="s">
        <v>2</v>
      </c>
      <c r="E76855" t="s">
        <v>9</v>
      </c>
      <c r="F76855" t="s">
        <v>195</v>
      </c>
      <c r="G76855">
        <v>708</v>
      </c>
      <c r="H76855">
        <v>2973</v>
      </c>
      <c r="I76855">
        <v>0.23814328960645811</v>
      </c>
      <c r="J76855" t="s">
        <v>200</v>
      </c>
      <c r="K76855" t="s">
        <v>153</v>
      </c>
      <c r="L76855">
        <v>8</v>
      </c>
      <c r="M76855" t="s">
        <v>21</v>
      </c>
      <c r="N76855" t="s">
        <v>491</v>
      </c>
      <c r="O76855" t="s">
        <v>490</v>
      </c>
      <c r="P76855">
        <v>803</v>
      </c>
    </row>
    <row r="76856" spans="1:16" x14ac:dyDescent="0.2">
      <c r="A76856">
        <v>2020</v>
      </c>
      <c r="B76856" t="s">
        <v>1159</v>
      </c>
      <c r="C76856" t="s">
        <v>92</v>
      </c>
      <c r="D76856" t="s">
        <v>2</v>
      </c>
      <c r="E76856" t="s">
        <v>61</v>
      </c>
      <c r="F76856" t="s">
        <v>194</v>
      </c>
      <c r="G76856">
        <v>3882</v>
      </c>
      <c r="H76856">
        <v>4993</v>
      </c>
      <c r="I76856">
        <v>0.77748848387742842</v>
      </c>
      <c r="J76856" t="s">
        <v>199</v>
      </c>
      <c r="K76856" t="s">
        <v>153</v>
      </c>
      <c r="L76856">
        <v>8</v>
      </c>
      <c r="M76856" t="s">
        <v>21</v>
      </c>
      <c r="N76856" t="s">
        <v>491</v>
      </c>
      <c r="O76856" t="s">
        <v>490</v>
      </c>
      <c r="P76856">
        <v>803</v>
      </c>
    </row>
    <row r="76857" spans="1:16" x14ac:dyDescent="0.2">
      <c r="A76857">
        <v>2020</v>
      </c>
      <c r="B76857" t="s">
        <v>1159</v>
      </c>
      <c r="C76857" t="s">
        <v>92</v>
      </c>
      <c r="D76857" t="s">
        <v>2</v>
      </c>
      <c r="E76857" t="s">
        <v>61</v>
      </c>
      <c r="F76857" t="s">
        <v>196</v>
      </c>
      <c r="G76857">
        <v>1068</v>
      </c>
      <c r="H76857">
        <v>4993</v>
      </c>
      <c r="I76857">
        <v>0.21389945924294013</v>
      </c>
      <c r="J76857" t="s">
        <v>201</v>
      </c>
      <c r="K76857" t="s">
        <v>153</v>
      </c>
      <c r="L76857">
        <v>8</v>
      </c>
      <c r="M76857" t="s">
        <v>21</v>
      </c>
      <c r="N76857" t="s">
        <v>491</v>
      </c>
      <c r="O76857" t="s">
        <v>490</v>
      </c>
      <c r="P76857">
        <v>803</v>
      </c>
    </row>
    <row r="76858" spans="1:16" x14ac:dyDescent="0.2">
      <c r="A76858">
        <v>2020</v>
      </c>
      <c r="B76858" t="s">
        <v>1159</v>
      </c>
      <c r="C76858" t="s">
        <v>92</v>
      </c>
      <c r="D76858" t="s">
        <v>2</v>
      </c>
      <c r="E76858" t="s">
        <v>61</v>
      </c>
      <c r="F76858" t="s">
        <v>197</v>
      </c>
      <c r="G76858">
        <v>43</v>
      </c>
      <c r="H76858">
        <v>4993</v>
      </c>
      <c r="I76858">
        <v>8.6120568796314838E-3</v>
      </c>
      <c r="J76858" t="s">
        <v>202</v>
      </c>
      <c r="K76858" t="s">
        <v>153</v>
      </c>
      <c r="L76858">
        <v>8</v>
      </c>
      <c r="M76858" t="s">
        <v>21</v>
      </c>
      <c r="N76858" t="s">
        <v>491</v>
      </c>
      <c r="O76858" t="s">
        <v>490</v>
      </c>
      <c r="P76858">
        <v>803</v>
      </c>
    </row>
    <row r="76859" spans="1:16" x14ac:dyDescent="0.2">
      <c r="A76859">
        <v>2020</v>
      </c>
      <c r="B76859" t="s">
        <v>1159</v>
      </c>
      <c r="C76859" t="s">
        <v>92</v>
      </c>
      <c r="D76859" t="s">
        <v>2</v>
      </c>
      <c r="E76859" t="s">
        <v>61</v>
      </c>
      <c r="F76859" t="s">
        <v>195</v>
      </c>
      <c r="G76859">
        <v>1111</v>
      </c>
      <c r="H76859">
        <v>4993</v>
      </c>
      <c r="I76859">
        <v>0.22251151612257161</v>
      </c>
      <c r="J76859" t="s">
        <v>200</v>
      </c>
      <c r="K76859" t="s">
        <v>153</v>
      </c>
      <c r="L76859">
        <v>8</v>
      </c>
      <c r="M76859" t="s">
        <v>21</v>
      </c>
      <c r="N76859" t="s">
        <v>491</v>
      </c>
      <c r="O76859" t="s">
        <v>490</v>
      </c>
      <c r="P76859">
        <v>803</v>
      </c>
    </row>
    <row r="76860" spans="1:16" x14ac:dyDescent="0.2">
      <c r="A76860">
        <v>2020</v>
      </c>
      <c r="B76860" t="s">
        <v>1159</v>
      </c>
      <c r="C76860" t="s">
        <v>92</v>
      </c>
      <c r="D76860" t="s">
        <v>1</v>
      </c>
      <c r="E76860" t="s">
        <v>8</v>
      </c>
      <c r="F76860" t="s">
        <v>194</v>
      </c>
      <c r="G76860">
        <v>1360</v>
      </c>
      <c r="H76860">
        <v>1697</v>
      </c>
      <c r="I76860">
        <v>0.8014142604596346</v>
      </c>
      <c r="J76860" t="s">
        <v>199</v>
      </c>
      <c r="K76860" t="s">
        <v>153</v>
      </c>
      <c r="L76860">
        <v>8</v>
      </c>
      <c r="M76860" t="s">
        <v>21</v>
      </c>
      <c r="N76860" t="s">
        <v>491</v>
      </c>
      <c r="O76860" t="s">
        <v>490</v>
      </c>
      <c r="P76860">
        <v>803</v>
      </c>
    </row>
    <row r="76861" spans="1:16" x14ac:dyDescent="0.2">
      <c r="A76861">
        <v>2020</v>
      </c>
      <c r="B76861" t="s">
        <v>1159</v>
      </c>
      <c r="C76861" t="s">
        <v>92</v>
      </c>
      <c r="D76861" t="s">
        <v>1</v>
      </c>
      <c r="E76861" t="s">
        <v>8</v>
      </c>
      <c r="F76861" t="s">
        <v>196</v>
      </c>
      <c r="G76861">
        <v>325</v>
      </c>
      <c r="H76861">
        <v>1697</v>
      </c>
      <c r="I76861">
        <v>0.19151443724219211</v>
      </c>
      <c r="J76861" t="s">
        <v>201</v>
      </c>
      <c r="K76861" t="s">
        <v>153</v>
      </c>
      <c r="L76861">
        <v>8</v>
      </c>
      <c r="M76861" t="s">
        <v>21</v>
      </c>
      <c r="N76861" t="s">
        <v>491</v>
      </c>
      <c r="O76861" t="s">
        <v>490</v>
      </c>
      <c r="P76861">
        <v>803</v>
      </c>
    </row>
    <row r="76862" spans="1:16" x14ac:dyDescent="0.2">
      <c r="A76862">
        <v>2020</v>
      </c>
      <c r="B76862" t="s">
        <v>1159</v>
      </c>
      <c r="C76862" t="s">
        <v>92</v>
      </c>
      <c r="D76862" t="s">
        <v>1</v>
      </c>
      <c r="E76862" t="s">
        <v>8</v>
      </c>
      <c r="F76862" t="s">
        <v>197</v>
      </c>
      <c r="G76862">
        <v>12</v>
      </c>
      <c r="H76862">
        <v>1697</v>
      </c>
      <c r="I76862">
        <v>7.0713022981732472E-3</v>
      </c>
      <c r="J76862" t="s">
        <v>202</v>
      </c>
      <c r="K76862" t="s">
        <v>153</v>
      </c>
      <c r="L76862">
        <v>8</v>
      </c>
      <c r="M76862" t="s">
        <v>21</v>
      </c>
      <c r="N76862" t="s">
        <v>491</v>
      </c>
      <c r="O76862" t="s">
        <v>490</v>
      </c>
      <c r="P76862">
        <v>803</v>
      </c>
    </row>
    <row r="76863" spans="1:16" x14ac:dyDescent="0.2">
      <c r="A76863">
        <v>2020</v>
      </c>
      <c r="B76863" t="s">
        <v>1159</v>
      </c>
      <c r="C76863" t="s">
        <v>92</v>
      </c>
      <c r="D76863" t="s">
        <v>1</v>
      </c>
      <c r="E76863" t="s">
        <v>8</v>
      </c>
      <c r="F76863" t="s">
        <v>195</v>
      </c>
      <c r="G76863">
        <v>337</v>
      </c>
      <c r="H76863">
        <v>1697</v>
      </c>
      <c r="I76863">
        <v>0.19858573954036535</v>
      </c>
      <c r="J76863" t="s">
        <v>200</v>
      </c>
      <c r="K76863" t="s">
        <v>153</v>
      </c>
      <c r="L76863">
        <v>8</v>
      </c>
      <c r="M76863" t="s">
        <v>21</v>
      </c>
      <c r="N76863" t="s">
        <v>491</v>
      </c>
      <c r="O76863" t="s">
        <v>490</v>
      </c>
      <c r="P76863">
        <v>803</v>
      </c>
    </row>
    <row r="76864" spans="1:16" x14ac:dyDescent="0.2">
      <c r="A76864">
        <v>2020</v>
      </c>
      <c r="B76864" t="s">
        <v>1159</v>
      </c>
      <c r="C76864" t="s">
        <v>92</v>
      </c>
      <c r="D76864" t="s">
        <v>1</v>
      </c>
      <c r="E76864" t="s">
        <v>9</v>
      </c>
      <c r="F76864" t="s">
        <v>194</v>
      </c>
      <c r="G76864">
        <v>1699</v>
      </c>
      <c r="H76864">
        <v>2230</v>
      </c>
      <c r="I76864">
        <v>0.76188340807174892</v>
      </c>
      <c r="J76864" t="s">
        <v>199</v>
      </c>
      <c r="K76864" t="s">
        <v>153</v>
      </c>
      <c r="L76864">
        <v>8</v>
      </c>
      <c r="M76864" t="s">
        <v>21</v>
      </c>
      <c r="N76864" t="s">
        <v>491</v>
      </c>
      <c r="O76864" t="s">
        <v>490</v>
      </c>
      <c r="P76864">
        <v>803</v>
      </c>
    </row>
    <row r="76865" spans="1:16" x14ac:dyDescent="0.2">
      <c r="A76865">
        <v>2020</v>
      </c>
      <c r="B76865" t="s">
        <v>1159</v>
      </c>
      <c r="C76865" t="s">
        <v>92</v>
      </c>
      <c r="D76865" t="s">
        <v>1</v>
      </c>
      <c r="E76865" t="s">
        <v>9</v>
      </c>
      <c r="F76865" t="s">
        <v>196</v>
      </c>
      <c r="G76865">
        <v>511</v>
      </c>
      <c r="H76865">
        <v>2230</v>
      </c>
      <c r="I76865">
        <v>0.22914798206278028</v>
      </c>
      <c r="J76865" t="s">
        <v>201</v>
      </c>
      <c r="K76865" t="s">
        <v>153</v>
      </c>
      <c r="L76865">
        <v>8</v>
      </c>
      <c r="M76865" t="s">
        <v>21</v>
      </c>
      <c r="N76865" t="s">
        <v>491</v>
      </c>
      <c r="O76865" t="s">
        <v>490</v>
      </c>
      <c r="P76865">
        <v>803</v>
      </c>
    </row>
    <row r="76866" spans="1:16" x14ac:dyDescent="0.2">
      <c r="A76866">
        <v>2020</v>
      </c>
      <c r="B76866" t="s">
        <v>1159</v>
      </c>
      <c r="C76866" t="s">
        <v>92</v>
      </c>
      <c r="D76866" t="s">
        <v>1</v>
      </c>
      <c r="E76866" t="s">
        <v>9</v>
      </c>
      <c r="F76866" t="s">
        <v>197</v>
      </c>
      <c r="G76866">
        <v>20</v>
      </c>
      <c r="H76866">
        <v>2230</v>
      </c>
      <c r="I76866">
        <v>8.9686098654708519E-3</v>
      </c>
      <c r="J76866" t="s">
        <v>202</v>
      </c>
      <c r="K76866" t="s">
        <v>153</v>
      </c>
      <c r="L76866">
        <v>8</v>
      </c>
      <c r="M76866" t="s">
        <v>21</v>
      </c>
      <c r="N76866" t="s">
        <v>491</v>
      </c>
      <c r="O76866" t="s">
        <v>490</v>
      </c>
      <c r="P76866">
        <v>803</v>
      </c>
    </row>
    <row r="76867" spans="1:16" x14ac:dyDescent="0.2">
      <c r="A76867">
        <v>2020</v>
      </c>
      <c r="B76867" t="s">
        <v>1159</v>
      </c>
      <c r="C76867" t="s">
        <v>92</v>
      </c>
      <c r="D76867" t="s">
        <v>1</v>
      </c>
      <c r="E76867" t="s">
        <v>9</v>
      </c>
      <c r="F76867" t="s">
        <v>195</v>
      </c>
      <c r="G76867">
        <v>531</v>
      </c>
      <c r="H76867">
        <v>2230</v>
      </c>
      <c r="I76867">
        <v>0.23811659192825113</v>
      </c>
      <c r="J76867" t="s">
        <v>200</v>
      </c>
      <c r="K76867" t="s">
        <v>153</v>
      </c>
      <c r="L76867">
        <v>8</v>
      </c>
      <c r="M76867" t="s">
        <v>21</v>
      </c>
      <c r="N76867" t="s">
        <v>491</v>
      </c>
      <c r="O76867" t="s">
        <v>490</v>
      </c>
      <c r="P76867">
        <v>803</v>
      </c>
    </row>
    <row r="76868" spans="1:16" x14ac:dyDescent="0.2">
      <c r="A76868">
        <v>2020</v>
      </c>
      <c r="B76868" t="s">
        <v>1159</v>
      </c>
      <c r="C76868" t="s">
        <v>92</v>
      </c>
      <c r="D76868" t="s">
        <v>1</v>
      </c>
      <c r="E76868" t="s">
        <v>61</v>
      </c>
      <c r="F76868" t="s">
        <v>194</v>
      </c>
      <c r="G76868">
        <v>3059</v>
      </c>
      <c r="H76868">
        <v>3927</v>
      </c>
      <c r="I76868">
        <v>0.77896613190730835</v>
      </c>
      <c r="J76868" t="s">
        <v>199</v>
      </c>
      <c r="K76868" t="s">
        <v>153</v>
      </c>
      <c r="L76868">
        <v>8</v>
      </c>
      <c r="M76868" t="s">
        <v>21</v>
      </c>
      <c r="N76868" t="s">
        <v>491</v>
      </c>
      <c r="O76868" t="s">
        <v>490</v>
      </c>
      <c r="P76868">
        <v>803</v>
      </c>
    </row>
    <row r="76869" spans="1:16" x14ac:dyDescent="0.2">
      <c r="A76869">
        <v>2020</v>
      </c>
      <c r="B76869" t="s">
        <v>1159</v>
      </c>
      <c r="C76869" t="s">
        <v>92</v>
      </c>
      <c r="D76869" t="s">
        <v>1</v>
      </c>
      <c r="E76869" t="s">
        <v>61</v>
      </c>
      <c r="F76869" t="s">
        <v>196</v>
      </c>
      <c r="G76869">
        <v>836</v>
      </c>
      <c r="H76869">
        <v>3927</v>
      </c>
      <c r="I76869">
        <v>0.21288515406162464</v>
      </c>
      <c r="J76869" t="s">
        <v>201</v>
      </c>
      <c r="K76869" t="s">
        <v>153</v>
      </c>
      <c r="L76869">
        <v>8</v>
      </c>
      <c r="M76869" t="s">
        <v>21</v>
      </c>
      <c r="N76869" t="s">
        <v>491</v>
      </c>
      <c r="O76869" t="s">
        <v>490</v>
      </c>
      <c r="P76869">
        <v>803</v>
      </c>
    </row>
    <row r="76870" spans="1:16" x14ac:dyDescent="0.2">
      <c r="A76870">
        <v>2020</v>
      </c>
      <c r="B76870" t="s">
        <v>1159</v>
      </c>
      <c r="C76870" t="s">
        <v>92</v>
      </c>
      <c r="D76870" t="s">
        <v>1</v>
      </c>
      <c r="E76870" t="s">
        <v>61</v>
      </c>
      <c r="F76870" t="s">
        <v>197</v>
      </c>
      <c r="G76870">
        <v>32</v>
      </c>
      <c r="H76870">
        <v>3927</v>
      </c>
      <c r="I76870">
        <v>8.1487140310669715E-3</v>
      </c>
      <c r="J76870" t="s">
        <v>202</v>
      </c>
      <c r="K76870" t="s">
        <v>153</v>
      </c>
      <c r="L76870">
        <v>8</v>
      </c>
      <c r="M76870" t="s">
        <v>21</v>
      </c>
      <c r="N76870" t="s">
        <v>491</v>
      </c>
      <c r="O76870" t="s">
        <v>490</v>
      </c>
      <c r="P76870">
        <v>803</v>
      </c>
    </row>
    <row r="76871" spans="1:16" x14ac:dyDescent="0.2">
      <c r="A76871">
        <v>2020</v>
      </c>
      <c r="B76871" t="s">
        <v>1159</v>
      </c>
      <c r="C76871" t="s">
        <v>92</v>
      </c>
      <c r="D76871" t="s">
        <v>1</v>
      </c>
      <c r="E76871" t="s">
        <v>61</v>
      </c>
      <c r="F76871" t="s">
        <v>195</v>
      </c>
      <c r="G76871">
        <v>868</v>
      </c>
      <c r="H76871">
        <v>3927</v>
      </c>
      <c r="I76871">
        <v>0.22103386809269163</v>
      </c>
      <c r="J76871" t="s">
        <v>200</v>
      </c>
      <c r="K76871" t="s">
        <v>153</v>
      </c>
      <c r="L76871">
        <v>8</v>
      </c>
      <c r="M76871" t="s">
        <v>21</v>
      </c>
      <c r="N76871" t="s">
        <v>491</v>
      </c>
      <c r="O76871" t="s">
        <v>490</v>
      </c>
      <c r="P76871">
        <v>803</v>
      </c>
    </row>
    <row r="76872" spans="1:16" x14ac:dyDescent="0.2">
      <c r="A76872">
        <v>2020</v>
      </c>
      <c r="B76872" t="s">
        <v>1159</v>
      </c>
      <c r="C76872" t="s">
        <v>92</v>
      </c>
      <c r="D76872" t="s">
        <v>134</v>
      </c>
      <c r="E76872" t="s">
        <v>8</v>
      </c>
      <c r="F76872" t="s">
        <v>194</v>
      </c>
      <c r="G76872">
        <v>19547</v>
      </c>
      <c r="H76872">
        <v>23204</v>
      </c>
      <c r="I76872">
        <v>0.8423978624375108</v>
      </c>
      <c r="J76872" t="s">
        <v>199</v>
      </c>
      <c r="K76872" t="s">
        <v>153</v>
      </c>
      <c r="L76872">
        <v>8</v>
      </c>
      <c r="M76872" t="s">
        <v>21</v>
      </c>
      <c r="N76872" t="s">
        <v>491</v>
      </c>
      <c r="O76872" t="s">
        <v>490</v>
      </c>
      <c r="P76872">
        <v>803</v>
      </c>
    </row>
    <row r="76873" spans="1:16" x14ac:dyDescent="0.2">
      <c r="A76873">
        <v>2020</v>
      </c>
      <c r="B76873" t="s">
        <v>1159</v>
      </c>
      <c r="C76873" t="s">
        <v>92</v>
      </c>
      <c r="D76873" t="s">
        <v>134</v>
      </c>
      <c r="E76873" t="s">
        <v>8</v>
      </c>
      <c r="F76873" t="s">
        <v>196</v>
      </c>
      <c r="G76873">
        <v>3587</v>
      </c>
      <c r="H76873">
        <v>23204</v>
      </c>
      <c r="I76873">
        <v>0.1545854163075332</v>
      </c>
      <c r="J76873" t="s">
        <v>201</v>
      </c>
      <c r="K76873" t="s">
        <v>153</v>
      </c>
      <c r="L76873">
        <v>8</v>
      </c>
      <c r="M76873" t="s">
        <v>21</v>
      </c>
      <c r="N76873" t="s">
        <v>491</v>
      </c>
      <c r="O76873" t="s">
        <v>490</v>
      </c>
      <c r="P76873">
        <v>803</v>
      </c>
    </row>
    <row r="76874" spans="1:16" x14ac:dyDescent="0.2">
      <c r="A76874">
        <v>2020</v>
      </c>
      <c r="B76874" t="s">
        <v>1159</v>
      </c>
      <c r="C76874" t="s">
        <v>92</v>
      </c>
      <c r="D76874" t="s">
        <v>134</v>
      </c>
      <c r="E76874" t="s">
        <v>8</v>
      </c>
      <c r="F76874" t="s">
        <v>197</v>
      </c>
      <c r="G76874">
        <v>70</v>
      </c>
      <c r="H76874">
        <v>23204</v>
      </c>
      <c r="I76874">
        <v>3.0167212549560419E-3</v>
      </c>
      <c r="J76874" t="s">
        <v>202</v>
      </c>
      <c r="K76874" t="s">
        <v>153</v>
      </c>
      <c r="L76874">
        <v>8</v>
      </c>
      <c r="M76874" t="s">
        <v>21</v>
      </c>
      <c r="N76874" t="s">
        <v>491</v>
      </c>
      <c r="O76874" t="s">
        <v>490</v>
      </c>
      <c r="P76874">
        <v>803</v>
      </c>
    </row>
    <row r="76875" spans="1:16" x14ac:dyDescent="0.2">
      <c r="A76875">
        <v>2020</v>
      </c>
      <c r="B76875" t="s">
        <v>1159</v>
      </c>
      <c r="C76875" t="s">
        <v>92</v>
      </c>
      <c r="D76875" t="s">
        <v>134</v>
      </c>
      <c r="E76875" t="s">
        <v>8</v>
      </c>
      <c r="F76875" t="s">
        <v>195</v>
      </c>
      <c r="G76875">
        <v>3657</v>
      </c>
      <c r="H76875">
        <v>23204</v>
      </c>
      <c r="I76875">
        <v>0.15760213756248923</v>
      </c>
      <c r="J76875" t="s">
        <v>200</v>
      </c>
      <c r="K76875" t="s">
        <v>153</v>
      </c>
      <c r="L76875">
        <v>8</v>
      </c>
      <c r="M76875" t="s">
        <v>21</v>
      </c>
      <c r="N76875" t="s">
        <v>491</v>
      </c>
      <c r="O76875" t="s">
        <v>490</v>
      </c>
      <c r="P76875">
        <v>803</v>
      </c>
    </row>
    <row r="76876" spans="1:16" x14ac:dyDescent="0.2">
      <c r="A76876">
        <v>2020</v>
      </c>
      <c r="B76876" t="s">
        <v>1159</v>
      </c>
      <c r="C76876" t="s">
        <v>92</v>
      </c>
      <c r="D76876" t="s">
        <v>134</v>
      </c>
      <c r="E76876" t="s">
        <v>9</v>
      </c>
      <c r="F76876" t="s">
        <v>194</v>
      </c>
      <c r="G76876">
        <v>28963</v>
      </c>
      <c r="H76876">
        <v>36014</v>
      </c>
      <c r="I76876">
        <v>0.80421502748930973</v>
      </c>
      <c r="J76876" t="s">
        <v>199</v>
      </c>
      <c r="K76876" t="s">
        <v>153</v>
      </c>
      <c r="L76876">
        <v>8</v>
      </c>
      <c r="M76876" t="s">
        <v>21</v>
      </c>
      <c r="N76876" t="s">
        <v>491</v>
      </c>
      <c r="O76876" t="s">
        <v>490</v>
      </c>
      <c r="P76876">
        <v>803</v>
      </c>
    </row>
    <row r="76877" spans="1:16" x14ac:dyDescent="0.2">
      <c r="A76877">
        <v>2020</v>
      </c>
      <c r="B76877" t="s">
        <v>1159</v>
      </c>
      <c r="C76877" t="s">
        <v>92</v>
      </c>
      <c r="D76877" t="s">
        <v>134</v>
      </c>
      <c r="E76877" t="s">
        <v>9</v>
      </c>
      <c r="F76877" t="s">
        <v>196</v>
      </c>
      <c r="G76877">
        <v>6753</v>
      </c>
      <c r="H76877">
        <v>36014</v>
      </c>
      <c r="I76877">
        <v>0.18751041261731549</v>
      </c>
      <c r="J76877" t="s">
        <v>201</v>
      </c>
      <c r="K76877" t="s">
        <v>153</v>
      </c>
      <c r="L76877">
        <v>8</v>
      </c>
      <c r="M76877" t="s">
        <v>21</v>
      </c>
      <c r="N76877" t="s">
        <v>491</v>
      </c>
      <c r="O76877" t="s">
        <v>490</v>
      </c>
      <c r="P76877">
        <v>803</v>
      </c>
    </row>
    <row r="76878" spans="1:16" x14ac:dyDescent="0.2">
      <c r="A76878">
        <v>2020</v>
      </c>
      <c r="B76878" t="s">
        <v>1159</v>
      </c>
      <c r="C76878" t="s">
        <v>92</v>
      </c>
      <c r="D76878" t="s">
        <v>134</v>
      </c>
      <c r="E76878" t="s">
        <v>9</v>
      </c>
      <c r="F76878" t="s">
        <v>197</v>
      </c>
      <c r="G76878">
        <v>298</v>
      </c>
      <c r="H76878">
        <v>36014</v>
      </c>
      <c r="I76878">
        <v>8.2745598933747985E-3</v>
      </c>
      <c r="J76878" t="s">
        <v>202</v>
      </c>
      <c r="K76878" t="s">
        <v>153</v>
      </c>
      <c r="L76878">
        <v>8</v>
      </c>
      <c r="M76878" t="s">
        <v>21</v>
      </c>
      <c r="N76878" t="s">
        <v>491</v>
      </c>
      <c r="O76878" t="s">
        <v>490</v>
      </c>
      <c r="P76878">
        <v>803</v>
      </c>
    </row>
    <row r="76879" spans="1:16" x14ac:dyDescent="0.2">
      <c r="A76879">
        <v>2020</v>
      </c>
      <c r="B76879" t="s">
        <v>1159</v>
      </c>
      <c r="C76879" t="s">
        <v>92</v>
      </c>
      <c r="D76879" t="s">
        <v>134</v>
      </c>
      <c r="E76879" t="s">
        <v>9</v>
      </c>
      <c r="F76879" t="s">
        <v>195</v>
      </c>
      <c r="G76879">
        <v>7051</v>
      </c>
      <c r="H76879">
        <v>36014</v>
      </c>
      <c r="I76879">
        <v>0.1957849725106903</v>
      </c>
      <c r="J76879" t="s">
        <v>200</v>
      </c>
      <c r="K76879" t="s">
        <v>153</v>
      </c>
      <c r="L76879">
        <v>8</v>
      </c>
      <c r="M76879" t="s">
        <v>21</v>
      </c>
      <c r="N76879" t="s">
        <v>491</v>
      </c>
      <c r="O76879" t="s">
        <v>490</v>
      </c>
      <c r="P76879">
        <v>803</v>
      </c>
    </row>
    <row r="76880" spans="1:16" x14ac:dyDescent="0.2">
      <c r="A76880">
        <v>2020</v>
      </c>
      <c r="B76880" t="s">
        <v>1159</v>
      </c>
      <c r="C76880" t="s">
        <v>92</v>
      </c>
      <c r="D76880" t="s">
        <v>134</v>
      </c>
      <c r="E76880" t="s">
        <v>61</v>
      </c>
      <c r="F76880" t="s">
        <v>194</v>
      </c>
      <c r="G76880">
        <v>48510</v>
      </c>
      <c r="H76880">
        <v>59218</v>
      </c>
      <c r="I76880">
        <v>0.8191766017089398</v>
      </c>
      <c r="J76880" t="s">
        <v>199</v>
      </c>
      <c r="K76880" t="s">
        <v>153</v>
      </c>
      <c r="L76880">
        <v>8</v>
      </c>
      <c r="M76880" t="s">
        <v>21</v>
      </c>
      <c r="N76880" t="s">
        <v>491</v>
      </c>
      <c r="O76880" t="s">
        <v>490</v>
      </c>
      <c r="P76880">
        <v>803</v>
      </c>
    </row>
    <row r="76881" spans="1:16" x14ac:dyDescent="0.2">
      <c r="A76881">
        <v>2020</v>
      </c>
      <c r="B76881" t="s">
        <v>1159</v>
      </c>
      <c r="C76881" t="s">
        <v>92</v>
      </c>
      <c r="D76881" t="s">
        <v>134</v>
      </c>
      <c r="E76881" t="s">
        <v>61</v>
      </c>
      <c r="F76881" t="s">
        <v>196</v>
      </c>
      <c r="G76881">
        <v>10340</v>
      </c>
      <c r="H76881">
        <v>59218</v>
      </c>
      <c r="I76881">
        <v>0.17460907156607788</v>
      </c>
      <c r="J76881" t="s">
        <v>201</v>
      </c>
      <c r="K76881" t="s">
        <v>153</v>
      </c>
      <c r="L76881">
        <v>8</v>
      </c>
      <c r="M76881" t="s">
        <v>21</v>
      </c>
      <c r="N76881" t="s">
        <v>491</v>
      </c>
      <c r="O76881" t="s">
        <v>490</v>
      </c>
      <c r="P76881">
        <v>803</v>
      </c>
    </row>
    <row r="76882" spans="1:16" x14ac:dyDescent="0.2">
      <c r="A76882">
        <v>2020</v>
      </c>
      <c r="B76882" t="s">
        <v>1159</v>
      </c>
      <c r="C76882" t="s">
        <v>92</v>
      </c>
      <c r="D76882" t="s">
        <v>134</v>
      </c>
      <c r="E76882" t="s">
        <v>61</v>
      </c>
      <c r="F76882" t="s">
        <v>197</v>
      </c>
      <c r="G76882">
        <v>368</v>
      </c>
      <c r="H76882">
        <v>59218</v>
      </c>
      <c r="I76882">
        <v>6.2143267249822687E-3</v>
      </c>
      <c r="J76882" t="s">
        <v>202</v>
      </c>
      <c r="K76882" t="s">
        <v>153</v>
      </c>
      <c r="L76882">
        <v>8</v>
      </c>
      <c r="M76882" t="s">
        <v>21</v>
      </c>
      <c r="N76882" t="s">
        <v>491</v>
      </c>
      <c r="O76882" t="s">
        <v>490</v>
      </c>
      <c r="P76882">
        <v>803</v>
      </c>
    </row>
    <row r="76883" spans="1:16" x14ac:dyDescent="0.2">
      <c r="A76883">
        <v>2020</v>
      </c>
      <c r="B76883" t="s">
        <v>1159</v>
      </c>
      <c r="C76883" t="s">
        <v>92</v>
      </c>
      <c r="D76883" t="s">
        <v>134</v>
      </c>
      <c r="E76883" t="s">
        <v>61</v>
      </c>
      <c r="F76883" t="s">
        <v>195</v>
      </c>
      <c r="G76883">
        <v>10708</v>
      </c>
      <c r="H76883">
        <v>59218</v>
      </c>
      <c r="I76883">
        <v>0.18082339829106014</v>
      </c>
      <c r="J76883" t="s">
        <v>200</v>
      </c>
      <c r="K76883" t="s">
        <v>153</v>
      </c>
      <c r="L76883">
        <v>8</v>
      </c>
      <c r="M76883" t="s">
        <v>21</v>
      </c>
      <c r="N76883" t="s">
        <v>491</v>
      </c>
      <c r="O76883" t="s">
        <v>490</v>
      </c>
      <c r="P76883">
        <v>803</v>
      </c>
    </row>
    <row r="76884" spans="1:16" x14ac:dyDescent="0.2">
      <c r="A76884">
        <v>2020</v>
      </c>
      <c r="B76884" t="s">
        <v>1160</v>
      </c>
      <c r="C76884" t="s">
        <v>92</v>
      </c>
      <c r="D76884" t="s">
        <v>7</v>
      </c>
      <c r="E76884" t="s">
        <v>8</v>
      </c>
      <c r="F76884" t="s">
        <v>194</v>
      </c>
      <c r="G76884">
        <v>2267</v>
      </c>
      <c r="J76884" t="s">
        <v>199</v>
      </c>
      <c r="K76884" t="s">
        <v>153</v>
      </c>
      <c r="L76884">
        <v>8</v>
      </c>
      <c r="M76884" t="s">
        <v>21</v>
      </c>
      <c r="N76884" t="s">
        <v>489</v>
      </c>
      <c r="O76884" t="s">
        <v>488</v>
      </c>
      <c r="P76884">
        <v>804</v>
      </c>
    </row>
    <row r="76885" spans="1:16" x14ac:dyDescent="0.2">
      <c r="A76885">
        <v>2020</v>
      </c>
      <c r="B76885" t="s">
        <v>1160</v>
      </c>
      <c r="C76885" t="s">
        <v>92</v>
      </c>
      <c r="D76885" t="s">
        <v>7</v>
      </c>
      <c r="E76885" t="s">
        <v>8</v>
      </c>
      <c r="F76885" t="s">
        <v>196</v>
      </c>
      <c r="G76885">
        <v>285</v>
      </c>
      <c r="J76885" t="s">
        <v>201</v>
      </c>
      <c r="K76885" t="s">
        <v>153</v>
      </c>
      <c r="L76885">
        <v>8</v>
      </c>
      <c r="M76885" t="s">
        <v>21</v>
      </c>
      <c r="N76885" t="s">
        <v>489</v>
      </c>
      <c r="O76885" t="s">
        <v>488</v>
      </c>
      <c r="P76885">
        <v>804</v>
      </c>
    </row>
    <row r="76886" spans="1:16" x14ac:dyDescent="0.2">
      <c r="A76886">
        <v>2020</v>
      </c>
      <c r="B76886" t="s">
        <v>1160</v>
      </c>
      <c r="C76886" t="s">
        <v>92</v>
      </c>
      <c r="D76886" t="s">
        <v>7</v>
      </c>
      <c r="E76886" t="s">
        <v>9</v>
      </c>
      <c r="F76886" t="s">
        <v>194</v>
      </c>
      <c r="G76886">
        <v>3335</v>
      </c>
      <c r="H76886">
        <v>3915</v>
      </c>
      <c r="I76886">
        <v>0.85185185185185186</v>
      </c>
      <c r="J76886" t="s">
        <v>199</v>
      </c>
      <c r="K76886" t="s">
        <v>153</v>
      </c>
      <c r="L76886">
        <v>8</v>
      </c>
      <c r="M76886" t="s">
        <v>21</v>
      </c>
      <c r="N76886" t="s">
        <v>489</v>
      </c>
      <c r="O76886" t="s">
        <v>488</v>
      </c>
      <c r="P76886">
        <v>804</v>
      </c>
    </row>
    <row r="76887" spans="1:16" x14ac:dyDescent="0.2">
      <c r="A76887">
        <v>2020</v>
      </c>
      <c r="B76887" t="s">
        <v>1160</v>
      </c>
      <c r="C76887" t="s">
        <v>92</v>
      </c>
      <c r="D76887" t="s">
        <v>7</v>
      </c>
      <c r="E76887" t="s">
        <v>9</v>
      </c>
      <c r="F76887" t="s">
        <v>196</v>
      </c>
      <c r="G76887">
        <v>550</v>
      </c>
      <c r="H76887">
        <v>3915</v>
      </c>
      <c r="I76887">
        <v>0.14048531289910601</v>
      </c>
      <c r="J76887" t="s">
        <v>201</v>
      </c>
      <c r="K76887" t="s">
        <v>153</v>
      </c>
      <c r="L76887">
        <v>8</v>
      </c>
      <c r="M76887" t="s">
        <v>21</v>
      </c>
      <c r="N76887" t="s">
        <v>489</v>
      </c>
      <c r="O76887" t="s">
        <v>488</v>
      </c>
      <c r="P76887">
        <v>804</v>
      </c>
    </row>
    <row r="76888" spans="1:16" x14ac:dyDescent="0.2">
      <c r="A76888">
        <v>2020</v>
      </c>
      <c r="B76888" t="s">
        <v>1160</v>
      </c>
      <c r="C76888" t="s">
        <v>92</v>
      </c>
      <c r="D76888" t="s">
        <v>7</v>
      </c>
      <c r="E76888" t="s">
        <v>9</v>
      </c>
      <c r="F76888" t="s">
        <v>197</v>
      </c>
      <c r="G76888">
        <v>30</v>
      </c>
      <c r="H76888">
        <v>3915</v>
      </c>
      <c r="I76888">
        <v>7.6628352490421452E-3</v>
      </c>
      <c r="J76888" t="s">
        <v>202</v>
      </c>
      <c r="K76888" t="s">
        <v>153</v>
      </c>
      <c r="L76888">
        <v>8</v>
      </c>
      <c r="M76888" t="s">
        <v>21</v>
      </c>
      <c r="N76888" t="s">
        <v>489</v>
      </c>
      <c r="O76888" t="s">
        <v>488</v>
      </c>
      <c r="P76888">
        <v>804</v>
      </c>
    </row>
    <row r="76889" spans="1:16" x14ac:dyDescent="0.2">
      <c r="A76889">
        <v>2020</v>
      </c>
      <c r="B76889" t="s">
        <v>1160</v>
      </c>
      <c r="C76889" t="s">
        <v>92</v>
      </c>
      <c r="D76889" t="s">
        <v>7</v>
      </c>
      <c r="E76889" t="s">
        <v>9</v>
      </c>
      <c r="F76889" t="s">
        <v>195</v>
      </c>
      <c r="G76889">
        <v>580</v>
      </c>
      <c r="H76889">
        <v>3915</v>
      </c>
      <c r="I76889">
        <v>0.14814814814814814</v>
      </c>
      <c r="J76889" t="s">
        <v>200</v>
      </c>
      <c r="K76889" t="s">
        <v>153</v>
      </c>
      <c r="L76889">
        <v>8</v>
      </c>
      <c r="M76889" t="s">
        <v>21</v>
      </c>
      <c r="N76889" t="s">
        <v>489</v>
      </c>
      <c r="O76889" t="s">
        <v>488</v>
      </c>
      <c r="P76889">
        <v>804</v>
      </c>
    </row>
    <row r="76890" spans="1:16" x14ac:dyDescent="0.2">
      <c r="A76890">
        <v>2020</v>
      </c>
      <c r="B76890" t="s">
        <v>1160</v>
      </c>
      <c r="C76890" t="s">
        <v>92</v>
      </c>
      <c r="D76890" t="s">
        <v>7</v>
      </c>
      <c r="E76890" t="s">
        <v>61</v>
      </c>
      <c r="F76890" t="s">
        <v>194</v>
      </c>
      <c r="G76890">
        <v>5602</v>
      </c>
      <c r="J76890" t="s">
        <v>199</v>
      </c>
      <c r="K76890" t="s">
        <v>153</v>
      </c>
      <c r="L76890">
        <v>8</v>
      </c>
      <c r="M76890" t="s">
        <v>21</v>
      </c>
      <c r="N76890" t="s">
        <v>489</v>
      </c>
      <c r="O76890" t="s">
        <v>488</v>
      </c>
      <c r="P76890">
        <v>804</v>
      </c>
    </row>
    <row r="76891" spans="1:16" x14ac:dyDescent="0.2">
      <c r="A76891">
        <v>2020</v>
      </c>
      <c r="B76891" t="s">
        <v>1160</v>
      </c>
      <c r="C76891" t="s">
        <v>92</v>
      </c>
      <c r="D76891" t="s">
        <v>7</v>
      </c>
      <c r="E76891" t="s">
        <v>61</v>
      </c>
      <c r="F76891" t="s">
        <v>196</v>
      </c>
      <c r="G76891">
        <v>835</v>
      </c>
      <c r="J76891" t="s">
        <v>201</v>
      </c>
      <c r="K76891" t="s">
        <v>153</v>
      </c>
      <c r="L76891">
        <v>8</v>
      </c>
      <c r="M76891" t="s">
        <v>21</v>
      </c>
      <c r="N76891" t="s">
        <v>489</v>
      </c>
      <c r="O76891" t="s">
        <v>488</v>
      </c>
      <c r="P76891">
        <v>804</v>
      </c>
    </row>
    <row r="76892" spans="1:16" x14ac:dyDescent="0.2">
      <c r="A76892">
        <v>2020</v>
      </c>
      <c r="B76892" t="s">
        <v>1160</v>
      </c>
      <c r="C76892" t="s">
        <v>92</v>
      </c>
      <c r="D76892" t="s">
        <v>6</v>
      </c>
      <c r="E76892" t="s">
        <v>8</v>
      </c>
      <c r="F76892" t="s">
        <v>194</v>
      </c>
      <c r="G76892">
        <v>2596</v>
      </c>
      <c r="H76892">
        <v>3047</v>
      </c>
      <c r="I76892">
        <v>0.85198555956678701</v>
      </c>
      <c r="J76892" t="s">
        <v>199</v>
      </c>
      <c r="K76892" t="s">
        <v>153</v>
      </c>
      <c r="L76892">
        <v>8</v>
      </c>
      <c r="M76892" t="s">
        <v>21</v>
      </c>
      <c r="N76892" t="s">
        <v>489</v>
      </c>
      <c r="O76892" t="s">
        <v>488</v>
      </c>
      <c r="P76892">
        <v>804</v>
      </c>
    </row>
    <row r="76893" spans="1:16" x14ac:dyDescent="0.2">
      <c r="A76893">
        <v>2020</v>
      </c>
      <c r="B76893" t="s">
        <v>1160</v>
      </c>
      <c r="C76893" t="s">
        <v>92</v>
      </c>
      <c r="D76893" t="s">
        <v>6</v>
      </c>
      <c r="E76893" t="s">
        <v>8</v>
      </c>
      <c r="F76893" t="s">
        <v>196</v>
      </c>
      <c r="G76893">
        <v>437</v>
      </c>
      <c r="H76893">
        <v>3047</v>
      </c>
      <c r="I76893">
        <v>0.14341975713816868</v>
      </c>
      <c r="J76893" t="s">
        <v>201</v>
      </c>
      <c r="K76893" t="s">
        <v>153</v>
      </c>
      <c r="L76893">
        <v>8</v>
      </c>
      <c r="M76893" t="s">
        <v>21</v>
      </c>
      <c r="N76893" t="s">
        <v>489</v>
      </c>
      <c r="O76893" t="s">
        <v>488</v>
      </c>
      <c r="P76893">
        <v>804</v>
      </c>
    </row>
    <row r="76894" spans="1:16" x14ac:dyDescent="0.2">
      <c r="A76894">
        <v>2020</v>
      </c>
      <c r="B76894" t="s">
        <v>1160</v>
      </c>
      <c r="C76894" t="s">
        <v>92</v>
      </c>
      <c r="D76894" t="s">
        <v>6</v>
      </c>
      <c r="E76894" t="s">
        <v>8</v>
      </c>
      <c r="F76894" t="s">
        <v>197</v>
      </c>
      <c r="G76894">
        <v>14</v>
      </c>
      <c r="H76894">
        <v>3047</v>
      </c>
      <c r="I76894">
        <v>4.5946832950443063E-3</v>
      </c>
      <c r="J76894" t="s">
        <v>202</v>
      </c>
      <c r="K76894" t="s">
        <v>153</v>
      </c>
      <c r="L76894">
        <v>8</v>
      </c>
      <c r="M76894" t="s">
        <v>21</v>
      </c>
      <c r="N76894" t="s">
        <v>489</v>
      </c>
      <c r="O76894" t="s">
        <v>488</v>
      </c>
      <c r="P76894">
        <v>804</v>
      </c>
    </row>
    <row r="76895" spans="1:16" x14ac:dyDescent="0.2">
      <c r="A76895">
        <v>2020</v>
      </c>
      <c r="B76895" t="s">
        <v>1160</v>
      </c>
      <c r="C76895" t="s">
        <v>92</v>
      </c>
      <c r="D76895" t="s">
        <v>6</v>
      </c>
      <c r="E76895" t="s">
        <v>8</v>
      </c>
      <c r="F76895" t="s">
        <v>195</v>
      </c>
      <c r="G76895">
        <v>451</v>
      </c>
      <c r="H76895">
        <v>3047</v>
      </c>
      <c r="I76895">
        <v>0.14801444043321299</v>
      </c>
      <c r="J76895" t="s">
        <v>200</v>
      </c>
      <c r="K76895" t="s">
        <v>153</v>
      </c>
      <c r="L76895">
        <v>8</v>
      </c>
      <c r="M76895" t="s">
        <v>21</v>
      </c>
      <c r="N76895" t="s">
        <v>489</v>
      </c>
      <c r="O76895" t="s">
        <v>488</v>
      </c>
      <c r="P76895">
        <v>804</v>
      </c>
    </row>
    <row r="76896" spans="1:16" x14ac:dyDescent="0.2">
      <c r="A76896">
        <v>2020</v>
      </c>
      <c r="B76896" t="s">
        <v>1160</v>
      </c>
      <c r="C76896" t="s">
        <v>92</v>
      </c>
      <c r="D76896" t="s">
        <v>6</v>
      </c>
      <c r="E76896" t="s">
        <v>9</v>
      </c>
      <c r="F76896" t="s">
        <v>194</v>
      </c>
      <c r="G76896">
        <v>3670</v>
      </c>
      <c r="H76896">
        <v>4590</v>
      </c>
      <c r="I76896">
        <v>0.79956427015250542</v>
      </c>
      <c r="J76896" t="s">
        <v>199</v>
      </c>
      <c r="K76896" t="s">
        <v>153</v>
      </c>
      <c r="L76896">
        <v>8</v>
      </c>
      <c r="M76896" t="s">
        <v>21</v>
      </c>
      <c r="N76896" t="s">
        <v>489</v>
      </c>
      <c r="O76896" t="s">
        <v>488</v>
      </c>
      <c r="P76896">
        <v>804</v>
      </c>
    </row>
    <row r="76897" spans="1:16" x14ac:dyDescent="0.2">
      <c r="A76897">
        <v>2020</v>
      </c>
      <c r="B76897" t="s">
        <v>1160</v>
      </c>
      <c r="C76897" t="s">
        <v>92</v>
      </c>
      <c r="D76897" t="s">
        <v>6</v>
      </c>
      <c r="E76897" t="s">
        <v>9</v>
      </c>
      <c r="F76897" t="s">
        <v>196</v>
      </c>
      <c r="G76897">
        <v>879</v>
      </c>
      <c r="H76897">
        <v>4590</v>
      </c>
      <c r="I76897">
        <v>0.19150326797385622</v>
      </c>
      <c r="J76897" t="s">
        <v>201</v>
      </c>
      <c r="K76897" t="s">
        <v>153</v>
      </c>
      <c r="L76897">
        <v>8</v>
      </c>
      <c r="M76897" t="s">
        <v>21</v>
      </c>
      <c r="N76897" t="s">
        <v>489</v>
      </c>
      <c r="O76897" t="s">
        <v>488</v>
      </c>
      <c r="P76897">
        <v>804</v>
      </c>
    </row>
    <row r="76898" spans="1:16" x14ac:dyDescent="0.2">
      <c r="A76898">
        <v>2020</v>
      </c>
      <c r="B76898" t="s">
        <v>1160</v>
      </c>
      <c r="C76898" t="s">
        <v>92</v>
      </c>
      <c r="D76898" t="s">
        <v>6</v>
      </c>
      <c r="E76898" t="s">
        <v>9</v>
      </c>
      <c r="F76898" t="s">
        <v>197</v>
      </c>
      <c r="G76898">
        <v>41</v>
      </c>
      <c r="H76898">
        <v>4590</v>
      </c>
      <c r="I76898">
        <v>8.9324618736383449E-3</v>
      </c>
      <c r="J76898" t="s">
        <v>202</v>
      </c>
      <c r="K76898" t="s">
        <v>153</v>
      </c>
      <c r="L76898">
        <v>8</v>
      </c>
      <c r="M76898" t="s">
        <v>21</v>
      </c>
      <c r="N76898" t="s">
        <v>489</v>
      </c>
      <c r="O76898" t="s">
        <v>488</v>
      </c>
      <c r="P76898">
        <v>804</v>
      </c>
    </row>
    <row r="76899" spans="1:16" x14ac:dyDescent="0.2">
      <c r="A76899">
        <v>2020</v>
      </c>
      <c r="B76899" t="s">
        <v>1160</v>
      </c>
      <c r="C76899" t="s">
        <v>92</v>
      </c>
      <c r="D76899" t="s">
        <v>6</v>
      </c>
      <c r="E76899" t="s">
        <v>9</v>
      </c>
      <c r="F76899" t="s">
        <v>195</v>
      </c>
      <c r="G76899">
        <v>920</v>
      </c>
      <c r="H76899">
        <v>4590</v>
      </c>
      <c r="I76899">
        <v>0.20043572984749455</v>
      </c>
      <c r="J76899" t="s">
        <v>200</v>
      </c>
      <c r="K76899" t="s">
        <v>153</v>
      </c>
      <c r="L76899">
        <v>8</v>
      </c>
      <c r="M76899" t="s">
        <v>21</v>
      </c>
      <c r="N76899" t="s">
        <v>489</v>
      </c>
      <c r="O76899" t="s">
        <v>488</v>
      </c>
      <c r="P76899">
        <v>804</v>
      </c>
    </row>
    <row r="76900" spans="1:16" x14ac:dyDescent="0.2">
      <c r="A76900">
        <v>2020</v>
      </c>
      <c r="B76900" t="s">
        <v>1160</v>
      </c>
      <c r="C76900" t="s">
        <v>92</v>
      </c>
      <c r="D76900" t="s">
        <v>6</v>
      </c>
      <c r="E76900" t="s">
        <v>61</v>
      </c>
      <c r="F76900" t="s">
        <v>194</v>
      </c>
      <c r="G76900">
        <v>6266</v>
      </c>
      <c r="H76900">
        <v>7637</v>
      </c>
      <c r="I76900">
        <v>0.8204792457771376</v>
      </c>
      <c r="J76900" t="s">
        <v>199</v>
      </c>
      <c r="K76900" t="s">
        <v>153</v>
      </c>
      <c r="L76900">
        <v>8</v>
      </c>
      <c r="M76900" t="s">
        <v>21</v>
      </c>
      <c r="N76900" t="s">
        <v>489</v>
      </c>
      <c r="O76900" t="s">
        <v>488</v>
      </c>
      <c r="P76900">
        <v>804</v>
      </c>
    </row>
    <row r="76901" spans="1:16" x14ac:dyDescent="0.2">
      <c r="A76901">
        <v>2020</v>
      </c>
      <c r="B76901" t="s">
        <v>1160</v>
      </c>
      <c r="C76901" t="s">
        <v>92</v>
      </c>
      <c r="D76901" t="s">
        <v>6</v>
      </c>
      <c r="E76901" t="s">
        <v>61</v>
      </c>
      <c r="F76901" t="s">
        <v>196</v>
      </c>
      <c r="G76901">
        <v>1316</v>
      </c>
      <c r="H76901">
        <v>7637</v>
      </c>
      <c r="I76901">
        <v>0.17231897341888175</v>
      </c>
      <c r="J76901" t="s">
        <v>201</v>
      </c>
      <c r="K76901" t="s">
        <v>153</v>
      </c>
      <c r="L76901">
        <v>8</v>
      </c>
      <c r="M76901" t="s">
        <v>21</v>
      </c>
      <c r="N76901" t="s">
        <v>489</v>
      </c>
      <c r="O76901" t="s">
        <v>488</v>
      </c>
      <c r="P76901">
        <v>804</v>
      </c>
    </row>
    <row r="76902" spans="1:16" x14ac:dyDescent="0.2">
      <c r="A76902">
        <v>2020</v>
      </c>
      <c r="B76902" t="s">
        <v>1160</v>
      </c>
      <c r="C76902" t="s">
        <v>92</v>
      </c>
      <c r="D76902" t="s">
        <v>6</v>
      </c>
      <c r="E76902" t="s">
        <v>61</v>
      </c>
      <c r="F76902" t="s">
        <v>197</v>
      </c>
      <c r="G76902">
        <v>55</v>
      </c>
      <c r="H76902">
        <v>7637</v>
      </c>
      <c r="I76902">
        <v>7.2017808039806204E-3</v>
      </c>
      <c r="J76902" t="s">
        <v>202</v>
      </c>
      <c r="K76902" t="s">
        <v>153</v>
      </c>
      <c r="L76902">
        <v>8</v>
      </c>
      <c r="M76902" t="s">
        <v>21</v>
      </c>
      <c r="N76902" t="s">
        <v>489</v>
      </c>
      <c r="O76902" t="s">
        <v>488</v>
      </c>
      <c r="P76902">
        <v>804</v>
      </c>
    </row>
    <row r="76903" spans="1:16" x14ac:dyDescent="0.2">
      <c r="A76903">
        <v>2020</v>
      </c>
      <c r="B76903" t="s">
        <v>1160</v>
      </c>
      <c r="C76903" t="s">
        <v>92</v>
      </c>
      <c r="D76903" t="s">
        <v>6</v>
      </c>
      <c r="E76903" t="s">
        <v>61</v>
      </c>
      <c r="F76903" t="s">
        <v>195</v>
      </c>
      <c r="G76903">
        <v>1371</v>
      </c>
      <c r="H76903">
        <v>7637</v>
      </c>
      <c r="I76903">
        <v>0.17952075422286237</v>
      </c>
      <c r="J76903" t="s">
        <v>200</v>
      </c>
      <c r="K76903" t="s">
        <v>153</v>
      </c>
      <c r="L76903">
        <v>8</v>
      </c>
      <c r="M76903" t="s">
        <v>21</v>
      </c>
      <c r="N76903" t="s">
        <v>489</v>
      </c>
      <c r="O76903" t="s">
        <v>488</v>
      </c>
      <c r="P76903">
        <v>804</v>
      </c>
    </row>
    <row r="76904" spans="1:16" x14ac:dyDescent="0.2">
      <c r="A76904">
        <v>2020</v>
      </c>
      <c r="B76904" t="s">
        <v>1160</v>
      </c>
      <c r="C76904" t="s">
        <v>92</v>
      </c>
      <c r="D76904" t="s">
        <v>5</v>
      </c>
      <c r="E76904" t="s">
        <v>8</v>
      </c>
      <c r="F76904" t="s">
        <v>194</v>
      </c>
      <c r="G76904">
        <v>2290</v>
      </c>
      <c r="J76904" t="s">
        <v>199</v>
      </c>
      <c r="K76904" t="s">
        <v>153</v>
      </c>
      <c r="L76904">
        <v>8</v>
      </c>
      <c r="M76904" t="s">
        <v>21</v>
      </c>
      <c r="N76904" t="s">
        <v>489</v>
      </c>
      <c r="O76904" t="s">
        <v>488</v>
      </c>
      <c r="P76904">
        <v>804</v>
      </c>
    </row>
    <row r="76905" spans="1:16" x14ac:dyDescent="0.2">
      <c r="A76905">
        <v>2020</v>
      </c>
      <c r="B76905" t="s">
        <v>1160</v>
      </c>
      <c r="C76905" t="s">
        <v>92</v>
      </c>
      <c r="D76905" t="s">
        <v>5</v>
      </c>
      <c r="E76905" t="s">
        <v>8</v>
      </c>
      <c r="F76905" t="s">
        <v>196</v>
      </c>
      <c r="G76905">
        <v>436</v>
      </c>
      <c r="J76905" t="s">
        <v>201</v>
      </c>
      <c r="K76905" t="s">
        <v>153</v>
      </c>
      <c r="L76905">
        <v>8</v>
      </c>
      <c r="M76905" t="s">
        <v>21</v>
      </c>
      <c r="N76905" t="s">
        <v>489</v>
      </c>
      <c r="O76905" t="s">
        <v>488</v>
      </c>
      <c r="P76905">
        <v>804</v>
      </c>
    </row>
    <row r="76906" spans="1:16" x14ac:dyDescent="0.2">
      <c r="A76906">
        <v>2020</v>
      </c>
      <c r="B76906" t="s">
        <v>1160</v>
      </c>
      <c r="C76906" t="s">
        <v>92</v>
      </c>
      <c r="D76906" t="s">
        <v>5</v>
      </c>
      <c r="E76906" t="s">
        <v>9</v>
      </c>
      <c r="F76906" t="s">
        <v>194</v>
      </c>
      <c r="G76906">
        <v>3103</v>
      </c>
      <c r="H76906">
        <v>4031</v>
      </c>
      <c r="I76906">
        <v>0.76978417266187049</v>
      </c>
      <c r="J76906" t="s">
        <v>199</v>
      </c>
      <c r="K76906" t="s">
        <v>153</v>
      </c>
      <c r="L76906">
        <v>8</v>
      </c>
      <c r="M76906" t="s">
        <v>21</v>
      </c>
      <c r="N76906" t="s">
        <v>489</v>
      </c>
      <c r="O76906" t="s">
        <v>488</v>
      </c>
      <c r="P76906">
        <v>804</v>
      </c>
    </row>
    <row r="76907" spans="1:16" x14ac:dyDescent="0.2">
      <c r="A76907">
        <v>2020</v>
      </c>
      <c r="B76907" t="s">
        <v>1160</v>
      </c>
      <c r="C76907" t="s">
        <v>92</v>
      </c>
      <c r="D76907" t="s">
        <v>5</v>
      </c>
      <c r="E76907" t="s">
        <v>9</v>
      </c>
      <c r="F76907" t="s">
        <v>196</v>
      </c>
      <c r="G76907">
        <v>877</v>
      </c>
      <c r="H76907">
        <v>4031</v>
      </c>
      <c r="I76907">
        <v>0.21756387993053833</v>
      </c>
      <c r="J76907" t="s">
        <v>201</v>
      </c>
      <c r="K76907" t="s">
        <v>153</v>
      </c>
      <c r="L76907">
        <v>8</v>
      </c>
      <c r="M76907" t="s">
        <v>21</v>
      </c>
      <c r="N76907" t="s">
        <v>489</v>
      </c>
      <c r="O76907" t="s">
        <v>488</v>
      </c>
      <c r="P76907">
        <v>804</v>
      </c>
    </row>
    <row r="76908" spans="1:16" x14ac:dyDescent="0.2">
      <c r="A76908">
        <v>2020</v>
      </c>
      <c r="B76908" t="s">
        <v>1160</v>
      </c>
      <c r="C76908" t="s">
        <v>92</v>
      </c>
      <c r="D76908" t="s">
        <v>5</v>
      </c>
      <c r="E76908" t="s">
        <v>9</v>
      </c>
      <c r="F76908" t="s">
        <v>197</v>
      </c>
      <c r="G76908">
        <v>51</v>
      </c>
      <c r="H76908">
        <v>4031</v>
      </c>
      <c r="I76908">
        <v>1.2651947407591168E-2</v>
      </c>
      <c r="J76908" t="s">
        <v>202</v>
      </c>
      <c r="K76908" t="s">
        <v>153</v>
      </c>
      <c r="L76908">
        <v>8</v>
      </c>
      <c r="M76908" t="s">
        <v>21</v>
      </c>
      <c r="N76908" t="s">
        <v>489</v>
      </c>
      <c r="O76908" t="s">
        <v>488</v>
      </c>
      <c r="P76908">
        <v>804</v>
      </c>
    </row>
    <row r="76909" spans="1:16" x14ac:dyDescent="0.2">
      <c r="A76909">
        <v>2020</v>
      </c>
      <c r="B76909" t="s">
        <v>1160</v>
      </c>
      <c r="C76909" t="s">
        <v>92</v>
      </c>
      <c r="D76909" t="s">
        <v>5</v>
      </c>
      <c r="E76909" t="s">
        <v>9</v>
      </c>
      <c r="F76909" t="s">
        <v>195</v>
      </c>
      <c r="G76909">
        <v>928</v>
      </c>
      <c r="H76909">
        <v>4031</v>
      </c>
      <c r="I76909">
        <v>0.23021582733812951</v>
      </c>
      <c r="J76909" t="s">
        <v>200</v>
      </c>
      <c r="K76909" t="s">
        <v>153</v>
      </c>
      <c r="L76909">
        <v>8</v>
      </c>
      <c r="M76909" t="s">
        <v>21</v>
      </c>
      <c r="N76909" t="s">
        <v>489</v>
      </c>
      <c r="O76909" t="s">
        <v>488</v>
      </c>
      <c r="P76909">
        <v>804</v>
      </c>
    </row>
    <row r="76910" spans="1:16" x14ac:dyDescent="0.2">
      <c r="A76910">
        <v>2020</v>
      </c>
      <c r="B76910" t="s">
        <v>1160</v>
      </c>
      <c r="C76910" t="s">
        <v>92</v>
      </c>
      <c r="D76910" t="s">
        <v>5</v>
      </c>
      <c r="E76910" t="s">
        <v>61</v>
      </c>
      <c r="F76910" t="s">
        <v>194</v>
      </c>
      <c r="G76910">
        <v>5393</v>
      </c>
      <c r="J76910" t="s">
        <v>199</v>
      </c>
      <c r="K76910" t="s">
        <v>153</v>
      </c>
      <c r="L76910">
        <v>8</v>
      </c>
      <c r="M76910" t="s">
        <v>21</v>
      </c>
      <c r="N76910" t="s">
        <v>489</v>
      </c>
      <c r="O76910" t="s">
        <v>488</v>
      </c>
      <c r="P76910">
        <v>804</v>
      </c>
    </row>
    <row r="76911" spans="1:16" x14ac:dyDescent="0.2">
      <c r="A76911">
        <v>2020</v>
      </c>
      <c r="B76911" t="s">
        <v>1160</v>
      </c>
      <c r="C76911" t="s">
        <v>92</v>
      </c>
      <c r="D76911" t="s">
        <v>5</v>
      </c>
      <c r="E76911" t="s">
        <v>61</v>
      </c>
      <c r="F76911" t="s">
        <v>196</v>
      </c>
      <c r="G76911">
        <v>1313</v>
      </c>
      <c r="J76911" t="s">
        <v>201</v>
      </c>
      <c r="K76911" t="s">
        <v>153</v>
      </c>
      <c r="L76911">
        <v>8</v>
      </c>
      <c r="M76911" t="s">
        <v>21</v>
      </c>
      <c r="N76911" t="s">
        <v>489</v>
      </c>
      <c r="O76911" t="s">
        <v>488</v>
      </c>
      <c r="P76911">
        <v>804</v>
      </c>
    </row>
    <row r="76912" spans="1:16" x14ac:dyDescent="0.2">
      <c r="A76912">
        <v>2020</v>
      </c>
      <c r="B76912" t="s">
        <v>1160</v>
      </c>
      <c r="C76912" t="s">
        <v>92</v>
      </c>
      <c r="D76912" t="s">
        <v>4</v>
      </c>
      <c r="E76912" t="s">
        <v>8</v>
      </c>
      <c r="F76912" t="s">
        <v>194</v>
      </c>
      <c r="G76912">
        <v>1831</v>
      </c>
      <c r="J76912" t="s">
        <v>199</v>
      </c>
      <c r="K76912" t="s">
        <v>153</v>
      </c>
      <c r="L76912">
        <v>8</v>
      </c>
      <c r="M76912" t="s">
        <v>21</v>
      </c>
      <c r="N76912" t="s">
        <v>489</v>
      </c>
      <c r="O76912" t="s">
        <v>488</v>
      </c>
      <c r="P76912">
        <v>804</v>
      </c>
    </row>
    <row r="76913" spans="1:16" x14ac:dyDescent="0.2">
      <c r="A76913">
        <v>2020</v>
      </c>
      <c r="B76913" t="s">
        <v>1160</v>
      </c>
      <c r="C76913" t="s">
        <v>92</v>
      </c>
      <c r="D76913" t="s">
        <v>4</v>
      </c>
      <c r="E76913" t="s">
        <v>8</v>
      </c>
      <c r="F76913" t="s">
        <v>196</v>
      </c>
      <c r="G76913">
        <v>473</v>
      </c>
      <c r="J76913" t="s">
        <v>201</v>
      </c>
      <c r="K76913" t="s">
        <v>153</v>
      </c>
      <c r="L76913">
        <v>8</v>
      </c>
      <c r="M76913" t="s">
        <v>21</v>
      </c>
      <c r="N76913" t="s">
        <v>489</v>
      </c>
      <c r="O76913" t="s">
        <v>488</v>
      </c>
      <c r="P76913">
        <v>804</v>
      </c>
    </row>
    <row r="76914" spans="1:16" x14ac:dyDescent="0.2">
      <c r="A76914">
        <v>2020</v>
      </c>
      <c r="B76914" t="s">
        <v>1160</v>
      </c>
      <c r="C76914" t="s">
        <v>92</v>
      </c>
      <c r="D76914" t="s">
        <v>4</v>
      </c>
      <c r="E76914" t="s">
        <v>9</v>
      </c>
      <c r="F76914" t="s">
        <v>194</v>
      </c>
      <c r="G76914">
        <v>2361</v>
      </c>
      <c r="H76914">
        <v>3363</v>
      </c>
      <c r="I76914">
        <v>0.70205173951828725</v>
      </c>
      <c r="J76914" t="s">
        <v>199</v>
      </c>
      <c r="K76914" t="s">
        <v>153</v>
      </c>
      <c r="L76914">
        <v>8</v>
      </c>
      <c r="M76914" t="s">
        <v>21</v>
      </c>
      <c r="N76914" t="s">
        <v>489</v>
      </c>
      <c r="O76914" t="s">
        <v>488</v>
      </c>
      <c r="P76914">
        <v>804</v>
      </c>
    </row>
    <row r="76915" spans="1:16" x14ac:dyDescent="0.2">
      <c r="A76915">
        <v>2020</v>
      </c>
      <c r="B76915" t="s">
        <v>1160</v>
      </c>
      <c r="C76915" t="s">
        <v>92</v>
      </c>
      <c r="D76915" t="s">
        <v>4</v>
      </c>
      <c r="E76915" t="s">
        <v>9</v>
      </c>
      <c r="F76915" t="s">
        <v>196</v>
      </c>
      <c r="G76915">
        <v>942</v>
      </c>
      <c r="H76915">
        <v>3363</v>
      </c>
      <c r="I76915">
        <v>0.28010704727921498</v>
      </c>
      <c r="J76915" t="s">
        <v>201</v>
      </c>
      <c r="K76915" t="s">
        <v>153</v>
      </c>
      <c r="L76915">
        <v>8</v>
      </c>
      <c r="M76915" t="s">
        <v>21</v>
      </c>
      <c r="N76915" t="s">
        <v>489</v>
      </c>
      <c r="O76915" t="s">
        <v>488</v>
      </c>
      <c r="P76915">
        <v>804</v>
      </c>
    </row>
    <row r="76916" spans="1:16" x14ac:dyDescent="0.2">
      <c r="A76916">
        <v>2020</v>
      </c>
      <c r="B76916" t="s">
        <v>1160</v>
      </c>
      <c r="C76916" t="s">
        <v>92</v>
      </c>
      <c r="D76916" t="s">
        <v>4</v>
      </c>
      <c r="E76916" t="s">
        <v>9</v>
      </c>
      <c r="F76916" t="s">
        <v>197</v>
      </c>
      <c r="G76916">
        <v>60</v>
      </c>
      <c r="H76916">
        <v>3363</v>
      </c>
      <c r="I76916">
        <v>1.784121320249777E-2</v>
      </c>
      <c r="J76916" t="s">
        <v>202</v>
      </c>
      <c r="K76916" t="s">
        <v>153</v>
      </c>
      <c r="L76916">
        <v>8</v>
      </c>
      <c r="M76916" t="s">
        <v>21</v>
      </c>
      <c r="N76916" t="s">
        <v>489</v>
      </c>
      <c r="O76916" t="s">
        <v>488</v>
      </c>
      <c r="P76916">
        <v>804</v>
      </c>
    </row>
    <row r="76917" spans="1:16" x14ac:dyDescent="0.2">
      <c r="A76917">
        <v>2020</v>
      </c>
      <c r="B76917" t="s">
        <v>1160</v>
      </c>
      <c r="C76917" t="s">
        <v>92</v>
      </c>
      <c r="D76917" t="s">
        <v>4</v>
      </c>
      <c r="E76917" t="s">
        <v>9</v>
      </c>
      <c r="F76917" t="s">
        <v>195</v>
      </c>
      <c r="G76917">
        <v>1002</v>
      </c>
      <c r="H76917">
        <v>3363</v>
      </c>
      <c r="I76917">
        <v>0.29794826048171275</v>
      </c>
      <c r="J76917" t="s">
        <v>200</v>
      </c>
      <c r="K76917" t="s">
        <v>153</v>
      </c>
      <c r="L76917">
        <v>8</v>
      </c>
      <c r="M76917" t="s">
        <v>21</v>
      </c>
      <c r="N76917" t="s">
        <v>489</v>
      </c>
      <c r="O76917" t="s">
        <v>488</v>
      </c>
      <c r="P76917">
        <v>804</v>
      </c>
    </row>
    <row r="76918" spans="1:16" x14ac:dyDescent="0.2">
      <c r="A76918">
        <v>2020</v>
      </c>
      <c r="B76918" t="s">
        <v>1160</v>
      </c>
      <c r="C76918" t="s">
        <v>92</v>
      </c>
      <c r="D76918" t="s">
        <v>4</v>
      </c>
      <c r="E76918" t="s">
        <v>61</v>
      </c>
      <c r="F76918" t="s">
        <v>194</v>
      </c>
      <c r="G76918">
        <v>4192</v>
      </c>
      <c r="J76918" t="s">
        <v>199</v>
      </c>
      <c r="K76918" t="s">
        <v>153</v>
      </c>
      <c r="L76918">
        <v>8</v>
      </c>
      <c r="M76918" t="s">
        <v>21</v>
      </c>
      <c r="N76918" t="s">
        <v>489</v>
      </c>
      <c r="O76918" t="s">
        <v>488</v>
      </c>
      <c r="P76918">
        <v>804</v>
      </c>
    </row>
    <row r="76919" spans="1:16" x14ac:dyDescent="0.2">
      <c r="A76919">
        <v>2020</v>
      </c>
      <c r="B76919" t="s">
        <v>1160</v>
      </c>
      <c r="C76919" t="s">
        <v>92</v>
      </c>
      <c r="D76919" t="s">
        <v>4</v>
      </c>
      <c r="E76919" t="s">
        <v>61</v>
      </c>
      <c r="F76919" t="s">
        <v>196</v>
      </c>
      <c r="G76919">
        <v>1415</v>
      </c>
      <c r="J76919" t="s">
        <v>201</v>
      </c>
      <c r="K76919" t="s">
        <v>153</v>
      </c>
      <c r="L76919">
        <v>8</v>
      </c>
      <c r="M76919" t="s">
        <v>21</v>
      </c>
      <c r="N76919" t="s">
        <v>489</v>
      </c>
      <c r="O76919" t="s">
        <v>488</v>
      </c>
      <c r="P76919">
        <v>804</v>
      </c>
    </row>
    <row r="76920" spans="1:16" x14ac:dyDescent="0.2">
      <c r="A76920">
        <v>2020</v>
      </c>
      <c r="B76920" t="s">
        <v>1160</v>
      </c>
      <c r="C76920" t="s">
        <v>92</v>
      </c>
      <c r="D76920" t="s">
        <v>3</v>
      </c>
      <c r="E76920" t="s">
        <v>8</v>
      </c>
      <c r="F76920" t="s">
        <v>194</v>
      </c>
      <c r="G76920">
        <v>1336</v>
      </c>
      <c r="J76920" t="s">
        <v>199</v>
      </c>
      <c r="K76920" t="s">
        <v>153</v>
      </c>
      <c r="L76920">
        <v>8</v>
      </c>
      <c r="M76920" t="s">
        <v>21</v>
      </c>
      <c r="N76920" t="s">
        <v>489</v>
      </c>
      <c r="O76920" t="s">
        <v>488</v>
      </c>
      <c r="P76920">
        <v>804</v>
      </c>
    </row>
    <row r="76921" spans="1:16" x14ac:dyDescent="0.2">
      <c r="A76921">
        <v>2020</v>
      </c>
      <c r="B76921" t="s">
        <v>1160</v>
      </c>
      <c r="C76921" t="s">
        <v>92</v>
      </c>
      <c r="D76921" t="s">
        <v>3</v>
      </c>
      <c r="E76921" t="s">
        <v>8</v>
      </c>
      <c r="F76921" t="s">
        <v>196</v>
      </c>
      <c r="G76921">
        <v>418</v>
      </c>
      <c r="J76921" t="s">
        <v>201</v>
      </c>
      <c r="K76921" t="s">
        <v>153</v>
      </c>
      <c r="L76921">
        <v>8</v>
      </c>
      <c r="M76921" t="s">
        <v>21</v>
      </c>
      <c r="N76921" t="s">
        <v>489</v>
      </c>
      <c r="O76921" t="s">
        <v>488</v>
      </c>
      <c r="P76921">
        <v>804</v>
      </c>
    </row>
    <row r="76922" spans="1:16" x14ac:dyDescent="0.2">
      <c r="A76922">
        <v>2020</v>
      </c>
      <c r="B76922" t="s">
        <v>1160</v>
      </c>
      <c r="C76922" t="s">
        <v>92</v>
      </c>
      <c r="D76922" t="s">
        <v>3</v>
      </c>
      <c r="E76922" t="s">
        <v>9</v>
      </c>
      <c r="F76922" t="s">
        <v>194</v>
      </c>
      <c r="G76922">
        <v>1714</v>
      </c>
      <c r="H76922">
        <v>2572</v>
      </c>
      <c r="I76922">
        <v>0.66640746500777603</v>
      </c>
      <c r="J76922" t="s">
        <v>199</v>
      </c>
      <c r="K76922" t="s">
        <v>153</v>
      </c>
      <c r="L76922">
        <v>8</v>
      </c>
      <c r="M76922" t="s">
        <v>21</v>
      </c>
      <c r="N76922" t="s">
        <v>489</v>
      </c>
      <c r="O76922" t="s">
        <v>488</v>
      </c>
      <c r="P76922">
        <v>804</v>
      </c>
    </row>
    <row r="76923" spans="1:16" x14ac:dyDescent="0.2">
      <c r="A76923">
        <v>2020</v>
      </c>
      <c r="B76923" t="s">
        <v>1160</v>
      </c>
      <c r="C76923" t="s">
        <v>92</v>
      </c>
      <c r="D76923" t="s">
        <v>3</v>
      </c>
      <c r="E76923" t="s">
        <v>9</v>
      </c>
      <c r="F76923" t="s">
        <v>196</v>
      </c>
      <c r="G76923">
        <v>803</v>
      </c>
      <c r="H76923">
        <v>2572</v>
      </c>
      <c r="I76923">
        <v>0.31220839813374807</v>
      </c>
      <c r="J76923" t="s">
        <v>201</v>
      </c>
      <c r="K76923" t="s">
        <v>153</v>
      </c>
      <c r="L76923">
        <v>8</v>
      </c>
      <c r="M76923" t="s">
        <v>21</v>
      </c>
      <c r="N76923" t="s">
        <v>489</v>
      </c>
      <c r="O76923" t="s">
        <v>488</v>
      </c>
      <c r="P76923">
        <v>804</v>
      </c>
    </row>
    <row r="76924" spans="1:16" x14ac:dyDescent="0.2">
      <c r="A76924">
        <v>2020</v>
      </c>
      <c r="B76924" t="s">
        <v>1160</v>
      </c>
      <c r="C76924" t="s">
        <v>92</v>
      </c>
      <c r="D76924" t="s">
        <v>3</v>
      </c>
      <c r="E76924" t="s">
        <v>9</v>
      </c>
      <c r="F76924" t="s">
        <v>197</v>
      </c>
      <c r="G76924">
        <v>55</v>
      </c>
      <c r="H76924">
        <v>2572</v>
      </c>
      <c r="I76924">
        <v>2.1384136858475893E-2</v>
      </c>
      <c r="J76924" t="s">
        <v>202</v>
      </c>
      <c r="K76924" t="s">
        <v>153</v>
      </c>
      <c r="L76924">
        <v>8</v>
      </c>
      <c r="M76924" t="s">
        <v>21</v>
      </c>
      <c r="N76924" t="s">
        <v>489</v>
      </c>
      <c r="O76924" t="s">
        <v>488</v>
      </c>
      <c r="P76924">
        <v>804</v>
      </c>
    </row>
    <row r="76925" spans="1:16" x14ac:dyDescent="0.2">
      <c r="A76925">
        <v>2020</v>
      </c>
      <c r="B76925" t="s">
        <v>1160</v>
      </c>
      <c r="C76925" t="s">
        <v>92</v>
      </c>
      <c r="D76925" t="s">
        <v>3</v>
      </c>
      <c r="E76925" t="s">
        <v>9</v>
      </c>
      <c r="F76925" t="s">
        <v>195</v>
      </c>
      <c r="G76925">
        <v>858</v>
      </c>
      <c r="H76925">
        <v>2572</v>
      </c>
      <c r="I76925">
        <v>0.33359253499222397</v>
      </c>
      <c r="J76925" t="s">
        <v>200</v>
      </c>
      <c r="K76925" t="s">
        <v>153</v>
      </c>
      <c r="L76925">
        <v>8</v>
      </c>
      <c r="M76925" t="s">
        <v>21</v>
      </c>
      <c r="N76925" t="s">
        <v>489</v>
      </c>
      <c r="O76925" t="s">
        <v>488</v>
      </c>
      <c r="P76925">
        <v>804</v>
      </c>
    </row>
    <row r="76926" spans="1:16" x14ac:dyDescent="0.2">
      <c r="A76926">
        <v>2020</v>
      </c>
      <c r="B76926" t="s">
        <v>1160</v>
      </c>
      <c r="C76926" t="s">
        <v>92</v>
      </c>
      <c r="D76926" t="s">
        <v>3</v>
      </c>
      <c r="E76926" t="s">
        <v>61</v>
      </c>
      <c r="F76926" t="s">
        <v>194</v>
      </c>
      <c r="G76926">
        <v>3050</v>
      </c>
      <c r="J76926" t="s">
        <v>199</v>
      </c>
      <c r="K76926" t="s">
        <v>153</v>
      </c>
      <c r="L76926">
        <v>8</v>
      </c>
      <c r="M76926" t="s">
        <v>21</v>
      </c>
      <c r="N76926" t="s">
        <v>489</v>
      </c>
      <c r="O76926" t="s">
        <v>488</v>
      </c>
      <c r="P76926">
        <v>804</v>
      </c>
    </row>
    <row r="76927" spans="1:16" x14ac:dyDescent="0.2">
      <c r="A76927">
        <v>2020</v>
      </c>
      <c r="B76927" t="s">
        <v>1160</v>
      </c>
      <c r="C76927" t="s">
        <v>92</v>
      </c>
      <c r="D76927" t="s">
        <v>3</v>
      </c>
      <c r="E76927" t="s">
        <v>61</v>
      </c>
      <c r="F76927" t="s">
        <v>196</v>
      </c>
      <c r="G76927">
        <v>1221</v>
      </c>
      <c r="J76927" t="s">
        <v>201</v>
      </c>
      <c r="K76927" t="s">
        <v>153</v>
      </c>
      <c r="L76927">
        <v>8</v>
      </c>
      <c r="M76927" t="s">
        <v>21</v>
      </c>
      <c r="N76927" t="s">
        <v>489</v>
      </c>
      <c r="O76927" t="s">
        <v>488</v>
      </c>
      <c r="P76927">
        <v>804</v>
      </c>
    </row>
    <row r="76928" spans="1:16" x14ac:dyDescent="0.2">
      <c r="A76928">
        <v>2020</v>
      </c>
      <c r="B76928" t="s">
        <v>1160</v>
      </c>
      <c r="C76928" t="s">
        <v>92</v>
      </c>
      <c r="D76928" t="s">
        <v>2</v>
      </c>
      <c r="E76928" t="s">
        <v>8</v>
      </c>
      <c r="F76928" t="s">
        <v>194</v>
      </c>
      <c r="G76928">
        <v>847</v>
      </c>
      <c r="J76928" t="s">
        <v>199</v>
      </c>
      <c r="K76928" t="s">
        <v>153</v>
      </c>
      <c r="L76928">
        <v>8</v>
      </c>
      <c r="M76928" t="s">
        <v>21</v>
      </c>
      <c r="N76928" t="s">
        <v>489</v>
      </c>
      <c r="O76928" t="s">
        <v>488</v>
      </c>
      <c r="P76928">
        <v>804</v>
      </c>
    </row>
    <row r="76929" spans="1:16" x14ac:dyDescent="0.2">
      <c r="A76929">
        <v>2020</v>
      </c>
      <c r="B76929" t="s">
        <v>1160</v>
      </c>
      <c r="C76929" t="s">
        <v>92</v>
      </c>
      <c r="D76929" t="s">
        <v>2</v>
      </c>
      <c r="E76929" t="s">
        <v>8</v>
      </c>
      <c r="F76929" t="s">
        <v>196</v>
      </c>
      <c r="G76929">
        <v>260</v>
      </c>
      <c r="J76929" t="s">
        <v>201</v>
      </c>
      <c r="K76929" t="s">
        <v>153</v>
      </c>
      <c r="L76929">
        <v>8</v>
      </c>
      <c r="M76929" t="s">
        <v>21</v>
      </c>
      <c r="N76929" t="s">
        <v>489</v>
      </c>
      <c r="O76929" t="s">
        <v>488</v>
      </c>
      <c r="P76929">
        <v>804</v>
      </c>
    </row>
    <row r="76930" spans="1:16" x14ac:dyDescent="0.2">
      <c r="A76930">
        <v>2020</v>
      </c>
      <c r="B76930" t="s">
        <v>1160</v>
      </c>
      <c r="C76930" t="s">
        <v>92</v>
      </c>
      <c r="D76930" t="s">
        <v>2</v>
      </c>
      <c r="E76930" t="s">
        <v>9</v>
      </c>
      <c r="F76930" t="s">
        <v>194</v>
      </c>
      <c r="G76930">
        <v>1088</v>
      </c>
      <c r="H76930">
        <v>1593</v>
      </c>
      <c r="I76930">
        <v>0.68298807281858132</v>
      </c>
      <c r="J76930" t="s">
        <v>199</v>
      </c>
      <c r="K76930" t="s">
        <v>153</v>
      </c>
      <c r="L76930">
        <v>8</v>
      </c>
      <c r="M76930" t="s">
        <v>21</v>
      </c>
      <c r="N76930" t="s">
        <v>489</v>
      </c>
      <c r="O76930" t="s">
        <v>488</v>
      </c>
      <c r="P76930">
        <v>804</v>
      </c>
    </row>
    <row r="76931" spans="1:16" x14ac:dyDescent="0.2">
      <c r="A76931">
        <v>2020</v>
      </c>
      <c r="B76931" t="s">
        <v>1160</v>
      </c>
      <c r="C76931" t="s">
        <v>92</v>
      </c>
      <c r="D76931" t="s">
        <v>2</v>
      </c>
      <c r="E76931" t="s">
        <v>9</v>
      </c>
      <c r="F76931" t="s">
        <v>196</v>
      </c>
      <c r="G76931">
        <v>470</v>
      </c>
      <c r="H76931">
        <v>1593</v>
      </c>
      <c r="I76931">
        <v>0.29504080351537981</v>
      </c>
      <c r="J76931" t="s">
        <v>201</v>
      </c>
      <c r="K76931" t="s">
        <v>153</v>
      </c>
      <c r="L76931">
        <v>8</v>
      </c>
      <c r="M76931" t="s">
        <v>21</v>
      </c>
      <c r="N76931" t="s">
        <v>489</v>
      </c>
      <c r="O76931" t="s">
        <v>488</v>
      </c>
      <c r="P76931">
        <v>804</v>
      </c>
    </row>
    <row r="76932" spans="1:16" x14ac:dyDescent="0.2">
      <c r="A76932">
        <v>2020</v>
      </c>
      <c r="B76932" t="s">
        <v>1160</v>
      </c>
      <c r="C76932" t="s">
        <v>92</v>
      </c>
      <c r="D76932" t="s">
        <v>2</v>
      </c>
      <c r="E76932" t="s">
        <v>9</v>
      </c>
      <c r="F76932" t="s">
        <v>197</v>
      </c>
      <c r="G76932">
        <v>35</v>
      </c>
      <c r="H76932">
        <v>1593</v>
      </c>
      <c r="I76932">
        <v>2.1971123666038921E-2</v>
      </c>
      <c r="J76932" t="s">
        <v>202</v>
      </c>
      <c r="K76932" t="s">
        <v>153</v>
      </c>
      <c r="L76932">
        <v>8</v>
      </c>
      <c r="M76932" t="s">
        <v>21</v>
      </c>
      <c r="N76932" t="s">
        <v>489</v>
      </c>
      <c r="O76932" t="s">
        <v>488</v>
      </c>
      <c r="P76932">
        <v>804</v>
      </c>
    </row>
    <row r="76933" spans="1:16" x14ac:dyDescent="0.2">
      <c r="A76933">
        <v>2020</v>
      </c>
      <c r="B76933" t="s">
        <v>1160</v>
      </c>
      <c r="C76933" t="s">
        <v>92</v>
      </c>
      <c r="D76933" t="s">
        <v>2</v>
      </c>
      <c r="E76933" t="s">
        <v>9</v>
      </c>
      <c r="F76933" t="s">
        <v>195</v>
      </c>
      <c r="G76933">
        <v>505</v>
      </c>
      <c r="H76933">
        <v>1593</v>
      </c>
      <c r="I76933">
        <v>0.31701192718141868</v>
      </c>
      <c r="J76933" t="s">
        <v>200</v>
      </c>
      <c r="K76933" t="s">
        <v>153</v>
      </c>
      <c r="L76933">
        <v>8</v>
      </c>
      <c r="M76933" t="s">
        <v>21</v>
      </c>
      <c r="N76933" t="s">
        <v>489</v>
      </c>
      <c r="O76933" t="s">
        <v>488</v>
      </c>
      <c r="P76933">
        <v>804</v>
      </c>
    </row>
    <row r="76934" spans="1:16" x14ac:dyDescent="0.2">
      <c r="A76934">
        <v>2020</v>
      </c>
      <c r="B76934" t="s">
        <v>1160</v>
      </c>
      <c r="C76934" t="s">
        <v>92</v>
      </c>
      <c r="D76934" t="s">
        <v>2</v>
      </c>
      <c r="E76934" t="s">
        <v>61</v>
      </c>
      <c r="F76934" t="s">
        <v>194</v>
      </c>
      <c r="G76934">
        <v>1935</v>
      </c>
      <c r="J76934" t="s">
        <v>199</v>
      </c>
      <c r="K76934" t="s">
        <v>153</v>
      </c>
      <c r="L76934">
        <v>8</v>
      </c>
      <c r="M76934" t="s">
        <v>21</v>
      </c>
      <c r="N76934" t="s">
        <v>489</v>
      </c>
      <c r="O76934" t="s">
        <v>488</v>
      </c>
      <c r="P76934">
        <v>804</v>
      </c>
    </row>
    <row r="76935" spans="1:16" x14ac:dyDescent="0.2">
      <c r="A76935">
        <v>2020</v>
      </c>
      <c r="B76935" t="s">
        <v>1160</v>
      </c>
      <c r="C76935" t="s">
        <v>92</v>
      </c>
      <c r="D76935" t="s">
        <v>2</v>
      </c>
      <c r="E76935" t="s">
        <v>61</v>
      </c>
      <c r="F76935" t="s">
        <v>196</v>
      </c>
      <c r="G76935">
        <v>730</v>
      </c>
      <c r="J76935" t="s">
        <v>201</v>
      </c>
      <c r="K76935" t="s">
        <v>153</v>
      </c>
      <c r="L76935">
        <v>8</v>
      </c>
      <c r="M76935" t="s">
        <v>21</v>
      </c>
      <c r="N76935" t="s">
        <v>489</v>
      </c>
      <c r="O76935" t="s">
        <v>488</v>
      </c>
      <c r="P76935">
        <v>804</v>
      </c>
    </row>
    <row r="76936" spans="1:16" x14ac:dyDescent="0.2">
      <c r="A76936">
        <v>2020</v>
      </c>
      <c r="B76936" t="s">
        <v>1160</v>
      </c>
      <c r="C76936" t="s">
        <v>92</v>
      </c>
      <c r="D76936" t="s">
        <v>1</v>
      </c>
      <c r="E76936" t="s">
        <v>8</v>
      </c>
      <c r="F76936" t="s">
        <v>194</v>
      </c>
      <c r="G76936">
        <v>566</v>
      </c>
      <c r="J76936" t="s">
        <v>199</v>
      </c>
      <c r="K76936" t="s">
        <v>153</v>
      </c>
      <c r="L76936">
        <v>8</v>
      </c>
      <c r="M76936" t="s">
        <v>21</v>
      </c>
      <c r="N76936" t="s">
        <v>489</v>
      </c>
      <c r="O76936" t="s">
        <v>488</v>
      </c>
      <c r="P76936">
        <v>804</v>
      </c>
    </row>
    <row r="76937" spans="1:16" x14ac:dyDescent="0.2">
      <c r="A76937">
        <v>2020</v>
      </c>
      <c r="B76937" t="s">
        <v>1160</v>
      </c>
      <c r="C76937" t="s">
        <v>92</v>
      </c>
      <c r="D76937" t="s">
        <v>1</v>
      </c>
      <c r="E76937" t="s">
        <v>8</v>
      </c>
      <c r="F76937" t="s">
        <v>196</v>
      </c>
      <c r="G76937">
        <v>185</v>
      </c>
      <c r="J76937" t="s">
        <v>201</v>
      </c>
      <c r="K76937" t="s">
        <v>153</v>
      </c>
      <c r="L76937">
        <v>8</v>
      </c>
      <c r="M76937" t="s">
        <v>21</v>
      </c>
      <c r="N76937" t="s">
        <v>489</v>
      </c>
      <c r="O76937" t="s">
        <v>488</v>
      </c>
      <c r="P76937">
        <v>804</v>
      </c>
    </row>
    <row r="76938" spans="1:16" x14ac:dyDescent="0.2">
      <c r="A76938">
        <v>2020</v>
      </c>
      <c r="B76938" t="s">
        <v>1160</v>
      </c>
      <c r="C76938" t="s">
        <v>92</v>
      </c>
      <c r="D76938" t="s">
        <v>1</v>
      </c>
      <c r="E76938" t="s">
        <v>9</v>
      </c>
      <c r="F76938" t="s">
        <v>194</v>
      </c>
      <c r="G76938">
        <v>669</v>
      </c>
      <c r="H76938">
        <v>937</v>
      </c>
      <c r="I76938">
        <v>0.71398078975453572</v>
      </c>
      <c r="J76938" t="s">
        <v>199</v>
      </c>
      <c r="K76938" t="s">
        <v>153</v>
      </c>
      <c r="L76938">
        <v>8</v>
      </c>
      <c r="M76938" t="s">
        <v>21</v>
      </c>
      <c r="N76938" t="s">
        <v>489</v>
      </c>
      <c r="O76938" t="s">
        <v>488</v>
      </c>
      <c r="P76938">
        <v>804</v>
      </c>
    </row>
    <row r="76939" spans="1:16" x14ac:dyDescent="0.2">
      <c r="A76939">
        <v>2020</v>
      </c>
      <c r="B76939" t="s">
        <v>1160</v>
      </c>
      <c r="C76939" t="s">
        <v>92</v>
      </c>
      <c r="D76939" t="s">
        <v>1</v>
      </c>
      <c r="E76939" t="s">
        <v>9</v>
      </c>
      <c r="F76939" t="s">
        <v>196</v>
      </c>
      <c r="G76939">
        <v>256</v>
      </c>
      <c r="H76939">
        <v>937</v>
      </c>
      <c r="I76939">
        <v>0.27321237993596587</v>
      </c>
      <c r="J76939" t="s">
        <v>201</v>
      </c>
      <c r="K76939" t="s">
        <v>153</v>
      </c>
      <c r="L76939">
        <v>8</v>
      </c>
      <c r="M76939" t="s">
        <v>21</v>
      </c>
      <c r="N76939" t="s">
        <v>489</v>
      </c>
      <c r="O76939" t="s">
        <v>488</v>
      </c>
      <c r="P76939">
        <v>804</v>
      </c>
    </row>
    <row r="76940" spans="1:16" x14ac:dyDescent="0.2">
      <c r="A76940">
        <v>2020</v>
      </c>
      <c r="B76940" t="s">
        <v>1160</v>
      </c>
      <c r="C76940" t="s">
        <v>92</v>
      </c>
      <c r="D76940" t="s">
        <v>1</v>
      </c>
      <c r="E76940" t="s">
        <v>9</v>
      </c>
      <c r="F76940" t="s">
        <v>197</v>
      </c>
      <c r="G76940">
        <v>12</v>
      </c>
      <c r="H76940">
        <v>937</v>
      </c>
      <c r="I76940">
        <v>1.2806830309498399E-2</v>
      </c>
      <c r="J76940" t="s">
        <v>202</v>
      </c>
      <c r="K76940" t="s">
        <v>153</v>
      </c>
      <c r="L76940">
        <v>8</v>
      </c>
      <c r="M76940" t="s">
        <v>21</v>
      </c>
      <c r="N76940" t="s">
        <v>489</v>
      </c>
      <c r="O76940" t="s">
        <v>488</v>
      </c>
      <c r="P76940">
        <v>804</v>
      </c>
    </row>
    <row r="76941" spans="1:16" x14ac:dyDescent="0.2">
      <c r="A76941">
        <v>2020</v>
      </c>
      <c r="B76941" t="s">
        <v>1160</v>
      </c>
      <c r="C76941" t="s">
        <v>92</v>
      </c>
      <c r="D76941" t="s">
        <v>1</v>
      </c>
      <c r="E76941" t="s">
        <v>9</v>
      </c>
      <c r="F76941" t="s">
        <v>195</v>
      </c>
      <c r="G76941">
        <v>268</v>
      </c>
      <c r="H76941">
        <v>937</v>
      </c>
      <c r="I76941">
        <v>0.28601921024546423</v>
      </c>
      <c r="J76941" t="s">
        <v>200</v>
      </c>
      <c r="K76941" t="s">
        <v>153</v>
      </c>
      <c r="L76941">
        <v>8</v>
      </c>
      <c r="M76941" t="s">
        <v>21</v>
      </c>
      <c r="N76941" t="s">
        <v>489</v>
      </c>
      <c r="O76941" t="s">
        <v>488</v>
      </c>
      <c r="P76941">
        <v>804</v>
      </c>
    </row>
    <row r="76942" spans="1:16" x14ac:dyDescent="0.2">
      <c r="A76942">
        <v>2020</v>
      </c>
      <c r="B76942" t="s">
        <v>1160</v>
      </c>
      <c r="C76942" t="s">
        <v>92</v>
      </c>
      <c r="D76942" t="s">
        <v>1</v>
      </c>
      <c r="E76942" t="s">
        <v>61</v>
      </c>
      <c r="F76942" t="s">
        <v>194</v>
      </c>
      <c r="G76942">
        <v>1235</v>
      </c>
      <c r="J76942" t="s">
        <v>199</v>
      </c>
      <c r="K76942" t="s">
        <v>153</v>
      </c>
      <c r="L76942">
        <v>8</v>
      </c>
      <c r="M76942" t="s">
        <v>21</v>
      </c>
      <c r="N76942" t="s">
        <v>489</v>
      </c>
      <c r="O76942" t="s">
        <v>488</v>
      </c>
      <c r="P76942">
        <v>804</v>
      </c>
    </row>
    <row r="76943" spans="1:16" x14ac:dyDescent="0.2">
      <c r="A76943">
        <v>2020</v>
      </c>
      <c r="B76943" t="s">
        <v>1160</v>
      </c>
      <c r="C76943" t="s">
        <v>92</v>
      </c>
      <c r="D76943" t="s">
        <v>1</v>
      </c>
      <c r="E76943" t="s">
        <v>61</v>
      </c>
      <c r="F76943" t="s">
        <v>196</v>
      </c>
      <c r="G76943">
        <v>441</v>
      </c>
      <c r="J76943" t="s">
        <v>201</v>
      </c>
      <c r="K76943" t="s">
        <v>153</v>
      </c>
      <c r="L76943">
        <v>8</v>
      </c>
      <c r="M76943" t="s">
        <v>21</v>
      </c>
      <c r="N76943" t="s">
        <v>489</v>
      </c>
      <c r="O76943" t="s">
        <v>488</v>
      </c>
      <c r="P76943">
        <v>804</v>
      </c>
    </row>
    <row r="76944" spans="1:16" x14ac:dyDescent="0.2">
      <c r="A76944">
        <v>2020</v>
      </c>
      <c r="B76944" t="s">
        <v>1160</v>
      </c>
      <c r="C76944" t="s">
        <v>92</v>
      </c>
      <c r="D76944" t="s">
        <v>134</v>
      </c>
      <c r="E76944" t="s">
        <v>8</v>
      </c>
      <c r="F76944" t="s">
        <v>194</v>
      </c>
      <c r="G76944">
        <v>11733</v>
      </c>
      <c r="H76944">
        <v>14272</v>
      </c>
      <c r="I76944">
        <v>0.82209921524663676</v>
      </c>
      <c r="J76944" t="s">
        <v>199</v>
      </c>
      <c r="K76944" t="s">
        <v>153</v>
      </c>
      <c r="L76944">
        <v>8</v>
      </c>
      <c r="M76944" t="s">
        <v>21</v>
      </c>
      <c r="N76944" t="s">
        <v>489</v>
      </c>
      <c r="O76944" t="s">
        <v>488</v>
      </c>
      <c r="P76944">
        <v>804</v>
      </c>
    </row>
    <row r="76945" spans="1:16" x14ac:dyDescent="0.2">
      <c r="A76945">
        <v>2020</v>
      </c>
      <c r="B76945" t="s">
        <v>1160</v>
      </c>
      <c r="C76945" t="s">
        <v>92</v>
      </c>
      <c r="D76945" t="s">
        <v>134</v>
      </c>
      <c r="E76945" t="s">
        <v>8</v>
      </c>
      <c r="F76945" t="s">
        <v>196</v>
      </c>
      <c r="G76945">
        <v>2494</v>
      </c>
      <c r="H76945">
        <v>14272</v>
      </c>
      <c r="I76945">
        <v>0.17474775784753363</v>
      </c>
      <c r="J76945" t="s">
        <v>201</v>
      </c>
      <c r="K76945" t="s">
        <v>153</v>
      </c>
      <c r="L76945">
        <v>8</v>
      </c>
      <c r="M76945" t="s">
        <v>21</v>
      </c>
      <c r="N76945" t="s">
        <v>489</v>
      </c>
      <c r="O76945" t="s">
        <v>488</v>
      </c>
      <c r="P76945">
        <v>804</v>
      </c>
    </row>
    <row r="76946" spans="1:16" x14ac:dyDescent="0.2">
      <c r="A76946">
        <v>2020</v>
      </c>
      <c r="B76946" t="s">
        <v>1160</v>
      </c>
      <c r="C76946" t="s">
        <v>92</v>
      </c>
      <c r="D76946" t="s">
        <v>134</v>
      </c>
      <c r="E76946" t="s">
        <v>8</v>
      </c>
      <c r="F76946" t="s">
        <v>197</v>
      </c>
      <c r="G76946">
        <v>45</v>
      </c>
      <c r="H76946">
        <v>14272</v>
      </c>
      <c r="I76946">
        <v>3.1530269058295964E-3</v>
      </c>
      <c r="J76946" t="s">
        <v>202</v>
      </c>
      <c r="K76946" t="s">
        <v>153</v>
      </c>
      <c r="L76946">
        <v>8</v>
      </c>
      <c r="M76946" t="s">
        <v>21</v>
      </c>
      <c r="N76946" t="s">
        <v>489</v>
      </c>
      <c r="O76946" t="s">
        <v>488</v>
      </c>
      <c r="P76946">
        <v>804</v>
      </c>
    </row>
    <row r="76947" spans="1:16" x14ac:dyDescent="0.2">
      <c r="A76947">
        <v>2020</v>
      </c>
      <c r="B76947" t="s">
        <v>1160</v>
      </c>
      <c r="C76947" t="s">
        <v>92</v>
      </c>
      <c r="D76947" t="s">
        <v>134</v>
      </c>
      <c r="E76947" t="s">
        <v>8</v>
      </c>
      <c r="F76947" t="s">
        <v>195</v>
      </c>
      <c r="G76947">
        <v>2539</v>
      </c>
      <c r="H76947">
        <v>14272</v>
      </c>
      <c r="I76947">
        <v>0.17790078475336324</v>
      </c>
      <c r="J76947" t="s">
        <v>200</v>
      </c>
      <c r="K76947" t="s">
        <v>153</v>
      </c>
      <c r="L76947">
        <v>8</v>
      </c>
      <c r="M76947" t="s">
        <v>21</v>
      </c>
      <c r="N76947" t="s">
        <v>489</v>
      </c>
      <c r="O76947" t="s">
        <v>488</v>
      </c>
      <c r="P76947">
        <v>804</v>
      </c>
    </row>
    <row r="76948" spans="1:16" x14ac:dyDescent="0.2">
      <c r="A76948">
        <v>2020</v>
      </c>
      <c r="B76948" t="s">
        <v>1160</v>
      </c>
      <c r="C76948" t="s">
        <v>92</v>
      </c>
      <c r="D76948" t="s">
        <v>134</v>
      </c>
      <c r="E76948" t="s">
        <v>9</v>
      </c>
      <c r="F76948" t="s">
        <v>194</v>
      </c>
      <c r="G76948">
        <v>15940</v>
      </c>
      <c r="H76948">
        <v>21001</v>
      </c>
      <c r="I76948">
        <v>0.75901147564401694</v>
      </c>
      <c r="J76948" t="s">
        <v>199</v>
      </c>
      <c r="K76948" t="s">
        <v>153</v>
      </c>
      <c r="L76948">
        <v>8</v>
      </c>
      <c r="M76948" t="s">
        <v>21</v>
      </c>
      <c r="N76948" t="s">
        <v>489</v>
      </c>
      <c r="O76948" t="s">
        <v>488</v>
      </c>
      <c r="P76948">
        <v>804</v>
      </c>
    </row>
    <row r="76949" spans="1:16" x14ac:dyDescent="0.2">
      <c r="A76949">
        <v>2020</v>
      </c>
      <c r="B76949" t="s">
        <v>1160</v>
      </c>
      <c r="C76949" t="s">
        <v>92</v>
      </c>
      <c r="D76949" t="s">
        <v>134</v>
      </c>
      <c r="E76949" t="s">
        <v>9</v>
      </c>
      <c r="F76949" t="s">
        <v>196</v>
      </c>
      <c r="G76949">
        <v>4777</v>
      </c>
      <c r="H76949">
        <v>21001</v>
      </c>
      <c r="I76949">
        <v>0.22746535879243845</v>
      </c>
      <c r="J76949" t="s">
        <v>201</v>
      </c>
      <c r="K76949" t="s">
        <v>153</v>
      </c>
      <c r="L76949">
        <v>8</v>
      </c>
      <c r="M76949" t="s">
        <v>21</v>
      </c>
      <c r="N76949" t="s">
        <v>489</v>
      </c>
      <c r="O76949" t="s">
        <v>488</v>
      </c>
      <c r="P76949">
        <v>804</v>
      </c>
    </row>
    <row r="76950" spans="1:16" x14ac:dyDescent="0.2">
      <c r="A76950">
        <v>2020</v>
      </c>
      <c r="B76950" t="s">
        <v>1160</v>
      </c>
      <c r="C76950" t="s">
        <v>92</v>
      </c>
      <c r="D76950" t="s">
        <v>134</v>
      </c>
      <c r="E76950" t="s">
        <v>9</v>
      </c>
      <c r="F76950" t="s">
        <v>197</v>
      </c>
      <c r="G76950">
        <v>284</v>
      </c>
      <c r="H76950">
        <v>21001</v>
      </c>
      <c r="I76950">
        <v>1.3523165563544593E-2</v>
      </c>
      <c r="J76950" t="s">
        <v>202</v>
      </c>
      <c r="K76950" t="s">
        <v>153</v>
      </c>
      <c r="L76950">
        <v>8</v>
      </c>
      <c r="M76950" t="s">
        <v>21</v>
      </c>
      <c r="N76950" t="s">
        <v>489</v>
      </c>
      <c r="O76950" t="s">
        <v>488</v>
      </c>
      <c r="P76950">
        <v>804</v>
      </c>
    </row>
    <row r="76951" spans="1:16" x14ac:dyDescent="0.2">
      <c r="A76951">
        <v>2020</v>
      </c>
      <c r="B76951" t="s">
        <v>1160</v>
      </c>
      <c r="C76951" t="s">
        <v>92</v>
      </c>
      <c r="D76951" t="s">
        <v>134</v>
      </c>
      <c r="E76951" t="s">
        <v>9</v>
      </c>
      <c r="F76951" t="s">
        <v>195</v>
      </c>
      <c r="G76951">
        <v>5061</v>
      </c>
      <c r="H76951">
        <v>21001</v>
      </c>
      <c r="I76951">
        <v>0.24098852435598306</v>
      </c>
      <c r="J76951" t="s">
        <v>200</v>
      </c>
      <c r="K76951" t="s">
        <v>153</v>
      </c>
      <c r="L76951">
        <v>8</v>
      </c>
      <c r="M76951" t="s">
        <v>21</v>
      </c>
      <c r="N76951" t="s">
        <v>489</v>
      </c>
      <c r="O76951" t="s">
        <v>488</v>
      </c>
      <c r="P76951">
        <v>804</v>
      </c>
    </row>
    <row r="76952" spans="1:16" x14ac:dyDescent="0.2">
      <c r="A76952">
        <v>2020</v>
      </c>
      <c r="B76952" t="s">
        <v>1160</v>
      </c>
      <c r="C76952" t="s">
        <v>92</v>
      </c>
      <c r="D76952" t="s">
        <v>134</v>
      </c>
      <c r="E76952" t="s">
        <v>61</v>
      </c>
      <c r="F76952" t="s">
        <v>194</v>
      </c>
      <c r="G76952">
        <v>27673</v>
      </c>
      <c r="H76952">
        <v>35273</v>
      </c>
      <c r="I76952">
        <v>0.78453774841947099</v>
      </c>
      <c r="J76952" t="s">
        <v>199</v>
      </c>
      <c r="K76952" t="s">
        <v>153</v>
      </c>
      <c r="L76952">
        <v>8</v>
      </c>
      <c r="M76952" t="s">
        <v>21</v>
      </c>
      <c r="N76952" t="s">
        <v>489</v>
      </c>
      <c r="O76952" t="s">
        <v>488</v>
      </c>
      <c r="P76952">
        <v>804</v>
      </c>
    </row>
    <row r="76953" spans="1:16" x14ac:dyDescent="0.2">
      <c r="A76953">
        <v>2020</v>
      </c>
      <c r="B76953" t="s">
        <v>1160</v>
      </c>
      <c r="C76953" t="s">
        <v>92</v>
      </c>
      <c r="D76953" t="s">
        <v>134</v>
      </c>
      <c r="E76953" t="s">
        <v>61</v>
      </c>
      <c r="F76953" t="s">
        <v>196</v>
      </c>
      <c r="G76953">
        <v>7271</v>
      </c>
      <c r="H76953">
        <v>35273</v>
      </c>
      <c r="I76953">
        <v>0.20613500411079297</v>
      </c>
      <c r="J76953" t="s">
        <v>201</v>
      </c>
      <c r="K76953" t="s">
        <v>153</v>
      </c>
      <c r="L76953">
        <v>8</v>
      </c>
      <c r="M76953" t="s">
        <v>21</v>
      </c>
      <c r="N76953" t="s">
        <v>489</v>
      </c>
      <c r="O76953" t="s">
        <v>488</v>
      </c>
      <c r="P76953">
        <v>804</v>
      </c>
    </row>
    <row r="76954" spans="1:16" x14ac:dyDescent="0.2">
      <c r="A76954">
        <v>2020</v>
      </c>
      <c r="B76954" t="s">
        <v>1160</v>
      </c>
      <c r="C76954" t="s">
        <v>92</v>
      </c>
      <c r="D76954" t="s">
        <v>134</v>
      </c>
      <c r="E76954" t="s">
        <v>61</v>
      </c>
      <c r="F76954" t="s">
        <v>197</v>
      </c>
      <c r="G76954">
        <v>329</v>
      </c>
      <c r="H76954">
        <v>35273</v>
      </c>
      <c r="I76954">
        <v>9.3272474697360594E-3</v>
      </c>
      <c r="J76954" t="s">
        <v>202</v>
      </c>
      <c r="K76954" t="s">
        <v>153</v>
      </c>
      <c r="L76954">
        <v>8</v>
      </c>
      <c r="M76954" t="s">
        <v>21</v>
      </c>
      <c r="N76954" t="s">
        <v>489</v>
      </c>
      <c r="O76954" t="s">
        <v>488</v>
      </c>
      <c r="P76954">
        <v>804</v>
      </c>
    </row>
    <row r="76955" spans="1:16" x14ac:dyDescent="0.2">
      <c r="A76955">
        <v>2020</v>
      </c>
      <c r="B76955" t="s">
        <v>1160</v>
      </c>
      <c r="C76955" t="s">
        <v>92</v>
      </c>
      <c r="D76955" t="s">
        <v>134</v>
      </c>
      <c r="E76955" t="s">
        <v>61</v>
      </c>
      <c r="F76955" t="s">
        <v>195</v>
      </c>
      <c r="G76955">
        <v>7600</v>
      </c>
      <c r="H76955">
        <v>35273</v>
      </c>
      <c r="I76955">
        <v>0.21546225158052901</v>
      </c>
      <c r="J76955" t="s">
        <v>200</v>
      </c>
      <c r="K76955" t="s">
        <v>153</v>
      </c>
      <c r="L76955">
        <v>8</v>
      </c>
      <c r="M76955" t="s">
        <v>21</v>
      </c>
      <c r="N76955" t="s">
        <v>489</v>
      </c>
      <c r="O76955" t="s">
        <v>488</v>
      </c>
      <c r="P76955">
        <v>804</v>
      </c>
    </row>
    <row r="76956" spans="1:16" x14ac:dyDescent="0.2">
      <c r="A76956">
        <v>2020</v>
      </c>
      <c r="B76956" t="s">
        <v>1161</v>
      </c>
      <c r="C76956" t="s">
        <v>92</v>
      </c>
      <c r="D76956" t="s">
        <v>7</v>
      </c>
      <c r="E76956" t="s">
        <v>8</v>
      </c>
      <c r="F76956" t="s">
        <v>194</v>
      </c>
      <c r="G76956">
        <v>2578</v>
      </c>
      <c r="J76956" t="s">
        <v>199</v>
      </c>
      <c r="K76956" t="s">
        <v>153</v>
      </c>
      <c r="L76956">
        <v>8</v>
      </c>
      <c r="M76956" t="s">
        <v>21</v>
      </c>
      <c r="N76956" t="s">
        <v>487</v>
      </c>
      <c r="O76956" t="s">
        <v>486</v>
      </c>
      <c r="P76956">
        <v>805</v>
      </c>
    </row>
    <row r="76957" spans="1:16" x14ac:dyDescent="0.2">
      <c r="A76957">
        <v>2020</v>
      </c>
      <c r="B76957" t="s">
        <v>1161</v>
      </c>
      <c r="C76957" t="s">
        <v>92</v>
      </c>
      <c r="D76957" t="s">
        <v>7</v>
      </c>
      <c r="E76957" t="s">
        <v>8</v>
      </c>
      <c r="F76957" t="s">
        <v>196</v>
      </c>
      <c r="G76957">
        <v>270</v>
      </c>
      <c r="J76957" t="s">
        <v>201</v>
      </c>
      <c r="K76957" t="s">
        <v>153</v>
      </c>
      <c r="L76957">
        <v>8</v>
      </c>
      <c r="M76957" t="s">
        <v>21</v>
      </c>
      <c r="N76957" t="s">
        <v>487</v>
      </c>
      <c r="O76957" t="s">
        <v>486</v>
      </c>
      <c r="P76957">
        <v>805</v>
      </c>
    </row>
    <row r="76958" spans="1:16" x14ac:dyDescent="0.2">
      <c r="A76958">
        <v>2020</v>
      </c>
      <c r="B76958" t="s">
        <v>1161</v>
      </c>
      <c r="C76958" t="s">
        <v>92</v>
      </c>
      <c r="D76958" t="s">
        <v>7</v>
      </c>
      <c r="E76958" t="s">
        <v>9</v>
      </c>
      <c r="F76958" t="s">
        <v>194</v>
      </c>
      <c r="G76958">
        <v>3932</v>
      </c>
      <c r="H76958">
        <v>4549</v>
      </c>
      <c r="I76958">
        <v>0.86436579468014951</v>
      </c>
      <c r="J76958" t="s">
        <v>199</v>
      </c>
      <c r="K76958" t="s">
        <v>153</v>
      </c>
      <c r="L76958">
        <v>8</v>
      </c>
      <c r="M76958" t="s">
        <v>21</v>
      </c>
      <c r="N76958" t="s">
        <v>487</v>
      </c>
      <c r="O76958" t="s">
        <v>486</v>
      </c>
      <c r="P76958">
        <v>805</v>
      </c>
    </row>
    <row r="76959" spans="1:16" x14ac:dyDescent="0.2">
      <c r="A76959">
        <v>2020</v>
      </c>
      <c r="B76959" t="s">
        <v>1161</v>
      </c>
      <c r="C76959" t="s">
        <v>92</v>
      </c>
      <c r="D76959" t="s">
        <v>7</v>
      </c>
      <c r="E76959" t="s">
        <v>9</v>
      </c>
      <c r="F76959" t="s">
        <v>196</v>
      </c>
      <c r="G76959">
        <v>582</v>
      </c>
      <c r="H76959">
        <v>4549</v>
      </c>
      <c r="I76959">
        <v>0.12794020663882172</v>
      </c>
      <c r="J76959" t="s">
        <v>201</v>
      </c>
      <c r="K76959" t="s">
        <v>153</v>
      </c>
      <c r="L76959">
        <v>8</v>
      </c>
      <c r="M76959" t="s">
        <v>21</v>
      </c>
      <c r="N76959" t="s">
        <v>487</v>
      </c>
      <c r="O76959" t="s">
        <v>486</v>
      </c>
      <c r="P76959">
        <v>805</v>
      </c>
    </row>
    <row r="76960" spans="1:16" x14ac:dyDescent="0.2">
      <c r="A76960">
        <v>2020</v>
      </c>
      <c r="B76960" t="s">
        <v>1161</v>
      </c>
      <c r="C76960" t="s">
        <v>92</v>
      </c>
      <c r="D76960" t="s">
        <v>7</v>
      </c>
      <c r="E76960" t="s">
        <v>9</v>
      </c>
      <c r="F76960" t="s">
        <v>197</v>
      </c>
      <c r="G76960">
        <v>35</v>
      </c>
      <c r="H76960">
        <v>4549</v>
      </c>
      <c r="I76960">
        <v>7.6939986810287972E-3</v>
      </c>
      <c r="J76960" t="s">
        <v>202</v>
      </c>
      <c r="K76960" t="s">
        <v>153</v>
      </c>
      <c r="L76960">
        <v>8</v>
      </c>
      <c r="M76960" t="s">
        <v>21</v>
      </c>
      <c r="N76960" t="s">
        <v>487</v>
      </c>
      <c r="O76960" t="s">
        <v>486</v>
      </c>
      <c r="P76960">
        <v>805</v>
      </c>
    </row>
    <row r="76961" spans="1:16" x14ac:dyDescent="0.2">
      <c r="A76961">
        <v>2020</v>
      </c>
      <c r="B76961" t="s">
        <v>1161</v>
      </c>
      <c r="C76961" t="s">
        <v>92</v>
      </c>
      <c r="D76961" t="s">
        <v>7</v>
      </c>
      <c r="E76961" t="s">
        <v>9</v>
      </c>
      <c r="F76961" t="s">
        <v>195</v>
      </c>
      <c r="G76961">
        <v>617</v>
      </c>
      <c r="H76961">
        <v>4549</v>
      </c>
      <c r="I76961">
        <v>0.13563420531985051</v>
      </c>
      <c r="J76961" t="s">
        <v>200</v>
      </c>
      <c r="K76961" t="s">
        <v>153</v>
      </c>
      <c r="L76961">
        <v>8</v>
      </c>
      <c r="M76961" t="s">
        <v>21</v>
      </c>
      <c r="N76961" t="s">
        <v>487</v>
      </c>
      <c r="O76961" t="s">
        <v>486</v>
      </c>
      <c r="P76961">
        <v>805</v>
      </c>
    </row>
    <row r="76962" spans="1:16" x14ac:dyDescent="0.2">
      <c r="A76962">
        <v>2020</v>
      </c>
      <c r="B76962" t="s">
        <v>1161</v>
      </c>
      <c r="C76962" t="s">
        <v>92</v>
      </c>
      <c r="D76962" t="s">
        <v>7</v>
      </c>
      <c r="E76962" t="s">
        <v>61</v>
      </c>
      <c r="F76962" t="s">
        <v>194</v>
      </c>
      <c r="G76962">
        <v>6510</v>
      </c>
      <c r="J76962" t="s">
        <v>199</v>
      </c>
      <c r="K76962" t="s">
        <v>153</v>
      </c>
      <c r="L76962">
        <v>8</v>
      </c>
      <c r="M76962" t="s">
        <v>21</v>
      </c>
      <c r="N76962" t="s">
        <v>487</v>
      </c>
      <c r="O76962" t="s">
        <v>486</v>
      </c>
      <c r="P76962">
        <v>805</v>
      </c>
    </row>
    <row r="76963" spans="1:16" x14ac:dyDescent="0.2">
      <c r="A76963">
        <v>2020</v>
      </c>
      <c r="B76963" t="s">
        <v>1161</v>
      </c>
      <c r="C76963" t="s">
        <v>92</v>
      </c>
      <c r="D76963" t="s">
        <v>7</v>
      </c>
      <c r="E76963" t="s">
        <v>61</v>
      </c>
      <c r="F76963" t="s">
        <v>196</v>
      </c>
      <c r="G76963">
        <v>852</v>
      </c>
      <c r="J76963" t="s">
        <v>201</v>
      </c>
      <c r="K76963" t="s">
        <v>153</v>
      </c>
      <c r="L76963">
        <v>8</v>
      </c>
      <c r="M76963" t="s">
        <v>21</v>
      </c>
      <c r="N76963" t="s">
        <v>487</v>
      </c>
      <c r="O76963" t="s">
        <v>486</v>
      </c>
      <c r="P76963">
        <v>805</v>
      </c>
    </row>
    <row r="76964" spans="1:16" x14ac:dyDescent="0.2">
      <c r="A76964">
        <v>2020</v>
      </c>
      <c r="B76964" t="s">
        <v>1161</v>
      </c>
      <c r="C76964" t="s">
        <v>92</v>
      </c>
      <c r="D76964" t="s">
        <v>6</v>
      </c>
      <c r="E76964" t="s">
        <v>8</v>
      </c>
      <c r="F76964" t="s">
        <v>194</v>
      </c>
      <c r="G76964">
        <v>3167</v>
      </c>
      <c r="J76964" t="s">
        <v>199</v>
      </c>
      <c r="K76964" t="s">
        <v>153</v>
      </c>
      <c r="L76964">
        <v>8</v>
      </c>
      <c r="M76964" t="s">
        <v>21</v>
      </c>
      <c r="N76964" t="s">
        <v>487</v>
      </c>
      <c r="O76964" t="s">
        <v>486</v>
      </c>
      <c r="P76964">
        <v>805</v>
      </c>
    </row>
    <row r="76965" spans="1:16" x14ac:dyDescent="0.2">
      <c r="A76965">
        <v>2020</v>
      </c>
      <c r="B76965" t="s">
        <v>1161</v>
      </c>
      <c r="C76965" t="s">
        <v>92</v>
      </c>
      <c r="D76965" t="s">
        <v>6</v>
      </c>
      <c r="E76965" t="s">
        <v>8</v>
      </c>
      <c r="F76965" t="s">
        <v>196</v>
      </c>
      <c r="G76965">
        <v>423</v>
      </c>
      <c r="J76965" t="s">
        <v>201</v>
      </c>
      <c r="K76965" t="s">
        <v>153</v>
      </c>
      <c r="L76965">
        <v>8</v>
      </c>
      <c r="M76965" t="s">
        <v>21</v>
      </c>
      <c r="N76965" t="s">
        <v>487</v>
      </c>
      <c r="O76965" t="s">
        <v>486</v>
      </c>
      <c r="P76965">
        <v>805</v>
      </c>
    </row>
    <row r="76966" spans="1:16" x14ac:dyDescent="0.2">
      <c r="A76966">
        <v>2020</v>
      </c>
      <c r="B76966" t="s">
        <v>1161</v>
      </c>
      <c r="C76966" t="s">
        <v>92</v>
      </c>
      <c r="D76966" t="s">
        <v>6</v>
      </c>
      <c r="E76966" t="s">
        <v>9</v>
      </c>
      <c r="F76966" t="s">
        <v>194</v>
      </c>
      <c r="G76966">
        <v>4516</v>
      </c>
      <c r="H76966">
        <v>5464</v>
      </c>
      <c r="I76966">
        <v>0.82650073206442165</v>
      </c>
      <c r="J76966" t="s">
        <v>199</v>
      </c>
      <c r="K76966" t="s">
        <v>153</v>
      </c>
      <c r="L76966">
        <v>8</v>
      </c>
      <c r="M76966" t="s">
        <v>21</v>
      </c>
      <c r="N76966" t="s">
        <v>487</v>
      </c>
      <c r="O76966" t="s">
        <v>486</v>
      </c>
      <c r="P76966">
        <v>805</v>
      </c>
    </row>
    <row r="76967" spans="1:16" x14ac:dyDescent="0.2">
      <c r="A76967">
        <v>2020</v>
      </c>
      <c r="B76967" t="s">
        <v>1161</v>
      </c>
      <c r="C76967" t="s">
        <v>92</v>
      </c>
      <c r="D76967" t="s">
        <v>6</v>
      </c>
      <c r="E76967" t="s">
        <v>9</v>
      </c>
      <c r="F76967" t="s">
        <v>196</v>
      </c>
      <c r="G76967">
        <v>905</v>
      </c>
      <c r="H76967">
        <v>5464</v>
      </c>
      <c r="I76967">
        <v>0.16562957540263543</v>
      </c>
      <c r="J76967" t="s">
        <v>201</v>
      </c>
      <c r="K76967" t="s">
        <v>153</v>
      </c>
      <c r="L76967">
        <v>8</v>
      </c>
      <c r="M76967" t="s">
        <v>21</v>
      </c>
      <c r="N76967" t="s">
        <v>487</v>
      </c>
      <c r="O76967" t="s">
        <v>486</v>
      </c>
      <c r="P76967">
        <v>805</v>
      </c>
    </row>
    <row r="76968" spans="1:16" x14ac:dyDescent="0.2">
      <c r="A76968">
        <v>2020</v>
      </c>
      <c r="B76968" t="s">
        <v>1161</v>
      </c>
      <c r="C76968" t="s">
        <v>92</v>
      </c>
      <c r="D76968" t="s">
        <v>6</v>
      </c>
      <c r="E76968" t="s">
        <v>9</v>
      </c>
      <c r="F76968" t="s">
        <v>197</v>
      </c>
      <c r="G76968">
        <v>43</v>
      </c>
      <c r="H76968">
        <v>5464</v>
      </c>
      <c r="I76968">
        <v>7.8696925329428992E-3</v>
      </c>
      <c r="J76968" t="s">
        <v>202</v>
      </c>
      <c r="K76968" t="s">
        <v>153</v>
      </c>
      <c r="L76968">
        <v>8</v>
      </c>
      <c r="M76968" t="s">
        <v>21</v>
      </c>
      <c r="N76968" t="s">
        <v>487</v>
      </c>
      <c r="O76968" t="s">
        <v>486</v>
      </c>
      <c r="P76968">
        <v>805</v>
      </c>
    </row>
    <row r="76969" spans="1:16" x14ac:dyDescent="0.2">
      <c r="A76969">
        <v>2020</v>
      </c>
      <c r="B76969" t="s">
        <v>1161</v>
      </c>
      <c r="C76969" t="s">
        <v>92</v>
      </c>
      <c r="D76969" t="s">
        <v>6</v>
      </c>
      <c r="E76969" t="s">
        <v>9</v>
      </c>
      <c r="F76969" t="s">
        <v>195</v>
      </c>
      <c r="G76969">
        <v>948</v>
      </c>
      <c r="H76969">
        <v>5464</v>
      </c>
      <c r="I76969">
        <v>0.17349926793557832</v>
      </c>
      <c r="J76969" t="s">
        <v>200</v>
      </c>
      <c r="K76969" t="s">
        <v>153</v>
      </c>
      <c r="L76969">
        <v>8</v>
      </c>
      <c r="M76969" t="s">
        <v>21</v>
      </c>
      <c r="N76969" t="s">
        <v>487</v>
      </c>
      <c r="O76969" t="s">
        <v>486</v>
      </c>
      <c r="P76969">
        <v>805</v>
      </c>
    </row>
    <row r="76970" spans="1:16" x14ac:dyDescent="0.2">
      <c r="A76970">
        <v>2020</v>
      </c>
      <c r="B76970" t="s">
        <v>1161</v>
      </c>
      <c r="C76970" t="s">
        <v>92</v>
      </c>
      <c r="D76970" t="s">
        <v>6</v>
      </c>
      <c r="E76970" t="s">
        <v>61</v>
      </c>
      <c r="F76970" t="s">
        <v>194</v>
      </c>
      <c r="G76970">
        <v>7683</v>
      </c>
      <c r="J76970" t="s">
        <v>199</v>
      </c>
      <c r="K76970" t="s">
        <v>153</v>
      </c>
      <c r="L76970">
        <v>8</v>
      </c>
      <c r="M76970" t="s">
        <v>21</v>
      </c>
      <c r="N76970" t="s">
        <v>487</v>
      </c>
      <c r="O76970" t="s">
        <v>486</v>
      </c>
      <c r="P76970">
        <v>805</v>
      </c>
    </row>
    <row r="76971" spans="1:16" x14ac:dyDescent="0.2">
      <c r="A76971">
        <v>2020</v>
      </c>
      <c r="B76971" t="s">
        <v>1161</v>
      </c>
      <c r="C76971" t="s">
        <v>92</v>
      </c>
      <c r="D76971" t="s">
        <v>6</v>
      </c>
      <c r="E76971" t="s">
        <v>61</v>
      </c>
      <c r="F76971" t="s">
        <v>196</v>
      </c>
      <c r="G76971">
        <v>1328</v>
      </c>
      <c r="J76971" t="s">
        <v>201</v>
      </c>
      <c r="K76971" t="s">
        <v>153</v>
      </c>
      <c r="L76971">
        <v>8</v>
      </c>
      <c r="M76971" t="s">
        <v>21</v>
      </c>
      <c r="N76971" t="s">
        <v>487</v>
      </c>
      <c r="O76971" t="s">
        <v>486</v>
      </c>
      <c r="P76971">
        <v>805</v>
      </c>
    </row>
    <row r="76972" spans="1:16" x14ac:dyDescent="0.2">
      <c r="A76972">
        <v>2020</v>
      </c>
      <c r="B76972" t="s">
        <v>1161</v>
      </c>
      <c r="C76972" t="s">
        <v>92</v>
      </c>
      <c r="D76972" t="s">
        <v>5</v>
      </c>
      <c r="E76972" t="s">
        <v>8</v>
      </c>
      <c r="F76972" t="s">
        <v>194</v>
      </c>
      <c r="G76972">
        <v>2745</v>
      </c>
      <c r="H76972">
        <v>3237</v>
      </c>
      <c r="I76972">
        <v>0.8480074142724745</v>
      </c>
      <c r="J76972" t="s">
        <v>199</v>
      </c>
      <c r="K76972" t="s">
        <v>153</v>
      </c>
      <c r="L76972">
        <v>8</v>
      </c>
      <c r="M76972" t="s">
        <v>21</v>
      </c>
      <c r="N76972" t="s">
        <v>487</v>
      </c>
      <c r="O76972" t="s">
        <v>486</v>
      </c>
      <c r="P76972">
        <v>805</v>
      </c>
    </row>
    <row r="76973" spans="1:16" x14ac:dyDescent="0.2">
      <c r="A76973">
        <v>2020</v>
      </c>
      <c r="B76973" t="s">
        <v>1161</v>
      </c>
      <c r="C76973" t="s">
        <v>92</v>
      </c>
      <c r="D76973" t="s">
        <v>5</v>
      </c>
      <c r="E76973" t="s">
        <v>8</v>
      </c>
      <c r="F76973" t="s">
        <v>196</v>
      </c>
      <c r="G76973">
        <v>479</v>
      </c>
      <c r="H76973">
        <v>3237</v>
      </c>
      <c r="I76973">
        <v>0.14797652147049736</v>
      </c>
      <c r="J76973" t="s">
        <v>201</v>
      </c>
      <c r="K76973" t="s">
        <v>153</v>
      </c>
      <c r="L76973">
        <v>8</v>
      </c>
      <c r="M76973" t="s">
        <v>21</v>
      </c>
      <c r="N76973" t="s">
        <v>487</v>
      </c>
      <c r="O76973" t="s">
        <v>486</v>
      </c>
      <c r="P76973">
        <v>805</v>
      </c>
    </row>
    <row r="76974" spans="1:16" x14ac:dyDescent="0.2">
      <c r="A76974">
        <v>2020</v>
      </c>
      <c r="B76974" t="s">
        <v>1161</v>
      </c>
      <c r="C76974" t="s">
        <v>92</v>
      </c>
      <c r="D76974" t="s">
        <v>5</v>
      </c>
      <c r="E76974" t="s">
        <v>8</v>
      </c>
      <c r="F76974" t="s">
        <v>197</v>
      </c>
      <c r="G76974">
        <v>13</v>
      </c>
      <c r="H76974">
        <v>3237</v>
      </c>
      <c r="I76974">
        <v>4.0160642570281121E-3</v>
      </c>
      <c r="J76974" t="s">
        <v>202</v>
      </c>
      <c r="K76974" t="s">
        <v>153</v>
      </c>
      <c r="L76974">
        <v>8</v>
      </c>
      <c r="M76974" t="s">
        <v>21</v>
      </c>
      <c r="N76974" t="s">
        <v>487</v>
      </c>
      <c r="O76974" t="s">
        <v>486</v>
      </c>
      <c r="P76974">
        <v>805</v>
      </c>
    </row>
    <row r="76975" spans="1:16" x14ac:dyDescent="0.2">
      <c r="A76975">
        <v>2020</v>
      </c>
      <c r="B76975" t="s">
        <v>1161</v>
      </c>
      <c r="C76975" t="s">
        <v>92</v>
      </c>
      <c r="D76975" t="s">
        <v>5</v>
      </c>
      <c r="E76975" t="s">
        <v>8</v>
      </c>
      <c r="F76975" t="s">
        <v>195</v>
      </c>
      <c r="G76975">
        <v>492</v>
      </c>
      <c r="H76975">
        <v>3237</v>
      </c>
      <c r="I76975">
        <v>0.1519925857275255</v>
      </c>
      <c r="J76975" t="s">
        <v>200</v>
      </c>
      <c r="K76975" t="s">
        <v>153</v>
      </c>
      <c r="L76975">
        <v>8</v>
      </c>
      <c r="M76975" t="s">
        <v>21</v>
      </c>
      <c r="N76975" t="s">
        <v>487</v>
      </c>
      <c r="O76975" t="s">
        <v>486</v>
      </c>
      <c r="P76975">
        <v>805</v>
      </c>
    </row>
    <row r="76976" spans="1:16" x14ac:dyDescent="0.2">
      <c r="A76976">
        <v>2020</v>
      </c>
      <c r="B76976" t="s">
        <v>1161</v>
      </c>
      <c r="C76976" t="s">
        <v>92</v>
      </c>
      <c r="D76976" t="s">
        <v>5</v>
      </c>
      <c r="E76976" t="s">
        <v>9</v>
      </c>
      <c r="F76976" t="s">
        <v>194</v>
      </c>
      <c r="G76976">
        <v>3734</v>
      </c>
      <c r="H76976">
        <v>4680</v>
      </c>
      <c r="I76976">
        <v>0.79786324786324792</v>
      </c>
      <c r="J76976" t="s">
        <v>199</v>
      </c>
      <c r="K76976" t="s">
        <v>153</v>
      </c>
      <c r="L76976">
        <v>8</v>
      </c>
      <c r="M76976" t="s">
        <v>21</v>
      </c>
      <c r="N76976" t="s">
        <v>487</v>
      </c>
      <c r="O76976" t="s">
        <v>486</v>
      </c>
      <c r="P76976">
        <v>805</v>
      </c>
    </row>
    <row r="76977" spans="1:16" x14ac:dyDescent="0.2">
      <c r="A76977">
        <v>2020</v>
      </c>
      <c r="B76977" t="s">
        <v>1161</v>
      </c>
      <c r="C76977" t="s">
        <v>92</v>
      </c>
      <c r="D76977" t="s">
        <v>5</v>
      </c>
      <c r="E76977" t="s">
        <v>9</v>
      </c>
      <c r="F76977" t="s">
        <v>196</v>
      </c>
      <c r="G76977">
        <v>896</v>
      </c>
      <c r="H76977">
        <v>4680</v>
      </c>
      <c r="I76977">
        <v>0.19145299145299147</v>
      </c>
      <c r="J76977" t="s">
        <v>201</v>
      </c>
      <c r="K76977" t="s">
        <v>153</v>
      </c>
      <c r="L76977">
        <v>8</v>
      </c>
      <c r="M76977" t="s">
        <v>21</v>
      </c>
      <c r="N76977" t="s">
        <v>487</v>
      </c>
      <c r="O76977" t="s">
        <v>486</v>
      </c>
      <c r="P76977">
        <v>805</v>
      </c>
    </row>
    <row r="76978" spans="1:16" x14ac:dyDescent="0.2">
      <c r="A76978">
        <v>2020</v>
      </c>
      <c r="B76978" t="s">
        <v>1161</v>
      </c>
      <c r="C76978" t="s">
        <v>92</v>
      </c>
      <c r="D76978" t="s">
        <v>5</v>
      </c>
      <c r="E76978" t="s">
        <v>9</v>
      </c>
      <c r="F76978" t="s">
        <v>197</v>
      </c>
      <c r="G76978">
        <v>50</v>
      </c>
      <c r="H76978">
        <v>4680</v>
      </c>
      <c r="I76978">
        <v>1.0683760683760684E-2</v>
      </c>
      <c r="J76978" t="s">
        <v>202</v>
      </c>
      <c r="K76978" t="s">
        <v>153</v>
      </c>
      <c r="L76978">
        <v>8</v>
      </c>
      <c r="M76978" t="s">
        <v>21</v>
      </c>
      <c r="N76978" t="s">
        <v>487</v>
      </c>
      <c r="O76978" t="s">
        <v>486</v>
      </c>
      <c r="P76978">
        <v>805</v>
      </c>
    </row>
    <row r="76979" spans="1:16" x14ac:dyDescent="0.2">
      <c r="A76979">
        <v>2020</v>
      </c>
      <c r="B76979" t="s">
        <v>1161</v>
      </c>
      <c r="C76979" t="s">
        <v>92</v>
      </c>
      <c r="D76979" t="s">
        <v>5</v>
      </c>
      <c r="E76979" t="s">
        <v>9</v>
      </c>
      <c r="F76979" t="s">
        <v>195</v>
      </c>
      <c r="G76979">
        <v>946</v>
      </c>
      <c r="H76979">
        <v>4680</v>
      </c>
      <c r="I76979">
        <v>0.20213675213675214</v>
      </c>
      <c r="J76979" t="s">
        <v>200</v>
      </c>
      <c r="K76979" t="s">
        <v>153</v>
      </c>
      <c r="L76979">
        <v>8</v>
      </c>
      <c r="M76979" t="s">
        <v>21</v>
      </c>
      <c r="N76979" t="s">
        <v>487</v>
      </c>
      <c r="O76979" t="s">
        <v>486</v>
      </c>
      <c r="P76979">
        <v>805</v>
      </c>
    </row>
    <row r="76980" spans="1:16" x14ac:dyDescent="0.2">
      <c r="A76980">
        <v>2020</v>
      </c>
      <c r="B76980" t="s">
        <v>1161</v>
      </c>
      <c r="C76980" t="s">
        <v>92</v>
      </c>
      <c r="D76980" t="s">
        <v>5</v>
      </c>
      <c r="E76980" t="s">
        <v>61</v>
      </c>
      <c r="F76980" t="s">
        <v>194</v>
      </c>
      <c r="G76980">
        <v>6479</v>
      </c>
      <c r="H76980">
        <v>7917</v>
      </c>
      <c r="I76980">
        <v>0.81836554250347349</v>
      </c>
      <c r="J76980" t="s">
        <v>199</v>
      </c>
      <c r="K76980" t="s">
        <v>153</v>
      </c>
      <c r="L76980">
        <v>8</v>
      </c>
      <c r="M76980" t="s">
        <v>21</v>
      </c>
      <c r="N76980" t="s">
        <v>487</v>
      </c>
      <c r="O76980" t="s">
        <v>486</v>
      </c>
      <c r="P76980">
        <v>805</v>
      </c>
    </row>
    <row r="76981" spans="1:16" x14ac:dyDescent="0.2">
      <c r="A76981">
        <v>2020</v>
      </c>
      <c r="B76981" t="s">
        <v>1161</v>
      </c>
      <c r="C76981" t="s">
        <v>92</v>
      </c>
      <c r="D76981" t="s">
        <v>5</v>
      </c>
      <c r="E76981" t="s">
        <v>61</v>
      </c>
      <c r="F76981" t="s">
        <v>196</v>
      </c>
      <c r="G76981">
        <v>1375</v>
      </c>
      <c r="H76981">
        <v>7917</v>
      </c>
      <c r="I76981">
        <v>0.17367689781482884</v>
      </c>
      <c r="J76981" t="s">
        <v>201</v>
      </c>
      <c r="K76981" t="s">
        <v>153</v>
      </c>
      <c r="L76981">
        <v>8</v>
      </c>
      <c r="M76981" t="s">
        <v>21</v>
      </c>
      <c r="N76981" t="s">
        <v>487</v>
      </c>
      <c r="O76981" t="s">
        <v>486</v>
      </c>
      <c r="P76981">
        <v>805</v>
      </c>
    </row>
    <row r="76982" spans="1:16" x14ac:dyDescent="0.2">
      <c r="A76982">
        <v>2020</v>
      </c>
      <c r="B76982" t="s">
        <v>1161</v>
      </c>
      <c r="C76982" t="s">
        <v>92</v>
      </c>
      <c r="D76982" t="s">
        <v>5</v>
      </c>
      <c r="E76982" t="s">
        <v>61</v>
      </c>
      <c r="F76982" t="s">
        <v>197</v>
      </c>
      <c r="G76982">
        <v>63</v>
      </c>
      <c r="H76982">
        <v>7917</v>
      </c>
      <c r="I76982">
        <v>7.9575596816976128E-3</v>
      </c>
      <c r="J76982" t="s">
        <v>202</v>
      </c>
      <c r="K76982" t="s">
        <v>153</v>
      </c>
      <c r="L76982">
        <v>8</v>
      </c>
      <c r="M76982" t="s">
        <v>21</v>
      </c>
      <c r="N76982" t="s">
        <v>487</v>
      </c>
      <c r="O76982" t="s">
        <v>486</v>
      </c>
      <c r="P76982">
        <v>805</v>
      </c>
    </row>
    <row r="76983" spans="1:16" x14ac:dyDescent="0.2">
      <c r="A76983">
        <v>2020</v>
      </c>
      <c r="B76983" t="s">
        <v>1161</v>
      </c>
      <c r="C76983" t="s">
        <v>92</v>
      </c>
      <c r="D76983" t="s">
        <v>5</v>
      </c>
      <c r="E76983" t="s">
        <v>61</v>
      </c>
      <c r="F76983" t="s">
        <v>195</v>
      </c>
      <c r="G76983">
        <v>1438</v>
      </c>
      <c r="H76983">
        <v>7917</v>
      </c>
      <c r="I76983">
        <v>0.18163445749652646</v>
      </c>
      <c r="J76983" t="s">
        <v>200</v>
      </c>
      <c r="K76983" t="s">
        <v>153</v>
      </c>
      <c r="L76983">
        <v>8</v>
      </c>
      <c r="M76983" t="s">
        <v>21</v>
      </c>
      <c r="N76983" t="s">
        <v>487</v>
      </c>
      <c r="O76983" t="s">
        <v>486</v>
      </c>
      <c r="P76983">
        <v>805</v>
      </c>
    </row>
    <row r="76984" spans="1:16" x14ac:dyDescent="0.2">
      <c r="A76984">
        <v>2020</v>
      </c>
      <c r="B76984" t="s">
        <v>1161</v>
      </c>
      <c r="C76984" t="s">
        <v>92</v>
      </c>
      <c r="D76984" t="s">
        <v>4</v>
      </c>
      <c r="E76984" t="s">
        <v>8</v>
      </c>
      <c r="F76984" t="s">
        <v>194</v>
      </c>
      <c r="G76984">
        <v>2402</v>
      </c>
      <c r="H76984">
        <v>2932</v>
      </c>
      <c r="I76984">
        <v>0.81923601637107779</v>
      </c>
      <c r="J76984" t="s">
        <v>199</v>
      </c>
      <c r="K76984" t="s">
        <v>153</v>
      </c>
      <c r="L76984">
        <v>8</v>
      </c>
      <c r="M76984" t="s">
        <v>21</v>
      </c>
      <c r="N76984" t="s">
        <v>487</v>
      </c>
      <c r="O76984" t="s">
        <v>486</v>
      </c>
      <c r="P76984">
        <v>805</v>
      </c>
    </row>
    <row r="76985" spans="1:16" x14ac:dyDescent="0.2">
      <c r="A76985">
        <v>2020</v>
      </c>
      <c r="B76985" t="s">
        <v>1161</v>
      </c>
      <c r="C76985" t="s">
        <v>92</v>
      </c>
      <c r="D76985" t="s">
        <v>4</v>
      </c>
      <c r="E76985" t="s">
        <v>8</v>
      </c>
      <c r="F76985" t="s">
        <v>196</v>
      </c>
      <c r="G76985">
        <v>514</v>
      </c>
      <c r="H76985">
        <v>2932</v>
      </c>
      <c r="I76985">
        <v>0.1753069577080491</v>
      </c>
      <c r="J76985" t="s">
        <v>201</v>
      </c>
      <c r="K76985" t="s">
        <v>153</v>
      </c>
      <c r="L76985">
        <v>8</v>
      </c>
      <c r="M76985" t="s">
        <v>21</v>
      </c>
      <c r="N76985" t="s">
        <v>487</v>
      </c>
      <c r="O76985" t="s">
        <v>486</v>
      </c>
      <c r="P76985">
        <v>805</v>
      </c>
    </row>
    <row r="76986" spans="1:16" x14ac:dyDescent="0.2">
      <c r="A76986">
        <v>2020</v>
      </c>
      <c r="B76986" t="s">
        <v>1161</v>
      </c>
      <c r="C76986" t="s">
        <v>92</v>
      </c>
      <c r="D76986" t="s">
        <v>4</v>
      </c>
      <c r="E76986" t="s">
        <v>8</v>
      </c>
      <c r="F76986" t="s">
        <v>197</v>
      </c>
      <c r="G76986">
        <v>16</v>
      </c>
      <c r="H76986">
        <v>2932</v>
      </c>
      <c r="I76986">
        <v>5.4570259208731242E-3</v>
      </c>
      <c r="J76986" t="s">
        <v>202</v>
      </c>
      <c r="K76986" t="s">
        <v>153</v>
      </c>
      <c r="L76986">
        <v>8</v>
      </c>
      <c r="M76986" t="s">
        <v>21</v>
      </c>
      <c r="N76986" t="s">
        <v>487</v>
      </c>
      <c r="O76986" t="s">
        <v>486</v>
      </c>
      <c r="P76986">
        <v>805</v>
      </c>
    </row>
    <row r="76987" spans="1:16" x14ac:dyDescent="0.2">
      <c r="A76987">
        <v>2020</v>
      </c>
      <c r="B76987" t="s">
        <v>1161</v>
      </c>
      <c r="C76987" t="s">
        <v>92</v>
      </c>
      <c r="D76987" t="s">
        <v>4</v>
      </c>
      <c r="E76987" t="s">
        <v>8</v>
      </c>
      <c r="F76987" t="s">
        <v>195</v>
      </c>
      <c r="G76987">
        <v>530</v>
      </c>
      <c r="H76987">
        <v>2932</v>
      </c>
      <c r="I76987">
        <v>0.18076398362892224</v>
      </c>
      <c r="J76987" t="s">
        <v>200</v>
      </c>
      <c r="K76987" t="s">
        <v>153</v>
      </c>
      <c r="L76987">
        <v>8</v>
      </c>
      <c r="M76987" t="s">
        <v>21</v>
      </c>
      <c r="N76987" t="s">
        <v>487</v>
      </c>
      <c r="O76987" t="s">
        <v>486</v>
      </c>
      <c r="P76987">
        <v>805</v>
      </c>
    </row>
    <row r="76988" spans="1:16" x14ac:dyDescent="0.2">
      <c r="A76988">
        <v>2020</v>
      </c>
      <c r="B76988" t="s">
        <v>1161</v>
      </c>
      <c r="C76988" t="s">
        <v>92</v>
      </c>
      <c r="D76988" t="s">
        <v>4</v>
      </c>
      <c r="E76988" t="s">
        <v>9</v>
      </c>
      <c r="F76988" t="s">
        <v>194</v>
      </c>
      <c r="G76988">
        <v>3163</v>
      </c>
      <c r="H76988">
        <v>4141</v>
      </c>
      <c r="I76988">
        <v>0.7638251630041053</v>
      </c>
      <c r="J76988" t="s">
        <v>199</v>
      </c>
      <c r="K76988" t="s">
        <v>153</v>
      </c>
      <c r="L76988">
        <v>8</v>
      </c>
      <c r="M76988" t="s">
        <v>21</v>
      </c>
      <c r="N76988" t="s">
        <v>487</v>
      </c>
      <c r="O76988" t="s">
        <v>486</v>
      </c>
      <c r="P76988">
        <v>805</v>
      </c>
    </row>
    <row r="76989" spans="1:16" x14ac:dyDescent="0.2">
      <c r="A76989">
        <v>2020</v>
      </c>
      <c r="B76989" t="s">
        <v>1161</v>
      </c>
      <c r="C76989" t="s">
        <v>92</v>
      </c>
      <c r="D76989" t="s">
        <v>4</v>
      </c>
      <c r="E76989" t="s">
        <v>9</v>
      </c>
      <c r="F76989" t="s">
        <v>196</v>
      </c>
      <c r="G76989">
        <v>929</v>
      </c>
      <c r="H76989">
        <v>4141</v>
      </c>
      <c r="I76989">
        <v>0.22434194638976093</v>
      </c>
      <c r="J76989" t="s">
        <v>201</v>
      </c>
      <c r="K76989" t="s">
        <v>153</v>
      </c>
      <c r="L76989">
        <v>8</v>
      </c>
      <c r="M76989" t="s">
        <v>21</v>
      </c>
      <c r="N76989" t="s">
        <v>487</v>
      </c>
      <c r="O76989" t="s">
        <v>486</v>
      </c>
      <c r="P76989">
        <v>805</v>
      </c>
    </row>
    <row r="76990" spans="1:16" x14ac:dyDescent="0.2">
      <c r="A76990">
        <v>2020</v>
      </c>
      <c r="B76990" t="s">
        <v>1161</v>
      </c>
      <c r="C76990" t="s">
        <v>92</v>
      </c>
      <c r="D76990" t="s">
        <v>4</v>
      </c>
      <c r="E76990" t="s">
        <v>9</v>
      </c>
      <c r="F76990" t="s">
        <v>197</v>
      </c>
      <c r="G76990">
        <v>49</v>
      </c>
      <c r="H76990">
        <v>4141</v>
      </c>
      <c r="I76990">
        <v>1.1832890606133784E-2</v>
      </c>
      <c r="J76990" t="s">
        <v>202</v>
      </c>
      <c r="K76990" t="s">
        <v>153</v>
      </c>
      <c r="L76990">
        <v>8</v>
      </c>
      <c r="M76990" t="s">
        <v>21</v>
      </c>
      <c r="N76990" t="s">
        <v>487</v>
      </c>
      <c r="O76990" t="s">
        <v>486</v>
      </c>
      <c r="P76990">
        <v>805</v>
      </c>
    </row>
    <row r="76991" spans="1:16" x14ac:dyDescent="0.2">
      <c r="A76991">
        <v>2020</v>
      </c>
      <c r="B76991" t="s">
        <v>1161</v>
      </c>
      <c r="C76991" t="s">
        <v>92</v>
      </c>
      <c r="D76991" t="s">
        <v>4</v>
      </c>
      <c r="E76991" t="s">
        <v>9</v>
      </c>
      <c r="F76991" t="s">
        <v>195</v>
      </c>
      <c r="G76991">
        <v>978</v>
      </c>
      <c r="H76991">
        <v>4141</v>
      </c>
      <c r="I76991">
        <v>0.2361748369958947</v>
      </c>
      <c r="J76991" t="s">
        <v>200</v>
      </c>
      <c r="K76991" t="s">
        <v>153</v>
      </c>
      <c r="L76991">
        <v>8</v>
      </c>
      <c r="M76991" t="s">
        <v>21</v>
      </c>
      <c r="N76991" t="s">
        <v>487</v>
      </c>
      <c r="O76991" t="s">
        <v>486</v>
      </c>
      <c r="P76991">
        <v>805</v>
      </c>
    </row>
    <row r="76992" spans="1:16" x14ac:dyDescent="0.2">
      <c r="A76992">
        <v>2020</v>
      </c>
      <c r="B76992" t="s">
        <v>1161</v>
      </c>
      <c r="C76992" t="s">
        <v>92</v>
      </c>
      <c r="D76992" t="s">
        <v>4</v>
      </c>
      <c r="E76992" t="s">
        <v>61</v>
      </c>
      <c r="F76992" t="s">
        <v>194</v>
      </c>
      <c r="G76992">
        <v>5565</v>
      </c>
      <c r="H76992">
        <v>7073</v>
      </c>
      <c r="I76992">
        <v>0.78679485366888169</v>
      </c>
      <c r="J76992" t="s">
        <v>199</v>
      </c>
      <c r="K76992" t="s">
        <v>153</v>
      </c>
      <c r="L76992">
        <v>8</v>
      </c>
      <c r="M76992" t="s">
        <v>21</v>
      </c>
      <c r="N76992" t="s">
        <v>487</v>
      </c>
      <c r="O76992" t="s">
        <v>486</v>
      </c>
      <c r="P76992">
        <v>805</v>
      </c>
    </row>
    <row r="76993" spans="1:16" x14ac:dyDescent="0.2">
      <c r="A76993">
        <v>2020</v>
      </c>
      <c r="B76993" t="s">
        <v>1161</v>
      </c>
      <c r="C76993" t="s">
        <v>92</v>
      </c>
      <c r="D76993" t="s">
        <v>4</v>
      </c>
      <c r="E76993" t="s">
        <v>61</v>
      </c>
      <c r="F76993" t="s">
        <v>196</v>
      </c>
      <c r="G76993">
        <v>1443</v>
      </c>
      <c r="H76993">
        <v>7073</v>
      </c>
      <c r="I76993">
        <v>0.20401526933408737</v>
      </c>
      <c r="J76993" t="s">
        <v>201</v>
      </c>
      <c r="K76993" t="s">
        <v>153</v>
      </c>
      <c r="L76993">
        <v>8</v>
      </c>
      <c r="M76993" t="s">
        <v>21</v>
      </c>
      <c r="N76993" t="s">
        <v>487</v>
      </c>
      <c r="O76993" t="s">
        <v>486</v>
      </c>
      <c r="P76993">
        <v>805</v>
      </c>
    </row>
    <row r="76994" spans="1:16" x14ac:dyDescent="0.2">
      <c r="A76994">
        <v>2020</v>
      </c>
      <c r="B76994" t="s">
        <v>1161</v>
      </c>
      <c r="C76994" t="s">
        <v>92</v>
      </c>
      <c r="D76994" t="s">
        <v>4</v>
      </c>
      <c r="E76994" t="s">
        <v>61</v>
      </c>
      <c r="F76994" t="s">
        <v>197</v>
      </c>
      <c r="G76994">
        <v>65</v>
      </c>
      <c r="H76994">
        <v>7073</v>
      </c>
      <c r="I76994">
        <v>9.1898769970309626E-3</v>
      </c>
      <c r="J76994" t="s">
        <v>202</v>
      </c>
      <c r="K76994" t="s">
        <v>153</v>
      </c>
      <c r="L76994">
        <v>8</v>
      </c>
      <c r="M76994" t="s">
        <v>21</v>
      </c>
      <c r="N76994" t="s">
        <v>487</v>
      </c>
      <c r="O76994" t="s">
        <v>486</v>
      </c>
      <c r="P76994">
        <v>805</v>
      </c>
    </row>
    <row r="76995" spans="1:16" x14ac:dyDescent="0.2">
      <c r="A76995">
        <v>2020</v>
      </c>
      <c r="B76995" t="s">
        <v>1161</v>
      </c>
      <c r="C76995" t="s">
        <v>92</v>
      </c>
      <c r="D76995" t="s">
        <v>4</v>
      </c>
      <c r="E76995" t="s">
        <v>61</v>
      </c>
      <c r="F76995" t="s">
        <v>195</v>
      </c>
      <c r="G76995">
        <v>1508</v>
      </c>
      <c r="H76995">
        <v>7073</v>
      </c>
      <c r="I76995">
        <v>0.21320514633111834</v>
      </c>
      <c r="J76995" t="s">
        <v>200</v>
      </c>
      <c r="K76995" t="s">
        <v>153</v>
      </c>
      <c r="L76995">
        <v>8</v>
      </c>
      <c r="M76995" t="s">
        <v>21</v>
      </c>
      <c r="N76995" t="s">
        <v>487</v>
      </c>
      <c r="O76995" t="s">
        <v>486</v>
      </c>
      <c r="P76995">
        <v>805</v>
      </c>
    </row>
    <row r="76996" spans="1:16" x14ac:dyDescent="0.2">
      <c r="A76996">
        <v>2020</v>
      </c>
      <c r="B76996" t="s">
        <v>1161</v>
      </c>
      <c r="C76996" t="s">
        <v>92</v>
      </c>
      <c r="D76996" t="s">
        <v>3</v>
      </c>
      <c r="E76996" t="s">
        <v>8</v>
      </c>
      <c r="F76996" t="s">
        <v>194</v>
      </c>
      <c r="G76996">
        <v>1938</v>
      </c>
      <c r="H76996">
        <v>2421</v>
      </c>
      <c r="I76996">
        <v>0.8004956629491945</v>
      </c>
      <c r="J76996" t="s">
        <v>199</v>
      </c>
      <c r="K76996" t="s">
        <v>153</v>
      </c>
      <c r="L76996">
        <v>8</v>
      </c>
      <c r="M76996" t="s">
        <v>21</v>
      </c>
      <c r="N76996" t="s">
        <v>487</v>
      </c>
      <c r="O76996" t="s">
        <v>486</v>
      </c>
      <c r="P76996">
        <v>805</v>
      </c>
    </row>
    <row r="76997" spans="1:16" x14ac:dyDescent="0.2">
      <c r="A76997">
        <v>2020</v>
      </c>
      <c r="B76997" t="s">
        <v>1161</v>
      </c>
      <c r="C76997" t="s">
        <v>92</v>
      </c>
      <c r="D76997" t="s">
        <v>3</v>
      </c>
      <c r="E76997" t="s">
        <v>8</v>
      </c>
      <c r="F76997" t="s">
        <v>196</v>
      </c>
      <c r="G76997">
        <v>471</v>
      </c>
      <c r="H76997">
        <v>2421</v>
      </c>
      <c r="I76997">
        <v>0.19454770755885997</v>
      </c>
      <c r="J76997" t="s">
        <v>201</v>
      </c>
      <c r="K76997" t="s">
        <v>153</v>
      </c>
      <c r="L76997">
        <v>8</v>
      </c>
      <c r="M76997" t="s">
        <v>21</v>
      </c>
      <c r="N76997" t="s">
        <v>487</v>
      </c>
      <c r="O76997" t="s">
        <v>486</v>
      </c>
      <c r="P76997">
        <v>805</v>
      </c>
    </row>
    <row r="76998" spans="1:16" x14ac:dyDescent="0.2">
      <c r="A76998">
        <v>2020</v>
      </c>
      <c r="B76998" t="s">
        <v>1161</v>
      </c>
      <c r="C76998" t="s">
        <v>92</v>
      </c>
      <c r="D76998" t="s">
        <v>3</v>
      </c>
      <c r="E76998" t="s">
        <v>8</v>
      </c>
      <c r="F76998" t="s">
        <v>197</v>
      </c>
      <c r="G76998">
        <v>12</v>
      </c>
      <c r="H76998">
        <v>2421</v>
      </c>
      <c r="I76998">
        <v>4.9566294919454771E-3</v>
      </c>
      <c r="J76998" t="s">
        <v>202</v>
      </c>
      <c r="K76998" t="s">
        <v>153</v>
      </c>
      <c r="L76998">
        <v>8</v>
      </c>
      <c r="M76998" t="s">
        <v>21</v>
      </c>
      <c r="N76998" t="s">
        <v>487</v>
      </c>
      <c r="O76998" t="s">
        <v>486</v>
      </c>
      <c r="P76998">
        <v>805</v>
      </c>
    </row>
    <row r="76999" spans="1:16" x14ac:dyDescent="0.2">
      <c r="A76999">
        <v>2020</v>
      </c>
      <c r="B76999" t="s">
        <v>1161</v>
      </c>
      <c r="C76999" t="s">
        <v>92</v>
      </c>
      <c r="D76999" t="s">
        <v>3</v>
      </c>
      <c r="E76999" t="s">
        <v>8</v>
      </c>
      <c r="F76999" t="s">
        <v>195</v>
      </c>
      <c r="G76999">
        <v>483</v>
      </c>
      <c r="H76999">
        <v>2421</v>
      </c>
      <c r="I76999">
        <v>0.19950433705080545</v>
      </c>
      <c r="J76999" t="s">
        <v>200</v>
      </c>
      <c r="K76999" t="s">
        <v>153</v>
      </c>
      <c r="L76999">
        <v>8</v>
      </c>
      <c r="M76999" t="s">
        <v>21</v>
      </c>
      <c r="N76999" t="s">
        <v>487</v>
      </c>
      <c r="O76999" t="s">
        <v>486</v>
      </c>
      <c r="P76999">
        <v>805</v>
      </c>
    </row>
    <row r="77000" spans="1:16" x14ac:dyDescent="0.2">
      <c r="A77000">
        <v>2020</v>
      </c>
      <c r="B77000" t="s">
        <v>1161</v>
      </c>
      <c r="C77000" t="s">
        <v>92</v>
      </c>
      <c r="D77000" t="s">
        <v>3</v>
      </c>
      <c r="E77000" t="s">
        <v>9</v>
      </c>
      <c r="F77000" t="s">
        <v>194</v>
      </c>
      <c r="G77000">
        <v>2413</v>
      </c>
      <c r="H77000">
        <v>3225</v>
      </c>
      <c r="I77000">
        <v>0.74821705426356588</v>
      </c>
      <c r="J77000" t="s">
        <v>199</v>
      </c>
      <c r="K77000" t="s">
        <v>153</v>
      </c>
      <c r="L77000">
        <v>8</v>
      </c>
      <c r="M77000" t="s">
        <v>21</v>
      </c>
      <c r="N77000" t="s">
        <v>487</v>
      </c>
      <c r="O77000" t="s">
        <v>486</v>
      </c>
      <c r="P77000">
        <v>805</v>
      </c>
    </row>
    <row r="77001" spans="1:16" x14ac:dyDescent="0.2">
      <c r="A77001">
        <v>2020</v>
      </c>
      <c r="B77001" t="s">
        <v>1161</v>
      </c>
      <c r="C77001" t="s">
        <v>92</v>
      </c>
      <c r="D77001" t="s">
        <v>3</v>
      </c>
      <c r="E77001" t="s">
        <v>9</v>
      </c>
      <c r="F77001" t="s">
        <v>196</v>
      </c>
      <c r="G77001">
        <v>754</v>
      </c>
      <c r="H77001">
        <v>3225</v>
      </c>
      <c r="I77001">
        <v>0.23379844961240309</v>
      </c>
      <c r="J77001" t="s">
        <v>201</v>
      </c>
      <c r="K77001" t="s">
        <v>153</v>
      </c>
      <c r="L77001">
        <v>8</v>
      </c>
      <c r="M77001" t="s">
        <v>21</v>
      </c>
      <c r="N77001" t="s">
        <v>487</v>
      </c>
      <c r="O77001" t="s">
        <v>486</v>
      </c>
      <c r="P77001">
        <v>805</v>
      </c>
    </row>
    <row r="77002" spans="1:16" x14ac:dyDescent="0.2">
      <c r="A77002">
        <v>2020</v>
      </c>
      <c r="B77002" t="s">
        <v>1161</v>
      </c>
      <c r="C77002" t="s">
        <v>92</v>
      </c>
      <c r="D77002" t="s">
        <v>3</v>
      </c>
      <c r="E77002" t="s">
        <v>9</v>
      </c>
      <c r="F77002" t="s">
        <v>197</v>
      </c>
      <c r="G77002">
        <v>58</v>
      </c>
      <c r="H77002">
        <v>3225</v>
      </c>
      <c r="I77002">
        <v>1.7984496124031007E-2</v>
      </c>
      <c r="J77002" t="s">
        <v>202</v>
      </c>
      <c r="K77002" t="s">
        <v>153</v>
      </c>
      <c r="L77002">
        <v>8</v>
      </c>
      <c r="M77002" t="s">
        <v>21</v>
      </c>
      <c r="N77002" t="s">
        <v>487</v>
      </c>
      <c r="O77002" t="s">
        <v>486</v>
      </c>
      <c r="P77002">
        <v>805</v>
      </c>
    </row>
    <row r="77003" spans="1:16" x14ac:dyDescent="0.2">
      <c r="A77003">
        <v>2020</v>
      </c>
      <c r="B77003" t="s">
        <v>1161</v>
      </c>
      <c r="C77003" t="s">
        <v>92</v>
      </c>
      <c r="D77003" t="s">
        <v>3</v>
      </c>
      <c r="E77003" t="s">
        <v>9</v>
      </c>
      <c r="F77003" t="s">
        <v>195</v>
      </c>
      <c r="G77003">
        <v>812</v>
      </c>
      <c r="H77003">
        <v>3225</v>
      </c>
      <c r="I77003">
        <v>0.25178294573643412</v>
      </c>
      <c r="J77003" t="s">
        <v>200</v>
      </c>
      <c r="K77003" t="s">
        <v>153</v>
      </c>
      <c r="L77003">
        <v>8</v>
      </c>
      <c r="M77003" t="s">
        <v>21</v>
      </c>
      <c r="N77003" t="s">
        <v>487</v>
      </c>
      <c r="O77003" t="s">
        <v>486</v>
      </c>
      <c r="P77003">
        <v>805</v>
      </c>
    </row>
    <row r="77004" spans="1:16" x14ac:dyDescent="0.2">
      <c r="A77004">
        <v>2020</v>
      </c>
      <c r="B77004" t="s">
        <v>1161</v>
      </c>
      <c r="C77004" t="s">
        <v>92</v>
      </c>
      <c r="D77004" t="s">
        <v>3</v>
      </c>
      <c r="E77004" t="s">
        <v>61</v>
      </c>
      <c r="F77004" t="s">
        <v>194</v>
      </c>
      <c r="G77004">
        <v>4351</v>
      </c>
      <c r="H77004">
        <v>5646</v>
      </c>
      <c r="I77004">
        <v>0.77063407722281263</v>
      </c>
      <c r="J77004" t="s">
        <v>199</v>
      </c>
      <c r="K77004" t="s">
        <v>153</v>
      </c>
      <c r="L77004">
        <v>8</v>
      </c>
      <c r="M77004" t="s">
        <v>21</v>
      </c>
      <c r="N77004" t="s">
        <v>487</v>
      </c>
      <c r="O77004" t="s">
        <v>486</v>
      </c>
      <c r="P77004">
        <v>805</v>
      </c>
    </row>
    <row r="77005" spans="1:16" x14ac:dyDescent="0.2">
      <c r="A77005">
        <v>2020</v>
      </c>
      <c r="B77005" t="s">
        <v>1161</v>
      </c>
      <c r="C77005" t="s">
        <v>92</v>
      </c>
      <c r="D77005" t="s">
        <v>3</v>
      </c>
      <c r="E77005" t="s">
        <v>61</v>
      </c>
      <c r="F77005" t="s">
        <v>196</v>
      </c>
      <c r="G77005">
        <v>1225</v>
      </c>
      <c r="H77005">
        <v>5646</v>
      </c>
      <c r="I77005">
        <v>0.21696776478923133</v>
      </c>
      <c r="J77005" t="s">
        <v>201</v>
      </c>
      <c r="K77005" t="s">
        <v>153</v>
      </c>
      <c r="L77005">
        <v>8</v>
      </c>
      <c r="M77005" t="s">
        <v>21</v>
      </c>
      <c r="N77005" t="s">
        <v>487</v>
      </c>
      <c r="O77005" t="s">
        <v>486</v>
      </c>
      <c r="P77005">
        <v>805</v>
      </c>
    </row>
    <row r="77006" spans="1:16" x14ac:dyDescent="0.2">
      <c r="A77006">
        <v>2020</v>
      </c>
      <c r="B77006" t="s">
        <v>1161</v>
      </c>
      <c r="C77006" t="s">
        <v>92</v>
      </c>
      <c r="D77006" t="s">
        <v>3</v>
      </c>
      <c r="E77006" t="s">
        <v>61</v>
      </c>
      <c r="F77006" t="s">
        <v>197</v>
      </c>
      <c r="G77006">
        <v>70</v>
      </c>
      <c r="H77006">
        <v>5646</v>
      </c>
      <c r="I77006">
        <v>1.2398157987956075E-2</v>
      </c>
      <c r="J77006" t="s">
        <v>202</v>
      </c>
      <c r="K77006" t="s">
        <v>153</v>
      </c>
      <c r="L77006">
        <v>8</v>
      </c>
      <c r="M77006" t="s">
        <v>21</v>
      </c>
      <c r="N77006" t="s">
        <v>487</v>
      </c>
      <c r="O77006" t="s">
        <v>486</v>
      </c>
      <c r="P77006">
        <v>805</v>
      </c>
    </row>
    <row r="77007" spans="1:16" x14ac:dyDescent="0.2">
      <c r="A77007">
        <v>2020</v>
      </c>
      <c r="B77007" t="s">
        <v>1161</v>
      </c>
      <c r="C77007" t="s">
        <v>92</v>
      </c>
      <c r="D77007" t="s">
        <v>3</v>
      </c>
      <c r="E77007" t="s">
        <v>61</v>
      </c>
      <c r="F77007" t="s">
        <v>195</v>
      </c>
      <c r="G77007">
        <v>1295</v>
      </c>
      <c r="H77007">
        <v>5646</v>
      </c>
      <c r="I77007">
        <v>0.2293659227771874</v>
      </c>
      <c r="J77007" t="s">
        <v>200</v>
      </c>
      <c r="K77007" t="s">
        <v>153</v>
      </c>
      <c r="L77007">
        <v>8</v>
      </c>
      <c r="M77007" t="s">
        <v>21</v>
      </c>
      <c r="N77007" t="s">
        <v>487</v>
      </c>
      <c r="O77007" t="s">
        <v>486</v>
      </c>
      <c r="P77007">
        <v>805</v>
      </c>
    </row>
    <row r="77008" spans="1:16" x14ac:dyDescent="0.2">
      <c r="A77008">
        <v>2020</v>
      </c>
      <c r="B77008" t="s">
        <v>1161</v>
      </c>
      <c r="C77008" t="s">
        <v>92</v>
      </c>
      <c r="D77008" t="s">
        <v>2</v>
      </c>
      <c r="E77008" t="s">
        <v>8</v>
      </c>
      <c r="F77008" t="s">
        <v>194</v>
      </c>
      <c r="G77008">
        <v>1591</v>
      </c>
      <c r="H77008">
        <v>2016</v>
      </c>
      <c r="I77008">
        <v>0.78918650793650791</v>
      </c>
      <c r="J77008" t="s">
        <v>199</v>
      </c>
      <c r="K77008" t="s">
        <v>153</v>
      </c>
      <c r="L77008">
        <v>8</v>
      </c>
      <c r="M77008" t="s">
        <v>21</v>
      </c>
      <c r="N77008" t="s">
        <v>487</v>
      </c>
      <c r="O77008" t="s">
        <v>486</v>
      </c>
      <c r="P77008">
        <v>805</v>
      </c>
    </row>
    <row r="77009" spans="1:16" x14ac:dyDescent="0.2">
      <c r="A77009">
        <v>2020</v>
      </c>
      <c r="B77009" t="s">
        <v>1161</v>
      </c>
      <c r="C77009" t="s">
        <v>92</v>
      </c>
      <c r="D77009" t="s">
        <v>2</v>
      </c>
      <c r="E77009" t="s">
        <v>8</v>
      </c>
      <c r="F77009" t="s">
        <v>196</v>
      </c>
      <c r="G77009">
        <v>411</v>
      </c>
      <c r="H77009">
        <v>2016</v>
      </c>
      <c r="I77009">
        <v>0.20386904761904762</v>
      </c>
      <c r="J77009" t="s">
        <v>201</v>
      </c>
      <c r="K77009" t="s">
        <v>153</v>
      </c>
      <c r="L77009">
        <v>8</v>
      </c>
      <c r="M77009" t="s">
        <v>21</v>
      </c>
      <c r="N77009" t="s">
        <v>487</v>
      </c>
      <c r="O77009" t="s">
        <v>486</v>
      </c>
      <c r="P77009">
        <v>805</v>
      </c>
    </row>
    <row r="77010" spans="1:16" x14ac:dyDescent="0.2">
      <c r="A77010">
        <v>2020</v>
      </c>
      <c r="B77010" t="s">
        <v>1161</v>
      </c>
      <c r="C77010" t="s">
        <v>92</v>
      </c>
      <c r="D77010" t="s">
        <v>2</v>
      </c>
      <c r="E77010" t="s">
        <v>8</v>
      </c>
      <c r="F77010" t="s">
        <v>197</v>
      </c>
      <c r="G77010">
        <v>14</v>
      </c>
      <c r="H77010">
        <v>2016</v>
      </c>
      <c r="I77010">
        <v>6.9444444444444441E-3</v>
      </c>
      <c r="J77010" t="s">
        <v>202</v>
      </c>
      <c r="K77010" t="s">
        <v>153</v>
      </c>
      <c r="L77010">
        <v>8</v>
      </c>
      <c r="M77010" t="s">
        <v>21</v>
      </c>
      <c r="N77010" t="s">
        <v>487</v>
      </c>
      <c r="O77010" t="s">
        <v>486</v>
      </c>
      <c r="P77010">
        <v>805</v>
      </c>
    </row>
    <row r="77011" spans="1:16" x14ac:dyDescent="0.2">
      <c r="A77011">
        <v>2020</v>
      </c>
      <c r="B77011" t="s">
        <v>1161</v>
      </c>
      <c r="C77011" t="s">
        <v>92</v>
      </c>
      <c r="D77011" t="s">
        <v>2</v>
      </c>
      <c r="E77011" t="s">
        <v>8</v>
      </c>
      <c r="F77011" t="s">
        <v>195</v>
      </c>
      <c r="G77011">
        <v>425</v>
      </c>
      <c r="H77011">
        <v>2016</v>
      </c>
      <c r="I77011">
        <v>0.21081349206349206</v>
      </c>
      <c r="J77011" t="s">
        <v>200</v>
      </c>
      <c r="K77011" t="s">
        <v>153</v>
      </c>
      <c r="L77011">
        <v>8</v>
      </c>
      <c r="M77011" t="s">
        <v>21</v>
      </c>
      <c r="N77011" t="s">
        <v>487</v>
      </c>
      <c r="O77011" t="s">
        <v>486</v>
      </c>
      <c r="P77011">
        <v>805</v>
      </c>
    </row>
    <row r="77012" spans="1:16" x14ac:dyDescent="0.2">
      <c r="A77012">
        <v>2020</v>
      </c>
      <c r="B77012" t="s">
        <v>1161</v>
      </c>
      <c r="C77012" t="s">
        <v>92</v>
      </c>
      <c r="D77012" t="s">
        <v>2</v>
      </c>
      <c r="E77012" t="s">
        <v>9</v>
      </c>
      <c r="F77012" t="s">
        <v>194</v>
      </c>
      <c r="G77012">
        <v>1847</v>
      </c>
      <c r="H77012">
        <v>2475</v>
      </c>
      <c r="I77012">
        <v>0.74626262626262629</v>
      </c>
      <c r="J77012" t="s">
        <v>199</v>
      </c>
      <c r="K77012" t="s">
        <v>153</v>
      </c>
      <c r="L77012">
        <v>8</v>
      </c>
      <c r="M77012" t="s">
        <v>21</v>
      </c>
      <c r="N77012" t="s">
        <v>487</v>
      </c>
      <c r="O77012" t="s">
        <v>486</v>
      </c>
      <c r="P77012">
        <v>805</v>
      </c>
    </row>
    <row r="77013" spans="1:16" x14ac:dyDescent="0.2">
      <c r="A77013">
        <v>2020</v>
      </c>
      <c r="B77013" t="s">
        <v>1161</v>
      </c>
      <c r="C77013" t="s">
        <v>92</v>
      </c>
      <c r="D77013" t="s">
        <v>2</v>
      </c>
      <c r="E77013" t="s">
        <v>9</v>
      </c>
      <c r="F77013" t="s">
        <v>196</v>
      </c>
      <c r="G77013">
        <v>596</v>
      </c>
      <c r="H77013">
        <v>2475</v>
      </c>
      <c r="I77013">
        <v>0.2408080808080808</v>
      </c>
      <c r="J77013" t="s">
        <v>201</v>
      </c>
      <c r="K77013" t="s">
        <v>153</v>
      </c>
      <c r="L77013">
        <v>8</v>
      </c>
      <c r="M77013" t="s">
        <v>21</v>
      </c>
      <c r="N77013" t="s">
        <v>487</v>
      </c>
      <c r="O77013" t="s">
        <v>486</v>
      </c>
      <c r="P77013">
        <v>805</v>
      </c>
    </row>
    <row r="77014" spans="1:16" x14ac:dyDescent="0.2">
      <c r="A77014">
        <v>2020</v>
      </c>
      <c r="B77014" t="s">
        <v>1161</v>
      </c>
      <c r="C77014" t="s">
        <v>92</v>
      </c>
      <c r="D77014" t="s">
        <v>2</v>
      </c>
      <c r="E77014" t="s">
        <v>9</v>
      </c>
      <c r="F77014" t="s">
        <v>197</v>
      </c>
      <c r="G77014">
        <v>32</v>
      </c>
      <c r="H77014">
        <v>2475</v>
      </c>
      <c r="I77014">
        <v>1.2929292929292929E-2</v>
      </c>
      <c r="J77014" t="s">
        <v>202</v>
      </c>
      <c r="K77014" t="s">
        <v>153</v>
      </c>
      <c r="L77014">
        <v>8</v>
      </c>
      <c r="M77014" t="s">
        <v>21</v>
      </c>
      <c r="N77014" t="s">
        <v>487</v>
      </c>
      <c r="O77014" t="s">
        <v>486</v>
      </c>
      <c r="P77014">
        <v>805</v>
      </c>
    </row>
    <row r="77015" spans="1:16" x14ac:dyDescent="0.2">
      <c r="A77015">
        <v>2020</v>
      </c>
      <c r="B77015" t="s">
        <v>1161</v>
      </c>
      <c r="C77015" t="s">
        <v>92</v>
      </c>
      <c r="D77015" t="s">
        <v>2</v>
      </c>
      <c r="E77015" t="s">
        <v>9</v>
      </c>
      <c r="F77015" t="s">
        <v>195</v>
      </c>
      <c r="G77015">
        <v>628</v>
      </c>
      <c r="H77015">
        <v>2475</v>
      </c>
      <c r="I77015">
        <v>0.25373737373737376</v>
      </c>
      <c r="J77015" t="s">
        <v>200</v>
      </c>
      <c r="K77015" t="s">
        <v>153</v>
      </c>
      <c r="L77015">
        <v>8</v>
      </c>
      <c r="M77015" t="s">
        <v>21</v>
      </c>
      <c r="N77015" t="s">
        <v>487</v>
      </c>
      <c r="O77015" t="s">
        <v>486</v>
      </c>
      <c r="P77015">
        <v>805</v>
      </c>
    </row>
    <row r="77016" spans="1:16" x14ac:dyDescent="0.2">
      <c r="A77016">
        <v>2020</v>
      </c>
      <c r="B77016" t="s">
        <v>1161</v>
      </c>
      <c r="C77016" t="s">
        <v>92</v>
      </c>
      <c r="D77016" t="s">
        <v>2</v>
      </c>
      <c r="E77016" t="s">
        <v>61</v>
      </c>
      <c r="F77016" t="s">
        <v>194</v>
      </c>
      <c r="G77016">
        <v>3438</v>
      </c>
      <c r="H77016">
        <v>4491</v>
      </c>
      <c r="I77016">
        <v>0.76553106212424848</v>
      </c>
      <c r="J77016" t="s">
        <v>199</v>
      </c>
      <c r="K77016" t="s">
        <v>153</v>
      </c>
      <c r="L77016">
        <v>8</v>
      </c>
      <c r="M77016" t="s">
        <v>21</v>
      </c>
      <c r="N77016" t="s">
        <v>487</v>
      </c>
      <c r="O77016" t="s">
        <v>486</v>
      </c>
      <c r="P77016">
        <v>805</v>
      </c>
    </row>
    <row r="77017" spans="1:16" x14ac:dyDescent="0.2">
      <c r="A77017">
        <v>2020</v>
      </c>
      <c r="B77017" t="s">
        <v>1161</v>
      </c>
      <c r="C77017" t="s">
        <v>92</v>
      </c>
      <c r="D77017" t="s">
        <v>2</v>
      </c>
      <c r="E77017" t="s">
        <v>61</v>
      </c>
      <c r="F77017" t="s">
        <v>196</v>
      </c>
      <c r="G77017">
        <v>1007</v>
      </c>
      <c r="H77017">
        <v>4491</v>
      </c>
      <c r="I77017">
        <v>0.22422623023825428</v>
      </c>
      <c r="J77017" t="s">
        <v>201</v>
      </c>
      <c r="K77017" t="s">
        <v>153</v>
      </c>
      <c r="L77017">
        <v>8</v>
      </c>
      <c r="M77017" t="s">
        <v>21</v>
      </c>
      <c r="N77017" t="s">
        <v>487</v>
      </c>
      <c r="O77017" t="s">
        <v>486</v>
      </c>
      <c r="P77017">
        <v>805</v>
      </c>
    </row>
    <row r="77018" spans="1:16" x14ac:dyDescent="0.2">
      <c r="A77018">
        <v>2020</v>
      </c>
      <c r="B77018" t="s">
        <v>1161</v>
      </c>
      <c r="C77018" t="s">
        <v>92</v>
      </c>
      <c r="D77018" t="s">
        <v>2</v>
      </c>
      <c r="E77018" t="s">
        <v>61</v>
      </c>
      <c r="F77018" t="s">
        <v>197</v>
      </c>
      <c r="G77018">
        <v>46</v>
      </c>
      <c r="H77018">
        <v>4491</v>
      </c>
      <c r="I77018">
        <v>1.0242707637497217E-2</v>
      </c>
      <c r="J77018" t="s">
        <v>202</v>
      </c>
      <c r="K77018" t="s">
        <v>153</v>
      </c>
      <c r="L77018">
        <v>8</v>
      </c>
      <c r="M77018" t="s">
        <v>21</v>
      </c>
      <c r="N77018" t="s">
        <v>487</v>
      </c>
      <c r="O77018" t="s">
        <v>486</v>
      </c>
      <c r="P77018">
        <v>805</v>
      </c>
    </row>
    <row r="77019" spans="1:16" x14ac:dyDescent="0.2">
      <c r="A77019">
        <v>2020</v>
      </c>
      <c r="B77019" t="s">
        <v>1161</v>
      </c>
      <c r="C77019" t="s">
        <v>92</v>
      </c>
      <c r="D77019" t="s">
        <v>2</v>
      </c>
      <c r="E77019" t="s">
        <v>61</v>
      </c>
      <c r="F77019" t="s">
        <v>195</v>
      </c>
      <c r="G77019">
        <v>1053</v>
      </c>
      <c r="H77019">
        <v>4491</v>
      </c>
      <c r="I77019">
        <v>0.23446893787575152</v>
      </c>
      <c r="J77019" t="s">
        <v>200</v>
      </c>
      <c r="K77019" t="s">
        <v>153</v>
      </c>
      <c r="L77019">
        <v>8</v>
      </c>
      <c r="M77019" t="s">
        <v>21</v>
      </c>
      <c r="N77019" t="s">
        <v>487</v>
      </c>
      <c r="O77019" t="s">
        <v>486</v>
      </c>
      <c r="P77019">
        <v>805</v>
      </c>
    </row>
    <row r="77020" spans="1:16" x14ac:dyDescent="0.2">
      <c r="A77020">
        <v>2020</v>
      </c>
      <c r="B77020" t="s">
        <v>1161</v>
      </c>
      <c r="C77020" t="s">
        <v>92</v>
      </c>
      <c r="D77020" t="s">
        <v>1</v>
      </c>
      <c r="E77020" t="s">
        <v>8</v>
      </c>
      <c r="F77020" t="s">
        <v>194</v>
      </c>
      <c r="G77020">
        <v>1830</v>
      </c>
      <c r="H77020">
        <v>2299</v>
      </c>
      <c r="I77020">
        <v>0.7959982601130926</v>
      </c>
      <c r="J77020" t="s">
        <v>199</v>
      </c>
      <c r="K77020" t="s">
        <v>153</v>
      </c>
      <c r="L77020">
        <v>8</v>
      </c>
      <c r="M77020" t="s">
        <v>21</v>
      </c>
      <c r="N77020" t="s">
        <v>487</v>
      </c>
      <c r="O77020" t="s">
        <v>486</v>
      </c>
      <c r="P77020">
        <v>805</v>
      </c>
    </row>
    <row r="77021" spans="1:16" x14ac:dyDescent="0.2">
      <c r="A77021">
        <v>2020</v>
      </c>
      <c r="B77021" t="s">
        <v>1161</v>
      </c>
      <c r="C77021" t="s">
        <v>92</v>
      </c>
      <c r="D77021" t="s">
        <v>1</v>
      </c>
      <c r="E77021" t="s">
        <v>8</v>
      </c>
      <c r="F77021" t="s">
        <v>196</v>
      </c>
      <c r="G77021">
        <v>458</v>
      </c>
      <c r="H77021">
        <v>2299</v>
      </c>
      <c r="I77021">
        <v>0.19921705089169203</v>
      </c>
      <c r="J77021" t="s">
        <v>201</v>
      </c>
      <c r="K77021" t="s">
        <v>153</v>
      </c>
      <c r="L77021">
        <v>8</v>
      </c>
      <c r="M77021" t="s">
        <v>21</v>
      </c>
      <c r="N77021" t="s">
        <v>487</v>
      </c>
      <c r="O77021" t="s">
        <v>486</v>
      </c>
      <c r="P77021">
        <v>805</v>
      </c>
    </row>
    <row r="77022" spans="1:16" x14ac:dyDescent="0.2">
      <c r="A77022">
        <v>2020</v>
      </c>
      <c r="B77022" t="s">
        <v>1161</v>
      </c>
      <c r="C77022" t="s">
        <v>92</v>
      </c>
      <c r="D77022" t="s">
        <v>1</v>
      </c>
      <c r="E77022" t="s">
        <v>8</v>
      </c>
      <c r="F77022" t="s">
        <v>197</v>
      </c>
      <c r="G77022">
        <v>11</v>
      </c>
      <c r="H77022">
        <v>2299</v>
      </c>
      <c r="I77022">
        <v>4.7846889952153108E-3</v>
      </c>
      <c r="J77022" t="s">
        <v>202</v>
      </c>
      <c r="K77022" t="s">
        <v>153</v>
      </c>
      <c r="L77022">
        <v>8</v>
      </c>
      <c r="M77022" t="s">
        <v>21</v>
      </c>
      <c r="N77022" t="s">
        <v>487</v>
      </c>
      <c r="O77022" t="s">
        <v>486</v>
      </c>
      <c r="P77022">
        <v>805</v>
      </c>
    </row>
    <row r="77023" spans="1:16" x14ac:dyDescent="0.2">
      <c r="A77023">
        <v>2020</v>
      </c>
      <c r="B77023" t="s">
        <v>1161</v>
      </c>
      <c r="C77023" t="s">
        <v>92</v>
      </c>
      <c r="D77023" t="s">
        <v>1</v>
      </c>
      <c r="E77023" t="s">
        <v>8</v>
      </c>
      <c r="F77023" t="s">
        <v>195</v>
      </c>
      <c r="G77023">
        <v>469</v>
      </c>
      <c r="H77023">
        <v>2299</v>
      </c>
      <c r="I77023">
        <v>0.20400173988690734</v>
      </c>
      <c r="J77023" t="s">
        <v>200</v>
      </c>
      <c r="K77023" t="s">
        <v>153</v>
      </c>
      <c r="L77023">
        <v>8</v>
      </c>
      <c r="M77023" t="s">
        <v>21</v>
      </c>
      <c r="N77023" t="s">
        <v>487</v>
      </c>
      <c r="O77023" t="s">
        <v>486</v>
      </c>
      <c r="P77023">
        <v>805</v>
      </c>
    </row>
    <row r="77024" spans="1:16" x14ac:dyDescent="0.2">
      <c r="A77024">
        <v>2020</v>
      </c>
      <c r="B77024" t="s">
        <v>1161</v>
      </c>
      <c r="C77024" t="s">
        <v>92</v>
      </c>
      <c r="D77024" t="s">
        <v>1</v>
      </c>
      <c r="E77024" t="s">
        <v>9</v>
      </c>
      <c r="F77024" t="s">
        <v>194</v>
      </c>
      <c r="G77024">
        <v>1700</v>
      </c>
      <c r="H77024">
        <v>2233</v>
      </c>
      <c r="I77024">
        <v>0.76130765785938204</v>
      </c>
      <c r="J77024" t="s">
        <v>199</v>
      </c>
      <c r="K77024" t="s">
        <v>153</v>
      </c>
      <c r="L77024">
        <v>8</v>
      </c>
      <c r="M77024" t="s">
        <v>21</v>
      </c>
      <c r="N77024" t="s">
        <v>487</v>
      </c>
      <c r="O77024" t="s">
        <v>486</v>
      </c>
      <c r="P77024">
        <v>805</v>
      </c>
    </row>
    <row r="77025" spans="1:16" x14ac:dyDescent="0.2">
      <c r="A77025">
        <v>2020</v>
      </c>
      <c r="B77025" t="s">
        <v>1161</v>
      </c>
      <c r="C77025" t="s">
        <v>92</v>
      </c>
      <c r="D77025" t="s">
        <v>1</v>
      </c>
      <c r="E77025" t="s">
        <v>9</v>
      </c>
      <c r="F77025" t="s">
        <v>196</v>
      </c>
      <c r="G77025">
        <v>505</v>
      </c>
      <c r="H77025">
        <v>2233</v>
      </c>
      <c r="I77025">
        <v>0.22615315718763995</v>
      </c>
      <c r="J77025" t="s">
        <v>201</v>
      </c>
      <c r="K77025" t="s">
        <v>153</v>
      </c>
      <c r="L77025">
        <v>8</v>
      </c>
      <c r="M77025" t="s">
        <v>21</v>
      </c>
      <c r="N77025" t="s">
        <v>487</v>
      </c>
      <c r="O77025" t="s">
        <v>486</v>
      </c>
      <c r="P77025">
        <v>805</v>
      </c>
    </row>
    <row r="77026" spans="1:16" x14ac:dyDescent="0.2">
      <c r="A77026">
        <v>2020</v>
      </c>
      <c r="B77026" t="s">
        <v>1161</v>
      </c>
      <c r="C77026" t="s">
        <v>92</v>
      </c>
      <c r="D77026" t="s">
        <v>1</v>
      </c>
      <c r="E77026" t="s">
        <v>9</v>
      </c>
      <c r="F77026" t="s">
        <v>197</v>
      </c>
      <c r="G77026">
        <v>28</v>
      </c>
      <c r="H77026">
        <v>2233</v>
      </c>
      <c r="I77026">
        <v>1.2539184952978056E-2</v>
      </c>
      <c r="J77026" t="s">
        <v>202</v>
      </c>
      <c r="K77026" t="s">
        <v>153</v>
      </c>
      <c r="L77026">
        <v>8</v>
      </c>
      <c r="M77026" t="s">
        <v>21</v>
      </c>
      <c r="N77026" t="s">
        <v>487</v>
      </c>
      <c r="O77026" t="s">
        <v>486</v>
      </c>
      <c r="P77026">
        <v>805</v>
      </c>
    </row>
    <row r="77027" spans="1:16" x14ac:dyDescent="0.2">
      <c r="A77027">
        <v>2020</v>
      </c>
      <c r="B77027" t="s">
        <v>1161</v>
      </c>
      <c r="C77027" t="s">
        <v>92</v>
      </c>
      <c r="D77027" t="s">
        <v>1</v>
      </c>
      <c r="E77027" t="s">
        <v>9</v>
      </c>
      <c r="F77027" t="s">
        <v>195</v>
      </c>
      <c r="G77027">
        <v>533</v>
      </c>
      <c r="H77027">
        <v>2233</v>
      </c>
      <c r="I77027">
        <v>0.23869234214061799</v>
      </c>
      <c r="J77027" t="s">
        <v>200</v>
      </c>
      <c r="K77027" t="s">
        <v>153</v>
      </c>
      <c r="L77027">
        <v>8</v>
      </c>
      <c r="M77027" t="s">
        <v>21</v>
      </c>
      <c r="N77027" t="s">
        <v>487</v>
      </c>
      <c r="O77027" t="s">
        <v>486</v>
      </c>
      <c r="P77027">
        <v>805</v>
      </c>
    </row>
    <row r="77028" spans="1:16" x14ac:dyDescent="0.2">
      <c r="A77028">
        <v>2020</v>
      </c>
      <c r="B77028" t="s">
        <v>1161</v>
      </c>
      <c r="C77028" t="s">
        <v>92</v>
      </c>
      <c r="D77028" t="s">
        <v>1</v>
      </c>
      <c r="E77028" t="s">
        <v>61</v>
      </c>
      <c r="F77028" t="s">
        <v>194</v>
      </c>
      <c r="G77028">
        <v>3530</v>
      </c>
      <c r="H77028">
        <v>4532</v>
      </c>
      <c r="I77028">
        <v>0.77890556045895853</v>
      </c>
      <c r="J77028" t="s">
        <v>199</v>
      </c>
      <c r="K77028" t="s">
        <v>153</v>
      </c>
      <c r="L77028">
        <v>8</v>
      </c>
      <c r="M77028" t="s">
        <v>21</v>
      </c>
      <c r="N77028" t="s">
        <v>487</v>
      </c>
      <c r="O77028" t="s">
        <v>486</v>
      </c>
      <c r="P77028">
        <v>805</v>
      </c>
    </row>
    <row r="77029" spans="1:16" x14ac:dyDescent="0.2">
      <c r="A77029">
        <v>2020</v>
      </c>
      <c r="B77029" t="s">
        <v>1161</v>
      </c>
      <c r="C77029" t="s">
        <v>92</v>
      </c>
      <c r="D77029" t="s">
        <v>1</v>
      </c>
      <c r="E77029" t="s">
        <v>61</v>
      </c>
      <c r="F77029" t="s">
        <v>196</v>
      </c>
      <c r="G77029">
        <v>963</v>
      </c>
      <c r="H77029">
        <v>4532</v>
      </c>
      <c r="I77029">
        <v>0.21248896734333628</v>
      </c>
      <c r="J77029" t="s">
        <v>201</v>
      </c>
      <c r="K77029" t="s">
        <v>153</v>
      </c>
      <c r="L77029">
        <v>8</v>
      </c>
      <c r="M77029" t="s">
        <v>21</v>
      </c>
      <c r="N77029" t="s">
        <v>487</v>
      </c>
      <c r="O77029" t="s">
        <v>486</v>
      </c>
      <c r="P77029">
        <v>805</v>
      </c>
    </row>
    <row r="77030" spans="1:16" x14ac:dyDescent="0.2">
      <c r="A77030">
        <v>2020</v>
      </c>
      <c r="B77030" t="s">
        <v>1161</v>
      </c>
      <c r="C77030" t="s">
        <v>92</v>
      </c>
      <c r="D77030" t="s">
        <v>1</v>
      </c>
      <c r="E77030" t="s">
        <v>61</v>
      </c>
      <c r="F77030" t="s">
        <v>197</v>
      </c>
      <c r="G77030">
        <v>39</v>
      </c>
      <c r="H77030">
        <v>4532</v>
      </c>
      <c r="I77030">
        <v>8.6054721977052075E-3</v>
      </c>
      <c r="J77030" t="s">
        <v>202</v>
      </c>
      <c r="K77030" t="s">
        <v>153</v>
      </c>
      <c r="L77030">
        <v>8</v>
      </c>
      <c r="M77030" t="s">
        <v>21</v>
      </c>
      <c r="N77030" t="s">
        <v>487</v>
      </c>
      <c r="O77030" t="s">
        <v>486</v>
      </c>
      <c r="P77030">
        <v>805</v>
      </c>
    </row>
    <row r="77031" spans="1:16" x14ac:dyDescent="0.2">
      <c r="A77031">
        <v>2020</v>
      </c>
      <c r="B77031" t="s">
        <v>1161</v>
      </c>
      <c r="C77031" t="s">
        <v>92</v>
      </c>
      <c r="D77031" t="s">
        <v>1</v>
      </c>
      <c r="E77031" t="s">
        <v>61</v>
      </c>
      <c r="F77031" t="s">
        <v>195</v>
      </c>
      <c r="G77031">
        <v>1002</v>
      </c>
      <c r="H77031">
        <v>4532</v>
      </c>
      <c r="I77031">
        <v>0.22109443954104149</v>
      </c>
      <c r="J77031" t="s">
        <v>200</v>
      </c>
      <c r="K77031" t="s">
        <v>153</v>
      </c>
      <c r="L77031">
        <v>8</v>
      </c>
      <c r="M77031" t="s">
        <v>21</v>
      </c>
      <c r="N77031" t="s">
        <v>487</v>
      </c>
      <c r="O77031" t="s">
        <v>486</v>
      </c>
      <c r="P77031">
        <v>805</v>
      </c>
    </row>
    <row r="77032" spans="1:16" x14ac:dyDescent="0.2">
      <c r="A77032">
        <v>2020</v>
      </c>
      <c r="B77032" t="s">
        <v>1161</v>
      </c>
      <c r="C77032" t="s">
        <v>92</v>
      </c>
      <c r="D77032" t="s">
        <v>134</v>
      </c>
      <c r="E77032" t="s">
        <v>8</v>
      </c>
      <c r="F77032" t="s">
        <v>194</v>
      </c>
      <c r="G77032">
        <v>16251</v>
      </c>
      <c r="H77032">
        <v>19360</v>
      </c>
      <c r="I77032">
        <v>0.83941115702479341</v>
      </c>
      <c r="J77032" t="s">
        <v>199</v>
      </c>
      <c r="K77032" t="s">
        <v>153</v>
      </c>
      <c r="L77032">
        <v>8</v>
      </c>
      <c r="M77032" t="s">
        <v>21</v>
      </c>
      <c r="N77032" t="s">
        <v>487</v>
      </c>
      <c r="O77032" t="s">
        <v>486</v>
      </c>
      <c r="P77032">
        <v>805</v>
      </c>
    </row>
    <row r="77033" spans="1:16" x14ac:dyDescent="0.2">
      <c r="A77033">
        <v>2020</v>
      </c>
      <c r="B77033" t="s">
        <v>1161</v>
      </c>
      <c r="C77033" t="s">
        <v>92</v>
      </c>
      <c r="D77033" t="s">
        <v>134</v>
      </c>
      <c r="E77033" t="s">
        <v>8</v>
      </c>
      <c r="F77033" t="s">
        <v>196</v>
      </c>
      <c r="G77033">
        <v>3026</v>
      </c>
      <c r="H77033">
        <v>19360</v>
      </c>
      <c r="I77033">
        <v>0.15630165289256198</v>
      </c>
      <c r="J77033" t="s">
        <v>201</v>
      </c>
      <c r="K77033" t="s">
        <v>153</v>
      </c>
      <c r="L77033">
        <v>8</v>
      </c>
      <c r="M77033" t="s">
        <v>21</v>
      </c>
      <c r="N77033" t="s">
        <v>487</v>
      </c>
      <c r="O77033" t="s">
        <v>486</v>
      </c>
      <c r="P77033">
        <v>805</v>
      </c>
    </row>
    <row r="77034" spans="1:16" x14ac:dyDescent="0.2">
      <c r="A77034">
        <v>2020</v>
      </c>
      <c r="B77034" t="s">
        <v>1161</v>
      </c>
      <c r="C77034" t="s">
        <v>92</v>
      </c>
      <c r="D77034" t="s">
        <v>134</v>
      </c>
      <c r="E77034" t="s">
        <v>8</v>
      </c>
      <c r="F77034" t="s">
        <v>197</v>
      </c>
      <c r="G77034">
        <v>83</v>
      </c>
      <c r="H77034">
        <v>19360</v>
      </c>
      <c r="I77034">
        <v>4.2871900826446279E-3</v>
      </c>
      <c r="J77034" t="s">
        <v>202</v>
      </c>
      <c r="K77034" t="s">
        <v>153</v>
      </c>
      <c r="L77034">
        <v>8</v>
      </c>
      <c r="M77034" t="s">
        <v>21</v>
      </c>
      <c r="N77034" t="s">
        <v>487</v>
      </c>
      <c r="O77034" t="s">
        <v>486</v>
      </c>
      <c r="P77034">
        <v>805</v>
      </c>
    </row>
    <row r="77035" spans="1:16" x14ac:dyDescent="0.2">
      <c r="A77035">
        <v>2020</v>
      </c>
      <c r="B77035" t="s">
        <v>1161</v>
      </c>
      <c r="C77035" t="s">
        <v>92</v>
      </c>
      <c r="D77035" t="s">
        <v>134</v>
      </c>
      <c r="E77035" t="s">
        <v>8</v>
      </c>
      <c r="F77035" t="s">
        <v>195</v>
      </c>
      <c r="G77035">
        <v>3109</v>
      </c>
      <c r="H77035">
        <v>19360</v>
      </c>
      <c r="I77035">
        <v>0.16058884297520662</v>
      </c>
      <c r="J77035" t="s">
        <v>200</v>
      </c>
      <c r="K77035" t="s">
        <v>153</v>
      </c>
      <c r="L77035">
        <v>8</v>
      </c>
      <c r="M77035" t="s">
        <v>21</v>
      </c>
      <c r="N77035" t="s">
        <v>487</v>
      </c>
      <c r="O77035" t="s">
        <v>486</v>
      </c>
      <c r="P77035">
        <v>805</v>
      </c>
    </row>
    <row r="77036" spans="1:16" x14ac:dyDescent="0.2">
      <c r="A77036">
        <v>2020</v>
      </c>
      <c r="B77036" t="s">
        <v>1161</v>
      </c>
      <c r="C77036" t="s">
        <v>92</v>
      </c>
      <c r="D77036" t="s">
        <v>134</v>
      </c>
      <c r="E77036" t="s">
        <v>9</v>
      </c>
      <c r="F77036" t="s">
        <v>194</v>
      </c>
      <c r="G77036">
        <v>21305</v>
      </c>
      <c r="H77036">
        <v>26767</v>
      </c>
      <c r="I77036">
        <v>0.79594276534538799</v>
      </c>
      <c r="J77036" t="s">
        <v>199</v>
      </c>
      <c r="K77036" t="s">
        <v>153</v>
      </c>
      <c r="L77036">
        <v>8</v>
      </c>
      <c r="M77036" t="s">
        <v>21</v>
      </c>
      <c r="N77036" t="s">
        <v>487</v>
      </c>
      <c r="O77036" t="s">
        <v>486</v>
      </c>
      <c r="P77036">
        <v>805</v>
      </c>
    </row>
    <row r="77037" spans="1:16" x14ac:dyDescent="0.2">
      <c r="A77037">
        <v>2020</v>
      </c>
      <c r="B77037" t="s">
        <v>1161</v>
      </c>
      <c r="C77037" t="s">
        <v>92</v>
      </c>
      <c r="D77037" t="s">
        <v>134</v>
      </c>
      <c r="E77037" t="s">
        <v>9</v>
      </c>
      <c r="F77037" t="s">
        <v>196</v>
      </c>
      <c r="G77037">
        <v>5167</v>
      </c>
      <c r="H77037">
        <v>26767</v>
      </c>
      <c r="I77037">
        <v>0.19303620129263646</v>
      </c>
      <c r="J77037" t="s">
        <v>201</v>
      </c>
      <c r="K77037" t="s">
        <v>153</v>
      </c>
      <c r="L77037">
        <v>8</v>
      </c>
      <c r="M77037" t="s">
        <v>21</v>
      </c>
      <c r="N77037" t="s">
        <v>487</v>
      </c>
      <c r="O77037" t="s">
        <v>486</v>
      </c>
      <c r="P77037">
        <v>805</v>
      </c>
    </row>
    <row r="77038" spans="1:16" x14ac:dyDescent="0.2">
      <c r="A77038">
        <v>2020</v>
      </c>
      <c r="B77038" t="s">
        <v>1161</v>
      </c>
      <c r="C77038" t="s">
        <v>92</v>
      </c>
      <c r="D77038" t="s">
        <v>134</v>
      </c>
      <c r="E77038" t="s">
        <v>9</v>
      </c>
      <c r="F77038" t="s">
        <v>197</v>
      </c>
      <c r="G77038">
        <v>295</v>
      </c>
      <c r="H77038">
        <v>26767</v>
      </c>
      <c r="I77038">
        <v>1.1021033361975567E-2</v>
      </c>
      <c r="J77038" t="s">
        <v>202</v>
      </c>
      <c r="K77038" t="s">
        <v>153</v>
      </c>
      <c r="L77038">
        <v>8</v>
      </c>
      <c r="M77038" t="s">
        <v>21</v>
      </c>
      <c r="N77038" t="s">
        <v>487</v>
      </c>
      <c r="O77038" t="s">
        <v>486</v>
      </c>
      <c r="P77038">
        <v>805</v>
      </c>
    </row>
    <row r="77039" spans="1:16" x14ac:dyDescent="0.2">
      <c r="A77039">
        <v>2020</v>
      </c>
      <c r="B77039" t="s">
        <v>1161</v>
      </c>
      <c r="C77039" t="s">
        <v>92</v>
      </c>
      <c r="D77039" t="s">
        <v>134</v>
      </c>
      <c r="E77039" t="s">
        <v>9</v>
      </c>
      <c r="F77039" t="s">
        <v>195</v>
      </c>
      <c r="G77039">
        <v>5462</v>
      </c>
      <c r="H77039">
        <v>26767</v>
      </c>
      <c r="I77039">
        <v>0.20405723465461204</v>
      </c>
      <c r="J77039" t="s">
        <v>200</v>
      </c>
      <c r="K77039" t="s">
        <v>153</v>
      </c>
      <c r="L77039">
        <v>8</v>
      </c>
      <c r="M77039" t="s">
        <v>21</v>
      </c>
      <c r="N77039" t="s">
        <v>487</v>
      </c>
      <c r="O77039" t="s">
        <v>486</v>
      </c>
      <c r="P77039">
        <v>805</v>
      </c>
    </row>
    <row r="77040" spans="1:16" x14ac:dyDescent="0.2">
      <c r="A77040">
        <v>2020</v>
      </c>
      <c r="B77040" t="s">
        <v>1161</v>
      </c>
      <c r="C77040" t="s">
        <v>92</v>
      </c>
      <c r="D77040" t="s">
        <v>134</v>
      </c>
      <c r="E77040" t="s">
        <v>61</v>
      </c>
      <c r="F77040" t="s">
        <v>194</v>
      </c>
      <c r="G77040">
        <v>37556</v>
      </c>
      <c r="H77040">
        <v>46127</v>
      </c>
      <c r="I77040">
        <v>0.81418691872439131</v>
      </c>
      <c r="J77040" t="s">
        <v>199</v>
      </c>
      <c r="K77040" t="s">
        <v>153</v>
      </c>
      <c r="L77040">
        <v>8</v>
      </c>
      <c r="M77040" t="s">
        <v>21</v>
      </c>
      <c r="N77040" t="s">
        <v>487</v>
      </c>
      <c r="O77040" t="s">
        <v>486</v>
      </c>
      <c r="P77040">
        <v>805</v>
      </c>
    </row>
    <row r="77041" spans="1:16" x14ac:dyDescent="0.2">
      <c r="A77041">
        <v>2020</v>
      </c>
      <c r="B77041" t="s">
        <v>1161</v>
      </c>
      <c r="C77041" t="s">
        <v>92</v>
      </c>
      <c r="D77041" t="s">
        <v>134</v>
      </c>
      <c r="E77041" t="s">
        <v>61</v>
      </c>
      <c r="F77041" t="s">
        <v>196</v>
      </c>
      <c r="G77041">
        <v>8193</v>
      </c>
      <c r="H77041">
        <v>46127</v>
      </c>
      <c r="I77041">
        <v>0.17761831465302316</v>
      </c>
      <c r="J77041" t="s">
        <v>201</v>
      </c>
      <c r="K77041" t="s">
        <v>153</v>
      </c>
      <c r="L77041">
        <v>8</v>
      </c>
      <c r="M77041" t="s">
        <v>21</v>
      </c>
      <c r="N77041" t="s">
        <v>487</v>
      </c>
      <c r="O77041" t="s">
        <v>486</v>
      </c>
      <c r="P77041">
        <v>805</v>
      </c>
    </row>
    <row r="77042" spans="1:16" x14ac:dyDescent="0.2">
      <c r="A77042">
        <v>2020</v>
      </c>
      <c r="B77042" t="s">
        <v>1161</v>
      </c>
      <c r="C77042" t="s">
        <v>92</v>
      </c>
      <c r="D77042" t="s">
        <v>134</v>
      </c>
      <c r="E77042" t="s">
        <v>61</v>
      </c>
      <c r="F77042" t="s">
        <v>197</v>
      </c>
      <c r="G77042">
        <v>378</v>
      </c>
      <c r="H77042">
        <v>46127</v>
      </c>
      <c r="I77042">
        <v>8.1947666225854702E-3</v>
      </c>
      <c r="J77042" t="s">
        <v>202</v>
      </c>
      <c r="K77042" t="s">
        <v>153</v>
      </c>
      <c r="L77042">
        <v>8</v>
      </c>
      <c r="M77042" t="s">
        <v>21</v>
      </c>
      <c r="N77042" t="s">
        <v>487</v>
      </c>
      <c r="O77042" t="s">
        <v>486</v>
      </c>
      <c r="P77042">
        <v>805</v>
      </c>
    </row>
    <row r="77043" spans="1:16" x14ac:dyDescent="0.2">
      <c r="A77043">
        <v>2020</v>
      </c>
      <c r="B77043" t="s">
        <v>1161</v>
      </c>
      <c r="C77043" t="s">
        <v>92</v>
      </c>
      <c r="D77043" t="s">
        <v>134</v>
      </c>
      <c r="E77043" t="s">
        <v>61</v>
      </c>
      <c r="F77043" t="s">
        <v>195</v>
      </c>
      <c r="G77043">
        <v>8571</v>
      </c>
      <c r="H77043">
        <v>46127</v>
      </c>
      <c r="I77043">
        <v>0.18581308127560864</v>
      </c>
      <c r="J77043" t="s">
        <v>200</v>
      </c>
      <c r="K77043" t="s">
        <v>153</v>
      </c>
      <c r="L77043">
        <v>8</v>
      </c>
      <c r="M77043" t="s">
        <v>21</v>
      </c>
      <c r="N77043" t="s">
        <v>487</v>
      </c>
      <c r="O77043" t="s">
        <v>486</v>
      </c>
      <c r="P77043">
        <v>805</v>
      </c>
    </row>
    <row r="77044" spans="1:16" x14ac:dyDescent="0.2">
      <c r="A77044">
        <v>2020</v>
      </c>
      <c r="B77044" t="s">
        <v>1162</v>
      </c>
      <c r="C77044" t="s">
        <v>92</v>
      </c>
      <c r="D77044" t="s">
        <v>7</v>
      </c>
      <c r="E77044" t="s">
        <v>8</v>
      </c>
      <c r="F77044" t="s">
        <v>194</v>
      </c>
      <c r="G77044">
        <v>4401</v>
      </c>
      <c r="J77044" t="s">
        <v>199</v>
      </c>
      <c r="K77044" t="s">
        <v>153</v>
      </c>
      <c r="L77044">
        <v>8</v>
      </c>
      <c r="M77044" t="s">
        <v>21</v>
      </c>
      <c r="N77044" t="s">
        <v>485</v>
      </c>
      <c r="O77044" t="s">
        <v>484</v>
      </c>
      <c r="P77044">
        <v>806</v>
      </c>
    </row>
    <row r="77045" spans="1:16" x14ac:dyDescent="0.2">
      <c r="A77045">
        <v>2020</v>
      </c>
      <c r="B77045" t="s">
        <v>1162</v>
      </c>
      <c r="C77045" t="s">
        <v>92</v>
      </c>
      <c r="D77045" t="s">
        <v>7</v>
      </c>
      <c r="E77045" t="s">
        <v>8</v>
      </c>
      <c r="F77045" t="s">
        <v>196</v>
      </c>
      <c r="G77045">
        <v>479</v>
      </c>
      <c r="J77045" t="s">
        <v>201</v>
      </c>
      <c r="K77045" t="s">
        <v>153</v>
      </c>
      <c r="L77045">
        <v>8</v>
      </c>
      <c r="M77045" t="s">
        <v>21</v>
      </c>
      <c r="N77045" t="s">
        <v>485</v>
      </c>
      <c r="O77045" t="s">
        <v>484</v>
      </c>
      <c r="P77045">
        <v>806</v>
      </c>
    </row>
    <row r="77046" spans="1:16" x14ac:dyDescent="0.2">
      <c r="A77046">
        <v>2020</v>
      </c>
      <c r="B77046" t="s">
        <v>1162</v>
      </c>
      <c r="C77046" t="s">
        <v>92</v>
      </c>
      <c r="D77046" t="s">
        <v>7</v>
      </c>
      <c r="E77046" t="s">
        <v>9</v>
      </c>
      <c r="F77046" t="s">
        <v>194</v>
      </c>
      <c r="G77046">
        <v>6345</v>
      </c>
      <c r="H77046">
        <v>7084</v>
      </c>
      <c r="I77046">
        <v>0.89568040654997172</v>
      </c>
      <c r="J77046" t="s">
        <v>199</v>
      </c>
      <c r="K77046" t="s">
        <v>153</v>
      </c>
      <c r="L77046">
        <v>8</v>
      </c>
      <c r="M77046" t="s">
        <v>21</v>
      </c>
      <c r="N77046" t="s">
        <v>485</v>
      </c>
      <c r="O77046" t="s">
        <v>484</v>
      </c>
      <c r="P77046">
        <v>806</v>
      </c>
    </row>
    <row r="77047" spans="1:16" x14ac:dyDescent="0.2">
      <c r="A77047">
        <v>2020</v>
      </c>
      <c r="B77047" t="s">
        <v>1162</v>
      </c>
      <c r="C77047" t="s">
        <v>92</v>
      </c>
      <c r="D77047" t="s">
        <v>7</v>
      </c>
      <c r="E77047" t="s">
        <v>9</v>
      </c>
      <c r="F77047" t="s">
        <v>196</v>
      </c>
      <c r="G77047">
        <v>696</v>
      </c>
      <c r="H77047">
        <v>7084</v>
      </c>
      <c r="I77047">
        <v>9.8249576510446079E-2</v>
      </c>
      <c r="J77047" t="s">
        <v>201</v>
      </c>
      <c r="K77047" t="s">
        <v>153</v>
      </c>
      <c r="L77047">
        <v>8</v>
      </c>
      <c r="M77047" t="s">
        <v>21</v>
      </c>
      <c r="N77047" t="s">
        <v>485</v>
      </c>
      <c r="O77047" t="s">
        <v>484</v>
      </c>
      <c r="P77047">
        <v>806</v>
      </c>
    </row>
    <row r="77048" spans="1:16" x14ac:dyDescent="0.2">
      <c r="A77048">
        <v>2020</v>
      </c>
      <c r="B77048" t="s">
        <v>1162</v>
      </c>
      <c r="C77048" t="s">
        <v>92</v>
      </c>
      <c r="D77048" t="s">
        <v>7</v>
      </c>
      <c r="E77048" t="s">
        <v>9</v>
      </c>
      <c r="F77048" t="s">
        <v>197</v>
      </c>
      <c r="G77048">
        <v>43</v>
      </c>
      <c r="H77048">
        <v>7084</v>
      </c>
      <c r="I77048">
        <v>6.070016939582157E-3</v>
      </c>
      <c r="J77048" t="s">
        <v>202</v>
      </c>
      <c r="K77048" t="s">
        <v>153</v>
      </c>
      <c r="L77048">
        <v>8</v>
      </c>
      <c r="M77048" t="s">
        <v>21</v>
      </c>
      <c r="N77048" t="s">
        <v>485</v>
      </c>
      <c r="O77048" t="s">
        <v>484</v>
      </c>
      <c r="P77048">
        <v>806</v>
      </c>
    </row>
    <row r="77049" spans="1:16" x14ac:dyDescent="0.2">
      <c r="A77049">
        <v>2020</v>
      </c>
      <c r="B77049" t="s">
        <v>1162</v>
      </c>
      <c r="C77049" t="s">
        <v>92</v>
      </c>
      <c r="D77049" t="s">
        <v>7</v>
      </c>
      <c r="E77049" t="s">
        <v>9</v>
      </c>
      <c r="F77049" t="s">
        <v>195</v>
      </c>
      <c r="G77049">
        <v>739</v>
      </c>
      <c r="H77049">
        <v>7084</v>
      </c>
      <c r="I77049">
        <v>0.10431959345002824</v>
      </c>
      <c r="J77049" t="s">
        <v>200</v>
      </c>
      <c r="K77049" t="s">
        <v>153</v>
      </c>
      <c r="L77049">
        <v>8</v>
      </c>
      <c r="M77049" t="s">
        <v>21</v>
      </c>
      <c r="N77049" t="s">
        <v>485</v>
      </c>
      <c r="O77049" t="s">
        <v>484</v>
      </c>
      <c r="P77049">
        <v>806</v>
      </c>
    </row>
    <row r="77050" spans="1:16" x14ac:dyDescent="0.2">
      <c r="A77050">
        <v>2020</v>
      </c>
      <c r="B77050" t="s">
        <v>1162</v>
      </c>
      <c r="C77050" t="s">
        <v>92</v>
      </c>
      <c r="D77050" t="s">
        <v>7</v>
      </c>
      <c r="E77050" t="s">
        <v>61</v>
      </c>
      <c r="F77050" t="s">
        <v>194</v>
      </c>
      <c r="G77050">
        <v>10746</v>
      </c>
      <c r="J77050" t="s">
        <v>199</v>
      </c>
      <c r="K77050" t="s">
        <v>153</v>
      </c>
      <c r="L77050">
        <v>8</v>
      </c>
      <c r="M77050" t="s">
        <v>21</v>
      </c>
      <c r="N77050" t="s">
        <v>485</v>
      </c>
      <c r="O77050" t="s">
        <v>484</v>
      </c>
      <c r="P77050">
        <v>806</v>
      </c>
    </row>
    <row r="77051" spans="1:16" x14ac:dyDescent="0.2">
      <c r="A77051">
        <v>2020</v>
      </c>
      <c r="B77051" t="s">
        <v>1162</v>
      </c>
      <c r="C77051" t="s">
        <v>92</v>
      </c>
      <c r="D77051" t="s">
        <v>7</v>
      </c>
      <c r="E77051" t="s">
        <v>61</v>
      </c>
      <c r="F77051" t="s">
        <v>196</v>
      </c>
      <c r="G77051">
        <v>1175</v>
      </c>
      <c r="J77051" t="s">
        <v>201</v>
      </c>
      <c r="K77051" t="s">
        <v>153</v>
      </c>
      <c r="L77051">
        <v>8</v>
      </c>
      <c r="M77051" t="s">
        <v>21</v>
      </c>
      <c r="N77051" t="s">
        <v>485</v>
      </c>
      <c r="O77051" t="s">
        <v>484</v>
      </c>
      <c r="P77051">
        <v>806</v>
      </c>
    </row>
    <row r="77052" spans="1:16" x14ac:dyDescent="0.2">
      <c r="A77052">
        <v>2020</v>
      </c>
      <c r="B77052" t="s">
        <v>1162</v>
      </c>
      <c r="C77052" t="s">
        <v>92</v>
      </c>
      <c r="D77052" t="s">
        <v>6</v>
      </c>
      <c r="E77052" t="s">
        <v>8</v>
      </c>
      <c r="F77052" t="s">
        <v>194</v>
      </c>
      <c r="G77052">
        <v>4835</v>
      </c>
      <c r="H77052">
        <v>5391</v>
      </c>
      <c r="I77052">
        <v>0.89686514561305886</v>
      </c>
      <c r="J77052" t="s">
        <v>199</v>
      </c>
      <c r="K77052" t="s">
        <v>153</v>
      </c>
      <c r="L77052">
        <v>8</v>
      </c>
      <c r="M77052" t="s">
        <v>21</v>
      </c>
      <c r="N77052" t="s">
        <v>485</v>
      </c>
      <c r="O77052" t="s">
        <v>484</v>
      </c>
      <c r="P77052">
        <v>806</v>
      </c>
    </row>
    <row r="77053" spans="1:16" x14ac:dyDescent="0.2">
      <c r="A77053">
        <v>2020</v>
      </c>
      <c r="B77053" t="s">
        <v>1162</v>
      </c>
      <c r="C77053" t="s">
        <v>92</v>
      </c>
      <c r="D77053" t="s">
        <v>6</v>
      </c>
      <c r="E77053" t="s">
        <v>8</v>
      </c>
      <c r="F77053" t="s">
        <v>196</v>
      </c>
      <c r="G77053">
        <v>546</v>
      </c>
      <c r="H77053">
        <v>5391</v>
      </c>
      <c r="I77053">
        <v>0.10127991096271564</v>
      </c>
      <c r="J77053" t="s">
        <v>201</v>
      </c>
      <c r="K77053" t="s">
        <v>153</v>
      </c>
      <c r="L77053">
        <v>8</v>
      </c>
      <c r="M77053" t="s">
        <v>21</v>
      </c>
      <c r="N77053" t="s">
        <v>485</v>
      </c>
      <c r="O77053" t="s">
        <v>484</v>
      </c>
      <c r="P77053">
        <v>806</v>
      </c>
    </row>
    <row r="77054" spans="1:16" x14ac:dyDescent="0.2">
      <c r="A77054">
        <v>2020</v>
      </c>
      <c r="B77054" t="s">
        <v>1162</v>
      </c>
      <c r="C77054" t="s">
        <v>92</v>
      </c>
      <c r="D77054" t="s">
        <v>6</v>
      </c>
      <c r="E77054" t="s">
        <v>8</v>
      </c>
      <c r="F77054" t="s">
        <v>197</v>
      </c>
      <c r="G77054">
        <v>10</v>
      </c>
      <c r="H77054">
        <v>5391</v>
      </c>
      <c r="I77054">
        <v>1.8549434242255611E-3</v>
      </c>
      <c r="J77054" t="s">
        <v>202</v>
      </c>
      <c r="K77054" t="s">
        <v>153</v>
      </c>
      <c r="L77054">
        <v>8</v>
      </c>
      <c r="M77054" t="s">
        <v>21</v>
      </c>
      <c r="N77054" t="s">
        <v>485</v>
      </c>
      <c r="O77054" t="s">
        <v>484</v>
      </c>
      <c r="P77054">
        <v>806</v>
      </c>
    </row>
    <row r="77055" spans="1:16" x14ac:dyDescent="0.2">
      <c r="A77055">
        <v>2020</v>
      </c>
      <c r="B77055" t="s">
        <v>1162</v>
      </c>
      <c r="C77055" t="s">
        <v>92</v>
      </c>
      <c r="D77055" t="s">
        <v>6</v>
      </c>
      <c r="E77055" t="s">
        <v>8</v>
      </c>
      <c r="F77055" t="s">
        <v>195</v>
      </c>
      <c r="G77055">
        <v>556</v>
      </c>
      <c r="H77055">
        <v>5391</v>
      </c>
      <c r="I77055">
        <v>0.1031348543869412</v>
      </c>
      <c r="J77055" t="s">
        <v>200</v>
      </c>
      <c r="K77055" t="s">
        <v>153</v>
      </c>
      <c r="L77055">
        <v>8</v>
      </c>
      <c r="M77055" t="s">
        <v>21</v>
      </c>
      <c r="N77055" t="s">
        <v>485</v>
      </c>
      <c r="O77055" t="s">
        <v>484</v>
      </c>
      <c r="P77055">
        <v>806</v>
      </c>
    </row>
    <row r="77056" spans="1:16" x14ac:dyDescent="0.2">
      <c r="A77056">
        <v>2020</v>
      </c>
      <c r="B77056" t="s">
        <v>1162</v>
      </c>
      <c r="C77056" t="s">
        <v>92</v>
      </c>
      <c r="D77056" t="s">
        <v>6</v>
      </c>
      <c r="E77056" t="s">
        <v>9</v>
      </c>
      <c r="F77056" t="s">
        <v>194</v>
      </c>
      <c r="G77056">
        <v>6412</v>
      </c>
      <c r="H77056">
        <v>7395</v>
      </c>
      <c r="I77056">
        <v>0.86707234617985129</v>
      </c>
      <c r="J77056" t="s">
        <v>199</v>
      </c>
      <c r="K77056" t="s">
        <v>153</v>
      </c>
      <c r="L77056">
        <v>8</v>
      </c>
      <c r="M77056" t="s">
        <v>21</v>
      </c>
      <c r="N77056" t="s">
        <v>485</v>
      </c>
      <c r="O77056" t="s">
        <v>484</v>
      </c>
      <c r="P77056">
        <v>806</v>
      </c>
    </row>
    <row r="77057" spans="1:16" x14ac:dyDescent="0.2">
      <c r="A77057">
        <v>2020</v>
      </c>
      <c r="B77057" t="s">
        <v>1162</v>
      </c>
      <c r="C77057" t="s">
        <v>92</v>
      </c>
      <c r="D77057" t="s">
        <v>6</v>
      </c>
      <c r="E77057" t="s">
        <v>9</v>
      </c>
      <c r="F77057" t="s">
        <v>196</v>
      </c>
      <c r="G77057">
        <v>924</v>
      </c>
      <c r="H77057">
        <v>7395</v>
      </c>
      <c r="I77057">
        <v>0.12494929006085193</v>
      </c>
      <c r="J77057" t="s">
        <v>201</v>
      </c>
      <c r="K77057" t="s">
        <v>153</v>
      </c>
      <c r="L77057">
        <v>8</v>
      </c>
      <c r="M77057" t="s">
        <v>21</v>
      </c>
      <c r="N77057" t="s">
        <v>485</v>
      </c>
      <c r="O77057" t="s">
        <v>484</v>
      </c>
      <c r="P77057">
        <v>806</v>
      </c>
    </row>
    <row r="77058" spans="1:16" x14ac:dyDescent="0.2">
      <c r="A77058">
        <v>2020</v>
      </c>
      <c r="B77058" t="s">
        <v>1162</v>
      </c>
      <c r="C77058" t="s">
        <v>92</v>
      </c>
      <c r="D77058" t="s">
        <v>6</v>
      </c>
      <c r="E77058" t="s">
        <v>9</v>
      </c>
      <c r="F77058" t="s">
        <v>197</v>
      </c>
      <c r="G77058">
        <v>59</v>
      </c>
      <c r="H77058">
        <v>7395</v>
      </c>
      <c r="I77058">
        <v>7.9783637592968221E-3</v>
      </c>
      <c r="J77058" t="s">
        <v>202</v>
      </c>
      <c r="K77058" t="s">
        <v>153</v>
      </c>
      <c r="L77058">
        <v>8</v>
      </c>
      <c r="M77058" t="s">
        <v>21</v>
      </c>
      <c r="N77058" t="s">
        <v>485</v>
      </c>
      <c r="O77058" t="s">
        <v>484</v>
      </c>
      <c r="P77058">
        <v>806</v>
      </c>
    </row>
    <row r="77059" spans="1:16" x14ac:dyDescent="0.2">
      <c r="A77059">
        <v>2020</v>
      </c>
      <c r="B77059" t="s">
        <v>1162</v>
      </c>
      <c r="C77059" t="s">
        <v>92</v>
      </c>
      <c r="D77059" t="s">
        <v>6</v>
      </c>
      <c r="E77059" t="s">
        <v>9</v>
      </c>
      <c r="F77059" t="s">
        <v>195</v>
      </c>
      <c r="G77059">
        <v>983</v>
      </c>
      <c r="H77059">
        <v>7395</v>
      </c>
      <c r="I77059">
        <v>0.13292765382014876</v>
      </c>
      <c r="J77059" t="s">
        <v>200</v>
      </c>
      <c r="K77059" t="s">
        <v>153</v>
      </c>
      <c r="L77059">
        <v>8</v>
      </c>
      <c r="M77059" t="s">
        <v>21</v>
      </c>
      <c r="N77059" t="s">
        <v>485</v>
      </c>
      <c r="O77059" t="s">
        <v>484</v>
      </c>
      <c r="P77059">
        <v>806</v>
      </c>
    </row>
    <row r="77060" spans="1:16" x14ac:dyDescent="0.2">
      <c r="A77060">
        <v>2020</v>
      </c>
      <c r="B77060" t="s">
        <v>1162</v>
      </c>
      <c r="C77060" t="s">
        <v>92</v>
      </c>
      <c r="D77060" t="s">
        <v>6</v>
      </c>
      <c r="E77060" t="s">
        <v>61</v>
      </c>
      <c r="F77060" t="s">
        <v>194</v>
      </c>
      <c r="G77060">
        <v>11247</v>
      </c>
      <c r="H77060">
        <v>12786</v>
      </c>
      <c r="I77060">
        <v>0.8796339746597841</v>
      </c>
      <c r="J77060" t="s">
        <v>199</v>
      </c>
      <c r="K77060" t="s">
        <v>153</v>
      </c>
      <c r="L77060">
        <v>8</v>
      </c>
      <c r="M77060" t="s">
        <v>21</v>
      </c>
      <c r="N77060" t="s">
        <v>485</v>
      </c>
      <c r="O77060" t="s">
        <v>484</v>
      </c>
      <c r="P77060">
        <v>806</v>
      </c>
    </row>
    <row r="77061" spans="1:16" x14ac:dyDescent="0.2">
      <c r="A77061">
        <v>2020</v>
      </c>
      <c r="B77061" t="s">
        <v>1162</v>
      </c>
      <c r="C77061" t="s">
        <v>92</v>
      </c>
      <c r="D77061" t="s">
        <v>6</v>
      </c>
      <c r="E77061" t="s">
        <v>61</v>
      </c>
      <c r="F77061" t="s">
        <v>196</v>
      </c>
      <c r="G77061">
        <v>1470</v>
      </c>
      <c r="H77061">
        <v>12786</v>
      </c>
      <c r="I77061">
        <v>0.11496949788831534</v>
      </c>
      <c r="J77061" t="s">
        <v>201</v>
      </c>
      <c r="K77061" t="s">
        <v>153</v>
      </c>
      <c r="L77061">
        <v>8</v>
      </c>
      <c r="M77061" t="s">
        <v>21</v>
      </c>
      <c r="N77061" t="s">
        <v>485</v>
      </c>
      <c r="O77061" t="s">
        <v>484</v>
      </c>
      <c r="P77061">
        <v>806</v>
      </c>
    </row>
    <row r="77062" spans="1:16" x14ac:dyDescent="0.2">
      <c r="A77062">
        <v>2020</v>
      </c>
      <c r="B77062" t="s">
        <v>1162</v>
      </c>
      <c r="C77062" t="s">
        <v>92</v>
      </c>
      <c r="D77062" t="s">
        <v>6</v>
      </c>
      <c r="E77062" t="s">
        <v>61</v>
      </c>
      <c r="F77062" t="s">
        <v>197</v>
      </c>
      <c r="G77062">
        <v>69</v>
      </c>
      <c r="H77062">
        <v>12786</v>
      </c>
      <c r="I77062">
        <v>5.3965274519005161E-3</v>
      </c>
      <c r="J77062" t="s">
        <v>202</v>
      </c>
      <c r="K77062" t="s">
        <v>153</v>
      </c>
      <c r="L77062">
        <v>8</v>
      </c>
      <c r="M77062" t="s">
        <v>21</v>
      </c>
      <c r="N77062" t="s">
        <v>485</v>
      </c>
      <c r="O77062" t="s">
        <v>484</v>
      </c>
      <c r="P77062">
        <v>806</v>
      </c>
    </row>
    <row r="77063" spans="1:16" x14ac:dyDescent="0.2">
      <c r="A77063">
        <v>2020</v>
      </c>
      <c r="B77063" t="s">
        <v>1162</v>
      </c>
      <c r="C77063" t="s">
        <v>92</v>
      </c>
      <c r="D77063" t="s">
        <v>6</v>
      </c>
      <c r="E77063" t="s">
        <v>61</v>
      </c>
      <c r="F77063" t="s">
        <v>195</v>
      </c>
      <c r="G77063">
        <v>1539</v>
      </c>
      <c r="H77063">
        <v>12786</v>
      </c>
      <c r="I77063">
        <v>0.12036602534021586</v>
      </c>
      <c r="J77063" t="s">
        <v>200</v>
      </c>
      <c r="K77063" t="s">
        <v>153</v>
      </c>
      <c r="L77063">
        <v>8</v>
      </c>
      <c r="M77063" t="s">
        <v>21</v>
      </c>
      <c r="N77063" t="s">
        <v>485</v>
      </c>
      <c r="O77063" t="s">
        <v>484</v>
      </c>
      <c r="P77063">
        <v>806</v>
      </c>
    </row>
    <row r="77064" spans="1:16" x14ac:dyDescent="0.2">
      <c r="A77064">
        <v>2020</v>
      </c>
      <c r="B77064" t="s">
        <v>1162</v>
      </c>
      <c r="C77064" t="s">
        <v>92</v>
      </c>
      <c r="D77064" t="s">
        <v>5</v>
      </c>
      <c r="E77064" t="s">
        <v>8</v>
      </c>
      <c r="F77064" t="s">
        <v>194</v>
      </c>
      <c r="G77064">
        <v>3825</v>
      </c>
      <c r="H77064">
        <v>4449</v>
      </c>
      <c r="I77064">
        <v>0.85974376264329067</v>
      </c>
      <c r="J77064" t="s">
        <v>199</v>
      </c>
      <c r="K77064" t="s">
        <v>153</v>
      </c>
      <c r="L77064">
        <v>8</v>
      </c>
      <c r="M77064" t="s">
        <v>21</v>
      </c>
      <c r="N77064" t="s">
        <v>485</v>
      </c>
      <c r="O77064" t="s">
        <v>484</v>
      </c>
      <c r="P77064">
        <v>806</v>
      </c>
    </row>
    <row r="77065" spans="1:16" x14ac:dyDescent="0.2">
      <c r="A77065">
        <v>2020</v>
      </c>
      <c r="B77065" t="s">
        <v>1162</v>
      </c>
      <c r="C77065" t="s">
        <v>92</v>
      </c>
      <c r="D77065" t="s">
        <v>5</v>
      </c>
      <c r="E77065" t="s">
        <v>8</v>
      </c>
      <c r="F77065" t="s">
        <v>196</v>
      </c>
      <c r="G77065">
        <v>612</v>
      </c>
      <c r="H77065">
        <v>4449</v>
      </c>
      <c r="I77065">
        <v>0.13755900202292651</v>
      </c>
      <c r="J77065" t="s">
        <v>201</v>
      </c>
      <c r="K77065" t="s">
        <v>153</v>
      </c>
      <c r="L77065">
        <v>8</v>
      </c>
      <c r="M77065" t="s">
        <v>21</v>
      </c>
      <c r="N77065" t="s">
        <v>485</v>
      </c>
      <c r="O77065" t="s">
        <v>484</v>
      </c>
      <c r="P77065">
        <v>806</v>
      </c>
    </row>
    <row r="77066" spans="1:16" x14ac:dyDescent="0.2">
      <c r="A77066">
        <v>2020</v>
      </c>
      <c r="B77066" t="s">
        <v>1162</v>
      </c>
      <c r="C77066" t="s">
        <v>92</v>
      </c>
      <c r="D77066" t="s">
        <v>5</v>
      </c>
      <c r="E77066" t="s">
        <v>8</v>
      </c>
      <c r="F77066" t="s">
        <v>197</v>
      </c>
      <c r="G77066">
        <v>12</v>
      </c>
      <c r="H77066">
        <v>4449</v>
      </c>
      <c r="I77066">
        <v>2.6972353337828725E-3</v>
      </c>
      <c r="J77066" t="s">
        <v>202</v>
      </c>
      <c r="K77066" t="s">
        <v>153</v>
      </c>
      <c r="L77066">
        <v>8</v>
      </c>
      <c r="M77066" t="s">
        <v>21</v>
      </c>
      <c r="N77066" t="s">
        <v>485</v>
      </c>
      <c r="O77066" t="s">
        <v>484</v>
      </c>
      <c r="P77066">
        <v>806</v>
      </c>
    </row>
    <row r="77067" spans="1:16" x14ac:dyDescent="0.2">
      <c r="A77067">
        <v>2020</v>
      </c>
      <c r="B77067" t="s">
        <v>1162</v>
      </c>
      <c r="C77067" t="s">
        <v>92</v>
      </c>
      <c r="D77067" t="s">
        <v>5</v>
      </c>
      <c r="E77067" t="s">
        <v>8</v>
      </c>
      <c r="F77067" t="s">
        <v>195</v>
      </c>
      <c r="G77067">
        <v>624</v>
      </c>
      <c r="H77067">
        <v>4449</v>
      </c>
      <c r="I77067">
        <v>0.14025623735670936</v>
      </c>
      <c r="J77067" t="s">
        <v>200</v>
      </c>
      <c r="K77067" t="s">
        <v>153</v>
      </c>
      <c r="L77067">
        <v>8</v>
      </c>
      <c r="M77067" t="s">
        <v>21</v>
      </c>
      <c r="N77067" t="s">
        <v>485</v>
      </c>
      <c r="O77067" t="s">
        <v>484</v>
      </c>
      <c r="P77067">
        <v>806</v>
      </c>
    </row>
    <row r="77068" spans="1:16" x14ac:dyDescent="0.2">
      <c r="A77068">
        <v>2020</v>
      </c>
      <c r="B77068" t="s">
        <v>1162</v>
      </c>
      <c r="C77068" t="s">
        <v>92</v>
      </c>
      <c r="D77068" t="s">
        <v>5</v>
      </c>
      <c r="E77068" t="s">
        <v>9</v>
      </c>
      <c r="F77068" t="s">
        <v>194</v>
      </c>
      <c r="G77068">
        <v>4966</v>
      </c>
      <c r="H77068">
        <v>5969</v>
      </c>
      <c r="I77068">
        <v>0.83196515329200871</v>
      </c>
      <c r="J77068" t="s">
        <v>199</v>
      </c>
      <c r="K77068" t="s">
        <v>153</v>
      </c>
      <c r="L77068">
        <v>8</v>
      </c>
      <c r="M77068" t="s">
        <v>21</v>
      </c>
      <c r="N77068" t="s">
        <v>485</v>
      </c>
      <c r="O77068" t="s">
        <v>484</v>
      </c>
      <c r="P77068">
        <v>806</v>
      </c>
    </row>
    <row r="77069" spans="1:16" x14ac:dyDescent="0.2">
      <c r="A77069">
        <v>2020</v>
      </c>
      <c r="B77069" t="s">
        <v>1162</v>
      </c>
      <c r="C77069" t="s">
        <v>92</v>
      </c>
      <c r="D77069" t="s">
        <v>5</v>
      </c>
      <c r="E77069" t="s">
        <v>9</v>
      </c>
      <c r="F77069" t="s">
        <v>196</v>
      </c>
      <c r="G77069">
        <v>952</v>
      </c>
      <c r="H77069">
        <v>5969</v>
      </c>
      <c r="I77069">
        <v>0.15949070196012732</v>
      </c>
      <c r="J77069" t="s">
        <v>201</v>
      </c>
      <c r="K77069" t="s">
        <v>153</v>
      </c>
      <c r="L77069">
        <v>8</v>
      </c>
      <c r="M77069" t="s">
        <v>21</v>
      </c>
      <c r="N77069" t="s">
        <v>485</v>
      </c>
      <c r="O77069" t="s">
        <v>484</v>
      </c>
      <c r="P77069">
        <v>806</v>
      </c>
    </row>
    <row r="77070" spans="1:16" x14ac:dyDescent="0.2">
      <c r="A77070">
        <v>2020</v>
      </c>
      <c r="B77070" t="s">
        <v>1162</v>
      </c>
      <c r="C77070" t="s">
        <v>92</v>
      </c>
      <c r="D77070" t="s">
        <v>5</v>
      </c>
      <c r="E77070" t="s">
        <v>9</v>
      </c>
      <c r="F77070" t="s">
        <v>197</v>
      </c>
      <c r="G77070">
        <v>51</v>
      </c>
      <c r="H77070">
        <v>5969</v>
      </c>
      <c r="I77070">
        <v>8.5441447478639635E-3</v>
      </c>
      <c r="J77070" t="s">
        <v>202</v>
      </c>
      <c r="K77070" t="s">
        <v>153</v>
      </c>
      <c r="L77070">
        <v>8</v>
      </c>
      <c r="M77070" t="s">
        <v>21</v>
      </c>
      <c r="N77070" t="s">
        <v>485</v>
      </c>
      <c r="O77070" t="s">
        <v>484</v>
      </c>
      <c r="P77070">
        <v>806</v>
      </c>
    </row>
    <row r="77071" spans="1:16" x14ac:dyDescent="0.2">
      <c r="A77071">
        <v>2020</v>
      </c>
      <c r="B77071" t="s">
        <v>1162</v>
      </c>
      <c r="C77071" t="s">
        <v>92</v>
      </c>
      <c r="D77071" t="s">
        <v>5</v>
      </c>
      <c r="E77071" t="s">
        <v>9</v>
      </c>
      <c r="F77071" t="s">
        <v>195</v>
      </c>
      <c r="G77071">
        <v>1003</v>
      </c>
      <c r="H77071">
        <v>5969</v>
      </c>
      <c r="I77071">
        <v>0.16803484670799129</v>
      </c>
      <c r="J77071" t="s">
        <v>200</v>
      </c>
      <c r="K77071" t="s">
        <v>153</v>
      </c>
      <c r="L77071">
        <v>8</v>
      </c>
      <c r="M77071" t="s">
        <v>21</v>
      </c>
      <c r="N77071" t="s">
        <v>485</v>
      </c>
      <c r="O77071" t="s">
        <v>484</v>
      </c>
      <c r="P77071">
        <v>806</v>
      </c>
    </row>
    <row r="77072" spans="1:16" x14ac:dyDescent="0.2">
      <c r="A77072">
        <v>2020</v>
      </c>
      <c r="B77072" t="s">
        <v>1162</v>
      </c>
      <c r="C77072" t="s">
        <v>92</v>
      </c>
      <c r="D77072" t="s">
        <v>5</v>
      </c>
      <c r="E77072" t="s">
        <v>61</v>
      </c>
      <c r="F77072" t="s">
        <v>194</v>
      </c>
      <c r="G77072">
        <v>8791</v>
      </c>
      <c r="H77072">
        <v>10418</v>
      </c>
      <c r="I77072">
        <v>0.84382799001727782</v>
      </c>
      <c r="J77072" t="s">
        <v>199</v>
      </c>
      <c r="K77072" t="s">
        <v>153</v>
      </c>
      <c r="L77072">
        <v>8</v>
      </c>
      <c r="M77072" t="s">
        <v>21</v>
      </c>
      <c r="N77072" t="s">
        <v>485</v>
      </c>
      <c r="O77072" t="s">
        <v>484</v>
      </c>
      <c r="P77072">
        <v>806</v>
      </c>
    </row>
    <row r="77073" spans="1:16" x14ac:dyDescent="0.2">
      <c r="A77073">
        <v>2020</v>
      </c>
      <c r="B77073" t="s">
        <v>1162</v>
      </c>
      <c r="C77073" t="s">
        <v>92</v>
      </c>
      <c r="D77073" t="s">
        <v>5</v>
      </c>
      <c r="E77073" t="s">
        <v>61</v>
      </c>
      <c r="F77073" t="s">
        <v>196</v>
      </c>
      <c r="G77073">
        <v>1564</v>
      </c>
      <c r="H77073">
        <v>10418</v>
      </c>
      <c r="I77073">
        <v>0.15012478402764445</v>
      </c>
      <c r="J77073" t="s">
        <v>201</v>
      </c>
      <c r="K77073" t="s">
        <v>153</v>
      </c>
      <c r="L77073">
        <v>8</v>
      </c>
      <c r="M77073" t="s">
        <v>21</v>
      </c>
      <c r="N77073" t="s">
        <v>485</v>
      </c>
      <c r="O77073" t="s">
        <v>484</v>
      </c>
      <c r="P77073">
        <v>806</v>
      </c>
    </row>
    <row r="77074" spans="1:16" x14ac:dyDescent="0.2">
      <c r="A77074">
        <v>2020</v>
      </c>
      <c r="B77074" t="s">
        <v>1162</v>
      </c>
      <c r="C77074" t="s">
        <v>92</v>
      </c>
      <c r="D77074" t="s">
        <v>5</v>
      </c>
      <c r="E77074" t="s">
        <v>61</v>
      </c>
      <c r="F77074" t="s">
        <v>197</v>
      </c>
      <c r="G77074">
        <v>63</v>
      </c>
      <c r="H77074">
        <v>10418</v>
      </c>
      <c r="I77074">
        <v>6.0472259550777502E-3</v>
      </c>
      <c r="J77074" t="s">
        <v>202</v>
      </c>
      <c r="K77074" t="s">
        <v>153</v>
      </c>
      <c r="L77074">
        <v>8</v>
      </c>
      <c r="M77074" t="s">
        <v>21</v>
      </c>
      <c r="N77074" t="s">
        <v>485</v>
      </c>
      <c r="O77074" t="s">
        <v>484</v>
      </c>
      <c r="P77074">
        <v>806</v>
      </c>
    </row>
    <row r="77075" spans="1:16" x14ac:dyDescent="0.2">
      <c r="A77075">
        <v>2020</v>
      </c>
      <c r="B77075" t="s">
        <v>1162</v>
      </c>
      <c r="C77075" t="s">
        <v>92</v>
      </c>
      <c r="D77075" t="s">
        <v>5</v>
      </c>
      <c r="E77075" t="s">
        <v>61</v>
      </c>
      <c r="F77075" t="s">
        <v>195</v>
      </c>
      <c r="G77075">
        <v>1627</v>
      </c>
      <c r="H77075">
        <v>10418</v>
      </c>
      <c r="I77075">
        <v>0.15617200998272221</v>
      </c>
      <c r="J77075" t="s">
        <v>200</v>
      </c>
      <c r="K77075" t="s">
        <v>153</v>
      </c>
      <c r="L77075">
        <v>8</v>
      </c>
      <c r="M77075" t="s">
        <v>21</v>
      </c>
      <c r="N77075" t="s">
        <v>485</v>
      </c>
      <c r="O77075" t="s">
        <v>484</v>
      </c>
      <c r="P77075">
        <v>806</v>
      </c>
    </row>
    <row r="77076" spans="1:16" x14ac:dyDescent="0.2">
      <c r="A77076">
        <v>2020</v>
      </c>
      <c r="B77076" t="s">
        <v>1162</v>
      </c>
      <c r="C77076" t="s">
        <v>92</v>
      </c>
      <c r="D77076" t="s">
        <v>4</v>
      </c>
      <c r="E77076" t="s">
        <v>8</v>
      </c>
      <c r="F77076" t="s">
        <v>194</v>
      </c>
      <c r="G77076">
        <v>2999</v>
      </c>
      <c r="H77076">
        <v>3613</v>
      </c>
      <c r="I77076">
        <v>0.83005812344312202</v>
      </c>
      <c r="J77076" t="s">
        <v>199</v>
      </c>
      <c r="K77076" t="s">
        <v>153</v>
      </c>
      <c r="L77076">
        <v>8</v>
      </c>
      <c r="M77076" t="s">
        <v>21</v>
      </c>
      <c r="N77076" t="s">
        <v>485</v>
      </c>
      <c r="O77076" t="s">
        <v>484</v>
      </c>
      <c r="P77076">
        <v>806</v>
      </c>
    </row>
    <row r="77077" spans="1:16" x14ac:dyDescent="0.2">
      <c r="A77077">
        <v>2020</v>
      </c>
      <c r="B77077" t="s">
        <v>1162</v>
      </c>
      <c r="C77077" t="s">
        <v>92</v>
      </c>
      <c r="D77077" t="s">
        <v>4</v>
      </c>
      <c r="E77077" t="s">
        <v>8</v>
      </c>
      <c r="F77077" t="s">
        <v>196</v>
      </c>
      <c r="G77077">
        <v>598</v>
      </c>
      <c r="H77077">
        <v>3613</v>
      </c>
      <c r="I77077">
        <v>0.16551342374757819</v>
      </c>
      <c r="J77077" t="s">
        <v>201</v>
      </c>
      <c r="K77077" t="s">
        <v>153</v>
      </c>
      <c r="L77077">
        <v>8</v>
      </c>
      <c r="M77077" t="s">
        <v>21</v>
      </c>
      <c r="N77077" t="s">
        <v>485</v>
      </c>
      <c r="O77077" t="s">
        <v>484</v>
      </c>
      <c r="P77077">
        <v>806</v>
      </c>
    </row>
    <row r="77078" spans="1:16" x14ac:dyDescent="0.2">
      <c r="A77078">
        <v>2020</v>
      </c>
      <c r="B77078" t="s">
        <v>1162</v>
      </c>
      <c r="C77078" t="s">
        <v>92</v>
      </c>
      <c r="D77078" t="s">
        <v>4</v>
      </c>
      <c r="E77078" t="s">
        <v>8</v>
      </c>
      <c r="F77078" t="s">
        <v>197</v>
      </c>
      <c r="G77078">
        <v>16</v>
      </c>
      <c r="H77078">
        <v>3613</v>
      </c>
      <c r="I77078">
        <v>4.4284528092997507E-3</v>
      </c>
      <c r="J77078" t="s">
        <v>202</v>
      </c>
      <c r="K77078" t="s">
        <v>153</v>
      </c>
      <c r="L77078">
        <v>8</v>
      </c>
      <c r="M77078" t="s">
        <v>21</v>
      </c>
      <c r="N77078" t="s">
        <v>485</v>
      </c>
      <c r="O77078" t="s">
        <v>484</v>
      </c>
      <c r="P77078">
        <v>806</v>
      </c>
    </row>
    <row r="77079" spans="1:16" x14ac:dyDescent="0.2">
      <c r="A77079">
        <v>2020</v>
      </c>
      <c r="B77079" t="s">
        <v>1162</v>
      </c>
      <c r="C77079" t="s">
        <v>92</v>
      </c>
      <c r="D77079" t="s">
        <v>4</v>
      </c>
      <c r="E77079" t="s">
        <v>8</v>
      </c>
      <c r="F77079" t="s">
        <v>195</v>
      </c>
      <c r="G77079">
        <v>614</v>
      </c>
      <c r="H77079">
        <v>3613</v>
      </c>
      <c r="I77079">
        <v>0.16994187655687795</v>
      </c>
      <c r="J77079" t="s">
        <v>200</v>
      </c>
      <c r="K77079" t="s">
        <v>153</v>
      </c>
      <c r="L77079">
        <v>8</v>
      </c>
      <c r="M77079" t="s">
        <v>21</v>
      </c>
      <c r="N77079" t="s">
        <v>485</v>
      </c>
      <c r="O77079" t="s">
        <v>484</v>
      </c>
      <c r="P77079">
        <v>806</v>
      </c>
    </row>
    <row r="77080" spans="1:16" x14ac:dyDescent="0.2">
      <c r="A77080">
        <v>2020</v>
      </c>
      <c r="B77080" t="s">
        <v>1162</v>
      </c>
      <c r="C77080" t="s">
        <v>92</v>
      </c>
      <c r="D77080" t="s">
        <v>4</v>
      </c>
      <c r="E77080" t="s">
        <v>9</v>
      </c>
      <c r="F77080" t="s">
        <v>194</v>
      </c>
      <c r="G77080">
        <v>3883</v>
      </c>
      <c r="H77080">
        <v>4812</v>
      </c>
      <c r="I77080">
        <v>0.80694098088113053</v>
      </c>
      <c r="J77080" t="s">
        <v>199</v>
      </c>
      <c r="K77080" t="s">
        <v>153</v>
      </c>
      <c r="L77080">
        <v>8</v>
      </c>
      <c r="M77080" t="s">
        <v>21</v>
      </c>
      <c r="N77080" t="s">
        <v>485</v>
      </c>
      <c r="O77080" t="s">
        <v>484</v>
      </c>
      <c r="P77080">
        <v>806</v>
      </c>
    </row>
    <row r="77081" spans="1:16" x14ac:dyDescent="0.2">
      <c r="A77081">
        <v>2020</v>
      </c>
      <c r="B77081" t="s">
        <v>1162</v>
      </c>
      <c r="C77081" t="s">
        <v>92</v>
      </c>
      <c r="D77081" t="s">
        <v>4</v>
      </c>
      <c r="E77081" t="s">
        <v>9</v>
      </c>
      <c r="F77081" t="s">
        <v>196</v>
      </c>
      <c r="G77081">
        <v>879</v>
      </c>
      <c r="H77081">
        <v>4812</v>
      </c>
      <c r="I77081">
        <v>0.18266832917705736</v>
      </c>
      <c r="J77081" t="s">
        <v>201</v>
      </c>
      <c r="K77081" t="s">
        <v>153</v>
      </c>
      <c r="L77081">
        <v>8</v>
      </c>
      <c r="M77081" t="s">
        <v>21</v>
      </c>
      <c r="N77081" t="s">
        <v>485</v>
      </c>
      <c r="O77081" t="s">
        <v>484</v>
      </c>
      <c r="P77081">
        <v>806</v>
      </c>
    </row>
    <row r="77082" spans="1:16" x14ac:dyDescent="0.2">
      <c r="A77082">
        <v>2020</v>
      </c>
      <c r="B77082" t="s">
        <v>1162</v>
      </c>
      <c r="C77082" t="s">
        <v>92</v>
      </c>
      <c r="D77082" t="s">
        <v>4</v>
      </c>
      <c r="E77082" t="s">
        <v>9</v>
      </c>
      <c r="F77082" t="s">
        <v>197</v>
      </c>
      <c r="G77082">
        <v>50</v>
      </c>
      <c r="H77082">
        <v>4812</v>
      </c>
      <c r="I77082">
        <v>1.0390689941812137E-2</v>
      </c>
      <c r="J77082" t="s">
        <v>202</v>
      </c>
      <c r="K77082" t="s">
        <v>153</v>
      </c>
      <c r="L77082">
        <v>8</v>
      </c>
      <c r="M77082" t="s">
        <v>21</v>
      </c>
      <c r="N77082" t="s">
        <v>485</v>
      </c>
      <c r="O77082" t="s">
        <v>484</v>
      </c>
      <c r="P77082">
        <v>806</v>
      </c>
    </row>
    <row r="77083" spans="1:16" x14ac:dyDescent="0.2">
      <c r="A77083">
        <v>2020</v>
      </c>
      <c r="B77083" t="s">
        <v>1162</v>
      </c>
      <c r="C77083" t="s">
        <v>92</v>
      </c>
      <c r="D77083" t="s">
        <v>4</v>
      </c>
      <c r="E77083" t="s">
        <v>9</v>
      </c>
      <c r="F77083" t="s">
        <v>195</v>
      </c>
      <c r="G77083">
        <v>929</v>
      </c>
      <c r="H77083">
        <v>4812</v>
      </c>
      <c r="I77083">
        <v>0.1930590191188695</v>
      </c>
      <c r="J77083" t="s">
        <v>200</v>
      </c>
      <c r="K77083" t="s">
        <v>153</v>
      </c>
      <c r="L77083">
        <v>8</v>
      </c>
      <c r="M77083" t="s">
        <v>21</v>
      </c>
      <c r="N77083" t="s">
        <v>485</v>
      </c>
      <c r="O77083" t="s">
        <v>484</v>
      </c>
      <c r="P77083">
        <v>806</v>
      </c>
    </row>
    <row r="77084" spans="1:16" x14ac:dyDescent="0.2">
      <c r="A77084">
        <v>2020</v>
      </c>
      <c r="B77084" t="s">
        <v>1162</v>
      </c>
      <c r="C77084" t="s">
        <v>92</v>
      </c>
      <c r="D77084" t="s">
        <v>4</v>
      </c>
      <c r="E77084" t="s">
        <v>61</v>
      </c>
      <c r="F77084" t="s">
        <v>194</v>
      </c>
      <c r="G77084">
        <v>6882</v>
      </c>
      <c r="H77084">
        <v>8425</v>
      </c>
      <c r="I77084">
        <v>0.81685459940652816</v>
      </c>
      <c r="J77084" t="s">
        <v>199</v>
      </c>
      <c r="K77084" t="s">
        <v>153</v>
      </c>
      <c r="L77084">
        <v>8</v>
      </c>
      <c r="M77084" t="s">
        <v>21</v>
      </c>
      <c r="N77084" t="s">
        <v>485</v>
      </c>
      <c r="O77084" t="s">
        <v>484</v>
      </c>
      <c r="P77084">
        <v>806</v>
      </c>
    </row>
    <row r="77085" spans="1:16" x14ac:dyDescent="0.2">
      <c r="A77085">
        <v>2020</v>
      </c>
      <c r="B77085" t="s">
        <v>1162</v>
      </c>
      <c r="C77085" t="s">
        <v>92</v>
      </c>
      <c r="D77085" t="s">
        <v>4</v>
      </c>
      <c r="E77085" t="s">
        <v>61</v>
      </c>
      <c r="F77085" t="s">
        <v>196</v>
      </c>
      <c r="G77085">
        <v>1477</v>
      </c>
      <c r="H77085">
        <v>8425</v>
      </c>
      <c r="I77085">
        <v>0.17531157270029674</v>
      </c>
      <c r="J77085" t="s">
        <v>201</v>
      </c>
      <c r="K77085" t="s">
        <v>153</v>
      </c>
      <c r="L77085">
        <v>8</v>
      </c>
      <c r="M77085" t="s">
        <v>21</v>
      </c>
      <c r="N77085" t="s">
        <v>485</v>
      </c>
      <c r="O77085" t="s">
        <v>484</v>
      </c>
      <c r="P77085">
        <v>806</v>
      </c>
    </row>
    <row r="77086" spans="1:16" x14ac:dyDescent="0.2">
      <c r="A77086">
        <v>2020</v>
      </c>
      <c r="B77086" t="s">
        <v>1162</v>
      </c>
      <c r="C77086" t="s">
        <v>92</v>
      </c>
      <c r="D77086" t="s">
        <v>4</v>
      </c>
      <c r="E77086" t="s">
        <v>61</v>
      </c>
      <c r="F77086" t="s">
        <v>197</v>
      </c>
      <c r="G77086">
        <v>66</v>
      </c>
      <c r="H77086">
        <v>8425</v>
      </c>
      <c r="I77086">
        <v>7.8338278931750736E-3</v>
      </c>
      <c r="J77086" t="s">
        <v>202</v>
      </c>
      <c r="K77086" t="s">
        <v>153</v>
      </c>
      <c r="L77086">
        <v>8</v>
      </c>
      <c r="M77086" t="s">
        <v>21</v>
      </c>
      <c r="N77086" t="s">
        <v>485</v>
      </c>
      <c r="O77086" t="s">
        <v>484</v>
      </c>
      <c r="P77086">
        <v>806</v>
      </c>
    </row>
    <row r="77087" spans="1:16" x14ac:dyDescent="0.2">
      <c r="A77087">
        <v>2020</v>
      </c>
      <c r="B77087" t="s">
        <v>1162</v>
      </c>
      <c r="C77087" t="s">
        <v>92</v>
      </c>
      <c r="D77087" t="s">
        <v>4</v>
      </c>
      <c r="E77087" t="s">
        <v>61</v>
      </c>
      <c r="F77087" t="s">
        <v>195</v>
      </c>
      <c r="G77087">
        <v>1543</v>
      </c>
      <c r="H77087">
        <v>8425</v>
      </c>
      <c r="I77087">
        <v>0.18314540059347181</v>
      </c>
      <c r="J77087" t="s">
        <v>200</v>
      </c>
      <c r="K77087" t="s">
        <v>153</v>
      </c>
      <c r="L77087">
        <v>8</v>
      </c>
      <c r="M77087" t="s">
        <v>21</v>
      </c>
      <c r="N77087" t="s">
        <v>485</v>
      </c>
      <c r="O77087" t="s">
        <v>484</v>
      </c>
      <c r="P77087">
        <v>806</v>
      </c>
    </row>
    <row r="77088" spans="1:16" x14ac:dyDescent="0.2">
      <c r="A77088">
        <v>2020</v>
      </c>
      <c r="B77088" t="s">
        <v>1162</v>
      </c>
      <c r="C77088" t="s">
        <v>92</v>
      </c>
      <c r="D77088" t="s">
        <v>3</v>
      </c>
      <c r="E77088" t="s">
        <v>8</v>
      </c>
      <c r="F77088" t="s">
        <v>194</v>
      </c>
      <c r="G77088">
        <v>2201</v>
      </c>
      <c r="H77088">
        <v>2714</v>
      </c>
      <c r="I77088">
        <v>0.81098010316875457</v>
      </c>
      <c r="J77088" t="s">
        <v>199</v>
      </c>
      <c r="K77088" t="s">
        <v>153</v>
      </c>
      <c r="L77088">
        <v>8</v>
      </c>
      <c r="M77088" t="s">
        <v>21</v>
      </c>
      <c r="N77088" t="s">
        <v>485</v>
      </c>
      <c r="O77088" t="s">
        <v>484</v>
      </c>
      <c r="P77088">
        <v>806</v>
      </c>
    </row>
    <row r="77089" spans="1:16" x14ac:dyDescent="0.2">
      <c r="A77089">
        <v>2020</v>
      </c>
      <c r="B77089" t="s">
        <v>1162</v>
      </c>
      <c r="C77089" t="s">
        <v>92</v>
      </c>
      <c r="D77089" t="s">
        <v>3</v>
      </c>
      <c r="E77089" t="s">
        <v>8</v>
      </c>
      <c r="F77089" t="s">
        <v>196</v>
      </c>
      <c r="G77089">
        <v>500</v>
      </c>
      <c r="H77089">
        <v>2714</v>
      </c>
      <c r="I77089">
        <v>0.18422991893883567</v>
      </c>
      <c r="J77089" t="s">
        <v>201</v>
      </c>
      <c r="K77089" t="s">
        <v>153</v>
      </c>
      <c r="L77089">
        <v>8</v>
      </c>
      <c r="M77089" t="s">
        <v>21</v>
      </c>
      <c r="N77089" t="s">
        <v>485</v>
      </c>
      <c r="O77089" t="s">
        <v>484</v>
      </c>
      <c r="P77089">
        <v>806</v>
      </c>
    </row>
    <row r="77090" spans="1:16" x14ac:dyDescent="0.2">
      <c r="A77090">
        <v>2020</v>
      </c>
      <c r="B77090" t="s">
        <v>1162</v>
      </c>
      <c r="C77090" t="s">
        <v>92</v>
      </c>
      <c r="D77090" t="s">
        <v>3</v>
      </c>
      <c r="E77090" t="s">
        <v>8</v>
      </c>
      <c r="F77090" t="s">
        <v>197</v>
      </c>
      <c r="G77090">
        <v>13</v>
      </c>
      <c r="H77090">
        <v>2714</v>
      </c>
      <c r="I77090">
        <v>4.7899778924097277E-3</v>
      </c>
      <c r="J77090" t="s">
        <v>202</v>
      </c>
      <c r="K77090" t="s">
        <v>153</v>
      </c>
      <c r="L77090">
        <v>8</v>
      </c>
      <c r="M77090" t="s">
        <v>21</v>
      </c>
      <c r="N77090" t="s">
        <v>485</v>
      </c>
      <c r="O77090" t="s">
        <v>484</v>
      </c>
      <c r="P77090">
        <v>806</v>
      </c>
    </row>
    <row r="77091" spans="1:16" x14ac:dyDescent="0.2">
      <c r="A77091">
        <v>2020</v>
      </c>
      <c r="B77091" t="s">
        <v>1162</v>
      </c>
      <c r="C77091" t="s">
        <v>92</v>
      </c>
      <c r="D77091" t="s">
        <v>3</v>
      </c>
      <c r="E77091" t="s">
        <v>8</v>
      </c>
      <c r="F77091" t="s">
        <v>195</v>
      </c>
      <c r="G77091">
        <v>513</v>
      </c>
      <c r="H77091">
        <v>2714</v>
      </c>
      <c r="I77091">
        <v>0.1890198968312454</v>
      </c>
      <c r="J77091" t="s">
        <v>200</v>
      </c>
      <c r="K77091" t="s">
        <v>153</v>
      </c>
      <c r="L77091">
        <v>8</v>
      </c>
      <c r="M77091" t="s">
        <v>21</v>
      </c>
      <c r="N77091" t="s">
        <v>485</v>
      </c>
      <c r="O77091" t="s">
        <v>484</v>
      </c>
      <c r="P77091">
        <v>806</v>
      </c>
    </row>
    <row r="77092" spans="1:16" x14ac:dyDescent="0.2">
      <c r="A77092">
        <v>2020</v>
      </c>
      <c r="B77092" t="s">
        <v>1162</v>
      </c>
      <c r="C77092" t="s">
        <v>92</v>
      </c>
      <c r="D77092" t="s">
        <v>3</v>
      </c>
      <c r="E77092" t="s">
        <v>9</v>
      </c>
      <c r="F77092" t="s">
        <v>194</v>
      </c>
      <c r="G77092">
        <v>2786</v>
      </c>
      <c r="H77092">
        <v>3643</v>
      </c>
      <c r="I77092">
        <v>0.76475432335986826</v>
      </c>
      <c r="J77092" t="s">
        <v>199</v>
      </c>
      <c r="K77092" t="s">
        <v>153</v>
      </c>
      <c r="L77092">
        <v>8</v>
      </c>
      <c r="M77092" t="s">
        <v>21</v>
      </c>
      <c r="N77092" t="s">
        <v>485</v>
      </c>
      <c r="O77092" t="s">
        <v>484</v>
      </c>
      <c r="P77092">
        <v>806</v>
      </c>
    </row>
    <row r="77093" spans="1:16" x14ac:dyDescent="0.2">
      <c r="A77093">
        <v>2020</v>
      </c>
      <c r="B77093" t="s">
        <v>1162</v>
      </c>
      <c r="C77093" t="s">
        <v>92</v>
      </c>
      <c r="D77093" t="s">
        <v>3</v>
      </c>
      <c r="E77093" t="s">
        <v>9</v>
      </c>
      <c r="F77093" t="s">
        <v>196</v>
      </c>
      <c r="G77093">
        <v>807</v>
      </c>
      <c r="H77093">
        <v>3643</v>
      </c>
      <c r="I77093">
        <v>0.22152072467746362</v>
      </c>
      <c r="J77093" t="s">
        <v>201</v>
      </c>
      <c r="K77093" t="s">
        <v>153</v>
      </c>
      <c r="L77093">
        <v>8</v>
      </c>
      <c r="M77093" t="s">
        <v>21</v>
      </c>
      <c r="N77093" t="s">
        <v>485</v>
      </c>
      <c r="O77093" t="s">
        <v>484</v>
      </c>
      <c r="P77093">
        <v>806</v>
      </c>
    </row>
    <row r="77094" spans="1:16" x14ac:dyDescent="0.2">
      <c r="A77094">
        <v>2020</v>
      </c>
      <c r="B77094" t="s">
        <v>1162</v>
      </c>
      <c r="C77094" t="s">
        <v>92</v>
      </c>
      <c r="D77094" t="s">
        <v>3</v>
      </c>
      <c r="E77094" t="s">
        <v>9</v>
      </c>
      <c r="F77094" t="s">
        <v>197</v>
      </c>
      <c r="G77094">
        <v>50</v>
      </c>
      <c r="H77094">
        <v>3643</v>
      </c>
      <c r="I77094">
        <v>1.372495196266813E-2</v>
      </c>
      <c r="J77094" t="s">
        <v>202</v>
      </c>
      <c r="K77094" t="s">
        <v>153</v>
      </c>
      <c r="L77094">
        <v>8</v>
      </c>
      <c r="M77094" t="s">
        <v>21</v>
      </c>
      <c r="N77094" t="s">
        <v>485</v>
      </c>
      <c r="O77094" t="s">
        <v>484</v>
      </c>
      <c r="P77094">
        <v>806</v>
      </c>
    </row>
    <row r="77095" spans="1:16" x14ac:dyDescent="0.2">
      <c r="A77095">
        <v>2020</v>
      </c>
      <c r="B77095" t="s">
        <v>1162</v>
      </c>
      <c r="C77095" t="s">
        <v>92</v>
      </c>
      <c r="D77095" t="s">
        <v>3</v>
      </c>
      <c r="E77095" t="s">
        <v>9</v>
      </c>
      <c r="F77095" t="s">
        <v>195</v>
      </c>
      <c r="G77095">
        <v>857</v>
      </c>
      <c r="H77095">
        <v>3643</v>
      </c>
      <c r="I77095">
        <v>0.23524567664013177</v>
      </c>
      <c r="J77095" t="s">
        <v>200</v>
      </c>
      <c r="K77095" t="s">
        <v>153</v>
      </c>
      <c r="L77095">
        <v>8</v>
      </c>
      <c r="M77095" t="s">
        <v>21</v>
      </c>
      <c r="N77095" t="s">
        <v>485</v>
      </c>
      <c r="O77095" t="s">
        <v>484</v>
      </c>
      <c r="P77095">
        <v>806</v>
      </c>
    </row>
    <row r="77096" spans="1:16" x14ac:dyDescent="0.2">
      <c r="A77096">
        <v>2020</v>
      </c>
      <c r="B77096" t="s">
        <v>1162</v>
      </c>
      <c r="C77096" t="s">
        <v>92</v>
      </c>
      <c r="D77096" t="s">
        <v>3</v>
      </c>
      <c r="E77096" t="s">
        <v>61</v>
      </c>
      <c r="F77096" t="s">
        <v>194</v>
      </c>
      <c r="G77096">
        <v>4987</v>
      </c>
      <c r="H77096">
        <v>6357</v>
      </c>
      <c r="I77096">
        <v>0.78448953909076613</v>
      </c>
      <c r="J77096" t="s">
        <v>199</v>
      </c>
      <c r="K77096" t="s">
        <v>153</v>
      </c>
      <c r="L77096">
        <v>8</v>
      </c>
      <c r="M77096" t="s">
        <v>21</v>
      </c>
      <c r="N77096" t="s">
        <v>485</v>
      </c>
      <c r="O77096" t="s">
        <v>484</v>
      </c>
      <c r="P77096">
        <v>806</v>
      </c>
    </row>
    <row r="77097" spans="1:16" x14ac:dyDescent="0.2">
      <c r="A77097">
        <v>2020</v>
      </c>
      <c r="B77097" t="s">
        <v>1162</v>
      </c>
      <c r="C77097" t="s">
        <v>92</v>
      </c>
      <c r="D77097" t="s">
        <v>3</v>
      </c>
      <c r="E77097" t="s">
        <v>61</v>
      </c>
      <c r="F77097" t="s">
        <v>196</v>
      </c>
      <c r="G77097">
        <v>1307</v>
      </c>
      <c r="H77097">
        <v>6357</v>
      </c>
      <c r="I77097">
        <v>0.20560012584552462</v>
      </c>
      <c r="J77097" t="s">
        <v>201</v>
      </c>
      <c r="K77097" t="s">
        <v>153</v>
      </c>
      <c r="L77097">
        <v>8</v>
      </c>
      <c r="M77097" t="s">
        <v>21</v>
      </c>
      <c r="N77097" t="s">
        <v>485</v>
      </c>
      <c r="O77097" t="s">
        <v>484</v>
      </c>
      <c r="P77097">
        <v>806</v>
      </c>
    </row>
    <row r="77098" spans="1:16" x14ac:dyDescent="0.2">
      <c r="A77098">
        <v>2020</v>
      </c>
      <c r="B77098" t="s">
        <v>1162</v>
      </c>
      <c r="C77098" t="s">
        <v>92</v>
      </c>
      <c r="D77098" t="s">
        <v>3</v>
      </c>
      <c r="E77098" t="s">
        <v>61</v>
      </c>
      <c r="F77098" t="s">
        <v>197</v>
      </c>
      <c r="G77098">
        <v>63</v>
      </c>
      <c r="H77098">
        <v>6357</v>
      </c>
      <c r="I77098">
        <v>9.9103350637092975E-3</v>
      </c>
      <c r="J77098" t="s">
        <v>202</v>
      </c>
      <c r="K77098" t="s">
        <v>153</v>
      </c>
      <c r="L77098">
        <v>8</v>
      </c>
      <c r="M77098" t="s">
        <v>21</v>
      </c>
      <c r="N77098" t="s">
        <v>485</v>
      </c>
      <c r="O77098" t="s">
        <v>484</v>
      </c>
      <c r="P77098">
        <v>806</v>
      </c>
    </row>
    <row r="77099" spans="1:16" x14ac:dyDescent="0.2">
      <c r="A77099">
        <v>2020</v>
      </c>
      <c r="B77099" t="s">
        <v>1162</v>
      </c>
      <c r="C77099" t="s">
        <v>92</v>
      </c>
      <c r="D77099" t="s">
        <v>3</v>
      </c>
      <c r="E77099" t="s">
        <v>61</v>
      </c>
      <c r="F77099" t="s">
        <v>195</v>
      </c>
      <c r="G77099">
        <v>1370</v>
      </c>
      <c r="H77099">
        <v>6357</v>
      </c>
      <c r="I77099">
        <v>0.21551046090923393</v>
      </c>
      <c r="J77099" t="s">
        <v>200</v>
      </c>
      <c r="K77099" t="s">
        <v>153</v>
      </c>
      <c r="L77099">
        <v>8</v>
      </c>
      <c r="M77099" t="s">
        <v>21</v>
      </c>
      <c r="N77099" t="s">
        <v>485</v>
      </c>
      <c r="O77099" t="s">
        <v>484</v>
      </c>
      <c r="P77099">
        <v>806</v>
      </c>
    </row>
    <row r="77100" spans="1:16" x14ac:dyDescent="0.2">
      <c r="A77100">
        <v>2020</v>
      </c>
      <c r="B77100" t="s">
        <v>1162</v>
      </c>
      <c r="C77100" t="s">
        <v>92</v>
      </c>
      <c r="D77100" t="s">
        <v>2</v>
      </c>
      <c r="E77100" t="s">
        <v>8</v>
      </c>
      <c r="F77100" t="s">
        <v>194</v>
      </c>
      <c r="G77100">
        <v>1683</v>
      </c>
      <c r="H77100">
        <v>2096</v>
      </c>
      <c r="I77100">
        <v>0.80295801526717558</v>
      </c>
      <c r="J77100" t="s">
        <v>199</v>
      </c>
      <c r="K77100" t="s">
        <v>153</v>
      </c>
      <c r="L77100">
        <v>8</v>
      </c>
      <c r="M77100" t="s">
        <v>21</v>
      </c>
      <c r="N77100" t="s">
        <v>485</v>
      </c>
      <c r="O77100" t="s">
        <v>484</v>
      </c>
      <c r="P77100">
        <v>806</v>
      </c>
    </row>
    <row r="77101" spans="1:16" x14ac:dyDescent="0.2">
      <c r="A77101">
        <v>2020</v>
      </c>
      <c r="B77101" t="s">
        <v>1162</v>
      </c>
      <c r="C77101" t="s">
        <v>92</v>
      </c>
      <c r="D77101" t="s">
        <v>2</v>
      </c>
      <c r="E77101" t="s">
        <v>8</v>
      </c>
      <c r="F77101" t="s">
        <v>196</v>
      </c>
      <c r="G77101">
        <v>403</v>
      </c>
      <c r="H77101">
        <v>2096</v>
      </c>
      <c r="I77101">
        <v>0.19227099236641221</v>
      </c>
      <c r="J77101" t="s">
        <v>201</v>
      </c>
      <c r="K77101" t="s">
        <v>153</v>
      </c>
      <c r="L77101">
        <v>8</v>
      </c>
      <c r="M77101" t="s">
        <v>21</v>
      </c>
      <c r="N77101" t="s">
        <v>485</v>
      </c>
      <c r="O77101" t="s">
        <v>484</v>
      </c>
      <c r="P77101">
        <v>806</v>
      </c>
    </row>
    <row r="77102" spans="1:16" x14ac:dyDescent="0.2">
      <c r="A77102">
        <v>2020</v>
      </c>
      <c r="B77102" t="s">
        <v>1162</v>
      </c>
      <c r="C77102" t="s">
        <v>92</v>
      </c>
      <c r="D77102" t="s">
        <v>2</v>
      </c>
      <c r="E77102" t="s">
        <v>8</v>
      </c>
      <c r="F77102" t="s">
        <v>197</v>
      </c>
      <c r="G77102">
        <v>10</v>
      </c>
      <c r="H77102">
        <v>2096</v>
      </c>
      <c r="I77102">
        <v>4.7709923664122139E-3</v>
      </c>
      <c r="J77102" t="s">
        <v>202</v>
      </c>
      <c r="K77102" t="s">
        <v>153</v>
      </c>
      <c r="L77102">
        <v>8</v>
      </c>
      <c r="M77102" t="s">
        <v>21</v>
      </c>
      <c r="N77102" t="s">
        <v>485</v>
      </c>
      <c r="O77102" t="s">
        <v>484</v>
      </c>
      <c r="P77102">
        <v>806</v>
      </c>
    </row>
    <row r="77103" spans="1:16" x14ac:dyDescent="0.2">
      <c r="A77103">
        <v>2020</v>
      </c>
      <c r="B77103" t="s">
        <v>1162</v>
      </c>
      <c r="C77103" t="s">
        <v>92</v>
      </c>
      <c r="D77103" t="s">
        <v>2</v>
      </c>
      <c r="E77103" t="s">
        <v>8</v>
      </c>
      <c r="F77103" t="s">
        <v>195</v>
      </c>
      <c r="G77103">
        <v>413</v>
      </c>
      <c r="H77103">
        <v>2096</v>
      </c>
      <c r="I77103">
        <v>0.19704198473282442</v>
      </c>
      <c r="J77103" t="s">
        <v>200</v>
      </c>
      <c r="K77103" t="s">
        <v>153</v>
      </c>
      <c r="L77103">
        <v>8</v>
      </c>
      <c r="M77103" t="s">
        <v>21</v>
      </c>
      <c r="N77103" t="s">
        <v>485</v>
      </c>
      <c r="O77103" t="s">
        <v>484</v>
      </c>
      <c r="P77103">
        <v>806</v>
      </c>
    </row>
    <row r="77104" spans="1:16" x14ac:dyDescent="0.2">
      <c r="A77104">
        <v>2020</v>
      </c>
      <c r="B77104" t="s">
        <v>1162</v>
      </c>
      <c r="C77104" t="s">
        <v>92</v>
      </c>
      <c r="D77104" t="s">
        <v>2</v>
      </c>
      <c r="E77104" t="s">
        <v>9</v>
      </c>
      <c r="F77104" t="s">
        <v>194</v>
      </c>
      <c r="G77104">
        <v>1988</v>
      </c>
      <c r="H77104">
        <v>2574</v>
      </c>
      <c r="I77104">
        <v>0.77233877233877235</v>
      </c>
      <c r="J77104" t="s">
        <v>199</v>
      </c>
      <c r="K77104" t="s">
        <v>153</v>
      </c>
      <c r="L77104">
        <v>8</v>
      </c>
      <c r="M77104" t="s">
        <v>21</v>
      </c>
      <c r="N77104" t="s">
        <v>485</v>
      </c>
      <c r="O77104" t="s">
        <v>484</v>
      </c>
      <c r="P77104">
        <v>806</v>
      </c>
    </row>
    <row r="77105" spans="1:16" x14ac:dyDescent="0.2">
      <c r="A77105">
        <v>2020</v>
      </c>
      <c r="B77105" t="s">
        <v>1162</v>
      </c>
      <c r="C77105" t="s">
        <v>92</v>
      </c>
      <c r="D77105" t="s">
        <v>2</v>
      </c>
      <c r="E77105" t="s">
        <v>9</v>
      </c>
      <c r="F77105" t="s">
        <v>196</v>
      </c>
      <c r="G77105">
        <v>562</v>
      </c>
      <c r="H77105">
        <v>2574</v>
      </c>
      <c r="I77105">
        <v>0.21833721833721834</v>
      </c>
      <c r="J77105" t="s">
        <v>201</v>
      </c>
      <c r="K77105" t="s">
        <v>153</v>
      </c>
      <c r="L77105">
        <v>8</v>
      </c>
      <c r="M77105" t="s">
        <v>21</v>
      </c>
      <c r="N77105" t="s">
        <v>485</v>
      </c>
      <c r="O77105" t="s">
        <v>484</v>
      </c>
      <c r="P77105">
        <v>806</v>
      </c>
    </row>
    <row r="77106" spans="1:16" x14ac:dyDescent="0.2">
      <c r="A77106">
        <v>2020</v>
      </c>
      <c r="B77106" t="s">
        <v>1162</v>
      </c>
      <c r="C77106" t="s">
        <v>92</v>
      </c>
      <c r="D77106" t="s">
        <v>2</v>
      </c>
      <c r="E77106" t="s">
        <v>9</v>
      </c>
      <c r="F77106" t="s">
        <v>197</v>
      </c>
      <c r="G77106">
        <v>24</v>
      </c>
      <c r="H77106">
        <v>2574</v>
      </c>
      <c r="I77106">
        <v>9.324009324009324E-3</v>
      </c>
      <c r="J77106" t="s">
        <v>202</v>
      </c>
      <c r="K77106" t="s">
        <v>153</v>
      </c>
      <c r="L77106">
        <v>8</v>
      </c>
      <c r="M77106" t="s">
        <v>21</v>
      </c>
      <c r="N77106" t="s">
        <v>485</v>
      </c>
      <c r="O77106" t="s">
        <v>484</v>
      </c>
      <c r="P77106">
        <v>806</v>
      </c>
    </row>
    <row r="77107" spans="1:16" x14ac:dyDescent="0.2">
      <c r="A77107">
        <v>2020</v>
      </c>
      <c r="B77107" t="s">
        <v>1162</v>
      </c>
      <c r="C77107" t="s">
        <v>92</v>
      </c>
      <c r="D77107" t="s">
        <v>2</v>
      </c>
      <c r="E77107" t="s">
        <v>9</v>
      </c>
      <c r="F77107" t="s">
        <v>195</v>
      </c>
      <c r="G77107">
        <v>586</v>
      </c>
      <c r="H77107">
        <v>2574</v>
      </c>
      <c r="I77107">
        <v>0.22766122766122765</v>
      </c>
      <c r="J77107" t="s">
        <v>200</v>
      </c>
      <c r="K77107" t="s">
        <v>153</v>
      </c>
      <c r="L77107">
        <v>8</v>
      </c>
      <c r="M77107" t="s">
        <v>21</v>
      </c>
      <c r="N77107" t="s">
        <v>485</v>
      </c>
      <c r="O77107" t="s">
        <v>484</v>
      </c>
      <c r="P77107">
        <v>806</v>
      </c>
    </row>
    <row r="77108" spans="1:16" x14ac:dyDescent="0.2">
      <c r="A77108">
        <v>2020</v>
      </c>
      <c r="B77108" t="s">
        <v>1162</v>
      </c>
      <c r="C77108" t="s">
        <v>92</v>
      </c>
      <c r="D77108" t="s">
        <v>2</v>
      </c>
      <c r="E77108" t="s">
        <v>61</v>
      </c>
      <c r="F77108" t="s">
        <v>194</v>
      </c>
      <c r="G77108">
        <v>3671</v>
      </c>
      <c r="H77108">
        <v>4670</v>
      </c>
      <c r="I77108">
        <v>0.78608137044967885</v>
      </c>
      <c r="J77108" t="s">
        <v>199</v>
      </c>
      <c r="K77108" t="s">
        <v>153</v>
      </c>
      <c r="L77108">
        <v>8</v>
      </c>
      <c r="M77108" t="s">
        <v>21</v>
      </c>
      <c r="N77108" t="s">
        <v>485</v>
      </c>
      <c r="O77108" t="s">
        <v>484</v>
      </c>
      <c r="P77108">
        <v>806</v>
      </c>
    </row>
    <row r="77109" spans="1:16" x14ac:dyDescent="0.2">
      <c r="A77109">
        <v>2020</v>
      </c>
      <c r="B77109" t="s">
        <v>1162</v>
      </c>
      <c r="C77109" t="s">
        <v>92</v>
      </c>
      <c r="D77109" t="s">
        <v>2</v>
      </c>
      <c r="E77109" t="s">
        <v>61</v>
      </c>
      <c r="F77109" t="s">
        <v>196</v>
      </c>
      <c r="G77109">
        <v>965</v>
      </c>
      <c r="H77109">
        <v>4670</v>
      </c>
      <c r="I77109">
        <v>0.20663811563169165</v>
      </c>
      <c r="J77109" t="s">
        <v>201</v>
      </c>
      <c r="K77109" t="s">
        <v>153</v>
      </c>
      <c r="L77109">
        <v>8</v>
      </c>
      <c r="M77109" t="s">
        <v>21</v>
      </c>
      <c r="N77109" t="s">
        <v>485</v>
      </c>
      <c r="O77109" t="s">
        <v>484</v>
      </c>
      <c r="P77109">
        <v>806</v>
      </c>
    </row>
    <row r="77110" spans="1:16" x14ac:dyDescent="0.2">
      <c r="A77110">
        <v>2020</v>
      </c>
      <c r="B77110" t="s">
        <v>1162</v>
      </c>
      <c r="C77110" t="s">
        <v>92</v>
      </c>
      <c r="D77110" t="s">
        <v>2</v>
      </c>
      <c r="E77110" t="s">
        <v>61</v>
      </c>
      <c r="F77110" t="s">
        <v>197</v>
      </c>
      <c r="G77110">
        <v>34</v>
      </c>
      <c r="H77110">
        <v>4670</v>
      </c>
      <c r="I77110">
        <v>7.2805139186295506E-3</v>
      </c>
      <c r="J77110" t="s">
        <v>202</v>
      </c>
      <c r="K77110" t="s">
        <v>153</v>
      </c>
      <c r="L77110">
        <v>8</v>
      </c>
      <c r="M77110" t="s">
        <v>21</v>
      </c>
      <c r="N77110" t="s">
        <v>485</v>
      </c>
      <c r="O77110" t="s">
        <v>484</v>
      </c>
      <c r="P77110">
        <v>806</v>
      </c>
    </row>
    <row r="77111" spans="1:16" x14ac:dyDescent="0.2">
      <c r="A77111">
        <v>2020</v>
      </c>
      <c r="B77111" t="s">
        <v>1162</v>
      </c>
      <c r="C77111" t="s">
        <v>92</v>
      </c>
      <c r="D77111" t="s">
        <v>2</v>
      </c>
      <c r="E77111" t="s">
        <v>61</v>
      </c>
      <c r="F77111" t="s">
        <v>195</v>
      </c>
      <c r="G77111">
        <v>999</v>
      </c>
      <c r="H77111">
        <v>4670</v>
      </c>
      <c r="I77111">
        <v>0.2139186295503212</v>
      </c>
      <c r="J77111" t="s">
        <v>200</v>
      </c>
      <c r="K77111" t="s">
        <v>153</v>
      </c>
      <c r="L77111">
        <v>8</v>
      </c>
      <c r="M77111" t="s">
        <v>21</v>
      </c>
      <c r="N77111" t="s">
        <v>485</v>
      </c>
      <c r="O77111" t="s">
        <v>484</v>
      </c>
      <c r="P77111">
        <v>806</v>
      </c>
    </row>
    <row r="77112" spans="1:16" x14ac:dyDescent="0.2">
      <c r="A77112">
        <v>2020</v>
      </c>
      <c r="B77112" t="s">
        <v>1162</v>
      </c>
      <c r="C77112" t="s">
        <v>92</v>
      </c>
      <c r="D77112" t="s">
        <v>1</v>
      </c>
      <c r="E77112" t="s">
        <v>8</v>
      </c>
      <c r="F77112" t="s">
        <v>194</v>
      </c>
      <c r="G77112">
        <v>1466</v>
      </c>
      <c r="J77112" t="s">
        <v>199</v>
      </c>
      <c r="K77112" t="s">
        <v>153</v>
      </c>
      <c r="L77112">
        <v>8</v>
      </c>
      <c r="M77112" t="s">
        <v>21</v>
      </c>
      <c r="N77112" t="s">
        <v>485</v>
      </c>
      <c r="O77112" t="s">
        <v>484</v>
      </c>
      <c r="P77112">
        <v>806</v>
      </c>
    </row>
    <row r="77113" spans="1:16" x14ac:dyDescent="0.2">
      <c r="A77113">
        <v>2020</v>
      </c>
      <c r="B77113" t="s">
        <v>1162</v>
      </c>
      <c r="C77113" t="s">
        <v>92</v>
      </c>
      <c r="D77113" t="s">
        <v>1</v>
      </c>
      <c r="E77113" t="s">
        <v>8</v>
      </c>
      <c r="F77113" t="s">
        <v>196</v>
      </c>
      <c r="G77113">
        <v>380</v>
      </c>
      <c r="J77113" t="s">
        <v>201</v>
      </c>
      <c r="K77113" t="s">
        <v>153</v>
      </c>
      <c r="L77113">
        <v>8</v>
      </c>
      <c r="M77113" t="s">
        <v>21</v>
      </c>
      <c r="N77113" t="s">
        <v>485</v>
      </c>
      <c r="O77113" t="s">
        <v>484</v>
      </c>
      <c r="P77113">
        <v>806</v>
      </c>
    </row>
    <row r="77114" spans="1:16" x14ac:dyDescent="0.2">
      <c r="A77114">
        <v>2020</v>
      </c>
      <c r="B77114" t="s">
        <v>1162</v>
      </c>
      <c r="C77114" t="s">
        <v>92</v>
      </c>
      <c r="D77114" t="s">
        <v>1</v>
      </c>
      <c r="E77114" t="s">
        <v>9</v>
      </c>
      <c r="F77114" t="s">
        <v>194</v>
      </c>
      <c r="G77114">
        <v>1539</v>
      </c>
      <c r="H77114">
        <v>2002</v>
      </c>
      <c r="I77114">
        <v>0.76873126873126874</v>
      </c>
      <c r="J77114" t="s">
        <v>199</v>
      </c>
      <c r="K77114" t="s">
        <v>153</v>
      </c>
      <c r="L77114">
        <v>8</v>
      </c>
      <c r="M77114" t="s">
        <v>21</v>
      </c>
      <c r="N77114" t="s">
        <v>485</v>
      </c>
      <c r="O77114" t="s">
        <v>484</v>
      </c>
      <c r="P77114">
        <v>806</v>
      </c>
    </row>
    <row r="77115" spans="1:16" x14ac:dyDescent="0.2">
      <c r="A77115">
        <v>2020</v>
      </c>
      <c r="B77115" t="s">
        <v>1162</v>
      </c>
      <c r="C77115" t="s">
        <v>92</v>
      </c>
      <c r="D77115" t="s">
        <v>1</v>
      </c>
      <c r="E77115" t="s">
        <v>9</v>
      </c>
      <c r="F77115" t="s">
        <v>196</v>
      </c>
      <c r="G77115">
        <v>436</v>
      </c>
      <c r="H77115">
        <v>2002</v>
      </c>
      <c r="I77115">
        <v>0.21778221778221779</v>
      </c>
      <c r="J77115" t="s">
        <v>201</v>
      </c>
      <c r="K77115" t="s">
        <v>153</v>
      </c>
      <c r="L77115">
        <v>8</v>
      </c>
      <c r="M77115" t="s">
        <v>21</v>
      </c>
      <c r="N77115" t="s">
        <v>485</v>
      </c>
      <c r="O77115" t="s">
        <v>484</v>
      </c>
      <c r="P77115">
        <v>806</v>
      </c>
    </row>
    <row r="77116" spans="1:16" x14ac:dyDescent="0.2">
      <c r="A77116">
        <v>2020</v>
      </c>
      <c r="B77116" t="s">
        <v>1162</v>
      </c>
      <c r="C77116" t="s">
        <v>92</v>
      </c>
      <c r="D77116" t="s">
        <v>1</v>
      </c>
      <c r="E77116" t="s">
        <v>9</v>
      </c>
      <c r="F77116" t="s">
        <v>197</v>
      </c>
      <c r="G77116">
        <v>27</v>
      </c>
      <c r="H77116">
        <v>2002</v>
      </c>
      <c r="I77116">
        <v>1.3486513486513486E-2</v>
      </c>
      <c r="J77116" t="s">
        <v>202</v>
      </c>
      <c r="K77116" t="s">
        <v>153</v>
      </c>
      <c r="L77116">
        <v>8</v>
      </c>
      <c r="M77116" t="s">
        <v>21</v>
      </c>
      <c r="N77116" t="s">
        <v>485</v>
      </c>
      <c r="O77116" t="s">
        <v>484</v>
      </c>
      <c r="P77116">
        <v>806</v>
      </c>
    </row>
    <row r="77117" spans="1:16" x14ac:dyDescent="0.2">
      <c r="A77117">
        <v>2020</v>
      </c>
      <c r="B77117" t="s">
        <v>1162</v>
      </c>
      <c r="C77117" t="s">
        <v>92</v>
      </c>
      <c r="D77117" t="s">
        <v>1</v>
      </c>
      <c r="E77117" t="s">
        <v>9</v>
      </c>
      <c r="F77117" t="s">
        <v>195</v>
      </c>
      <c r="G77117">
        <v>463</v>
      </c>
      <c r="H77117">
        <v>2002</v>
      </c>
      <c r="I77117">
        <v>0.23126873126873126</v>
      </c>
      <c r="J77117" t="s">
        <v>200</v>
      </c>
      <c r="K77117" t="s">
        <v>153</v>
      </c>
      <c r="L77117">
        <v>8</v>
      </c>
      <c r="M77117" t="s">
        <v>21</v>
      </c>
      <c r="N77117" t="s">
        <v>485</v>
      </c>
      <c r="O77117" t="s">
        <v>484</v>
      </c>
      <c r="P77117">
        <v>806</v>
      </c>
    </row>
    <row r="77118" spans="1:16" x14ac:dyDescent="0.2">
      <c r="A77118">
        <v>2020</v>
      </c>
      <c r="B77118" t="s">
        <v>1162</v>
      </c>
      <c r="C77118" t="s">
        <v>92</v>
      </c>
      <c r="D77118" t="s">
        <v>1</v>
      </c>
      <c r="E77118" t="s">
        <v>61</v>
      </c>
      <c r="F77118" t="s">
        <v>194</v>
      </c>
      <c r="G77118">
        <v>3005</v>
      </c>
      <c r="J77118" t="s">
        <v>199</v>
      </c>
      <c r="K77118" t="s">
        <v>153</v>
      </c>
      <c r="L77118">
        <v>8</v>
      </c>
      <c r="M77118" t="s">
        <v>21</v>
      </c>
      <c r="N77118" t="s">
        <v>485</v>
      </c>
      <c r="O77118" t="s">
        <v>484</v>
      </c>
      <c r="P77118">
        <v>806</v>
      </c>
    </row>
    <row r="77119" spans="1:16" x14ac:dyDescent="0.2">
      <c r="A77119">
        <v>2020</v>
      </c>
      <c r="B77119" t="s">
        <v>1162</v>
      </c>
      <c r="C77119" t="s">
        <v>92</v>
      </c>
      <c r="D77119" t="s">
        <v>1</v>
      </c>
      <c r="E77119" t="s">
        <v>61</v>
      </c>
      <c r="F77119" t="s">
        <v>196</v>
      </c>
      <c r="G77119">
        <v>816</v>
      </c>
      <c r="J77119" t="s">
        <v>201</v>
      </c>
      <c r="K77119" t="s">
        <v>153</v>
      </c>
      <c r="L77119">
        <v>8</v>
      </c>
      <c r="M77119" t="s">
        <v>21</v>
      </c>
      <c r="N77119" t="s">
        <v>485</v>
      </c>
      <c r="O77119" t="s">
        <v>484</v>
      </c>
      <c r="P77119">
        <v>806</v>
      </c>
    </row>
    <row r="77120" spans="1:16" x14ac:dyDescent="0.2">
      <c r="A77120">
        <v>2020</v>
      </c>
      <c r="B77120" t="s">
        <v>1162</v>
      </c>
      <c r="C77120" t="s">
        <v>92</v>
      </c>
      <c r="D77120" t="s">
        <v>134</v>
      </c>
      <c r="E77120" t="s">
        <v>8</v>
      </c>
      <c r="F77120" t="s">
        <v>194</v>
      </c>
      <c r="G77120">
        <v>21410</v>
      </c>
      <c r="H77120">
        <v>25007</v>
      </c>
      <c r="I77120">
        <v>0.85616027512296555</v>
      </c>
      <c r="J77120" t="s">
        <v>199</v>
      </c>
      <c r="K77120" t="s">
        <v>153</v>
      </c>
      <c r="L77120">
        <v>8</v>
      </c>
      <c r="M77120" t="s">
        <v>21</v>
      </c>
      <c r="N77120" t="s">
        <v>485</v>
      </c>
      <c r="O77120" t="s">
        <v>484</v>
      </c>
      <c r="P77120">
        <v>806</v>
      </c>
    </row>
    <row r="77121" spans="1:16" x14ac:dyDescent="0.2">
      <c r="A77121">
        <v>2020</v>
      </c>
      <c r="B77121" t="s">
        <v>1162</v>
      </c>
      <c r="C77121" t="s">
        <v>92</v>
      </c>
      <c r="D77121" t="s">
        <v>134</v>
      </c>
      <c r="E77121" t="s">
        <v>8</v>
      </c>
      <c r="F77121" t="s">
        <v>196</v>
      </c>
      <c r="G77121">
        <v>3518</v>
      </c>
      <c r="H77121">
        <v>25007</v>
      </c>
      <c r="I77121">
        <v>0.14068060942935978</v>
      </c>
      <c r="J77121" t="s">
        <v>201</v>
      </c>
      <c r="K77121" t="s">
        <v>153</v>
      </c>
      <c r="L77121">
        <v>8</v>
      </c>
      <c r="M77121" t="s">
        <v>21</v>
      </c>
      <c r="N77121" t="s">
        <v>485</v>
      </c>
      <c r="O77121" t="s">
        <v>484</v>
      </c>
      <c r="P77121">
        <v>806</v>
      </c>
    </row>
    <row r="77122" spans="1:16" x14ac:dyDescent="0.2">
      <c r="A77122">
        <v>2020</v>
      </c>
      <c r="B77122" t="s">
        <v>1162</v>
      </c>
      <c r="C77122" t="s">
        <v>92</v>
      </c>
      <c r="D77122" t="s">
        <v>134</v>
      </c>
      <c r="E77122" t="s">
        <v>8</v>
      </c>
      <c r="F77122" t="s">
        <v>197</v>
      </c>
      <c r="G77122">
        <v>79</v>
      </c>
      <c r="H77122">
        <v>25007</v>
      </c>
      <c r="I77122">
        <v>3.1591154476746509E-3</v>
      </c>
      <c r="J77122" t="s">
        <v>202</v>
      </c>
      <c r="K77122" t="s">
        <v>153</v>
      </c>
      <c r="L77122">
        <v>8</v>
      </c>
      <c r="M77122" t="s">
        <v>21</v>
      </c>
      <c r="N77122" t="s">
        <v>485</v>
      </c>
      <c r="O77122" t="s">
        <v>484</v>
      </c>
      <c r="P77122">
        <v>806</v>
      </c>
    </row>
    <row r="77123" spans="1:16" x14ac:dyDescent="0.2">
      <c r="A77123">
        <v>2020</v>
      </c>
      <c r="B77123" t="s">
        <v>1162</v>
      </c>
      <c r="C77123" t="s">
        <v>92</v>
      </c>
      <c r="D77123" t="s">
        <v>134</v>
      </c>
      <c r="E77123" t="s">
        <v>8</v>
      </c>
      <c r="F77123" t="s">
        <v>195</v>
      </c>
      <c r="G77123">
        <v>3597</v>
      </c>
      <c r="H77123">
        <v>25007</v>
      </c>
      <c r="I77123">
        <v>0.14383972487703442</v>
      </c>
      <c r="J77123" t="s">
        <v>200</v>
      </c>
      <c r="K77123" t="s">
        <v>153</v>
      </c>
      <c r="L77123">
        <v>8</v>
      </c>
      <c r="M77123" t="s">
        <v>21</v>
      </c>
      <c r="N77123" t="s">
        <v>485</v>
      </c>
      <c r="O77123" t="s">
        <v>484</v>
      </c>
      <c r="P77123">
        <v>806</v>
      </c>
    </row>
    <row r="77124" spans="1:16" x14ac:dyDescent="0.2">
      <c r="A77124">
        <v>2020</v>
      </c>
      <c r="B77124" t="s">
        <v>1162</v>
      </c>
      <c r="C77124" t="s">
        <v>92</v>
      </c>
      <c r="D77124" t="s">
        <v>134</v>
      </c>
      <c r="E77124" t="s">
        <v>9</v>
      </c>
      <c r="F77124" t="s">
        <v>194</v>
      </c>
      <c r="G77124">
        <v>27919</v>
      </c>
      <c r="H77124">
        <v>33479</v>
      </c>
      <c r="I77124">
        <v>0.8339257444965501</v>
      </c>
      <c r="J77124" t="s">
        <v>199</v>
      </c>
      <c r="K77124" t="s">
        <v>153</v>
      </c>
      <c r="L77124">
        <v>8</v>
      </c>
      <c r="M77124" t="s">
        <v>21</v>
      </c>
      <c r="N77124" t="s">
        <v>485</v>
      </c>
      <c r="O77124" t="s">
        <v>484</v>
      </c>
      <c r="P77124">
        <v>806</v>
      </c>
    </row>
    <row r="77125" spans="1:16" x14ac:dyDescent="0.2">
      <c r="A77125">
        <v>2020</v>
      </c>
      <c r="B77125" t="s">
        <v>1162</v>
      </c>
      <c r="C77125" t="s">
        <v>92</v>
      </c>
      <c r="D77125" t="s">
        <v>134</v>
      </c>
      <c r="E77125" t="s">
        <v>9</v>
      </c>
      <c r="F77125" t="s">
        <v>196</v>
      </c>
      <c r="G77125">
        <v>5256</v>
      </c>
      <c r="H77125">
        <v>33479</v>
      </c>
      <c r="I77125">
        <v>0.1569939364975059</v>
      </c>
      <c r="J77125" t="s">
        <v>201</v>
      </c>
      <c r="K77125" t="s">
        <v>153</v>
      </c>
      <c r="L77125">
        <v>8</v>
      </c>
      <c r="M77125" t="s">
        <v>21</v>
      </c>
      <c r="N77125" t="s">
        <v>485</v>
      </c>
      <c r="O77125" t="s">
        <v>484</v>
      </c>
      <c r="P77125">
        <v>806</v>
      </c>
    </row>
    <row r="77126" spans="1:16" x14ac:dyDescent="0.2">
      <c r="A77126">
        <v>2020</v>
      </c>
      <c r="B77126" t="s">
        <v>1162</v>
      </c>
      <c r="C77126" t="s">
        <v>92</v>
      </c>
      <c r="D77126" t="s">
        <v>134</v>
      </c>
      <c r="E77126" t="s">
        <v>9</v>
      </c>
      <c r="F77126" t="s">
        <v>197</v>
      </c>
      <c r="G77126">
        <v>304</v>
      </c>
      <c r="H77126">
        <v>33479</v>
      </c>
      <c r="I77126">
        <v>9.0803190059440247E-3</v>
      </c>
      <c r="J77126" t="s">
        <v>202</v>
      </c>
      <c r="K77126" t="s">
        <v>153</v>
      </c>
      <c r="L77126">
        <v>8</v>
      </c>
      <c r="M77126" t="s">
        <v>21</v>
      </c>
      <c r="N77126" t="s">
        <v>485</v>
      </c>
      <c r="O77126" t="s">
        <v>484</v>
      </c>
      <c r="P77126">
        <v>806</v>
      </c>
    </row>
    <row r="77127" spans="1:16" x14ac:dyDescent="0.2">
      <c r="A77127">
        <v>2020</v>
      </c>
      <c r="B77127" t="s">
        <v>1162</v>
      </c>
      <c r="C77127" t="s">
        <v>92</v>
      </c>
      <c r="D77127" t="s">
        <v>134</v>
      </c>
      <c r="E77127" t="s">
        <v>9</v>
      </c>
      <c r="F77127" t="s">
        <v>195</v>
      </c>
      <c r="G77127">
        <v>5560</v>
      </c>
      <c r="H77127">
        <v>33479</v>
      </c>
      <c r="I77127">
        <v>0.16607425550344992</v>
      </c>
      <c r="J77127" t="s">
        <v>200</v>
      </c>
      <c r="K77127" t="s">
        <v>153</v>
      </c>
      <c r="L77127">
        <v>8</v>
      </c>
      <c r="M77127" t="s">
        <v>21</v>
      </c>
      <c r="N77127" t="s">
        <v>485</v>
      </c>
      <c r="O77127" t="s">
        <v>484</v>
      </c>
      <c r="P77127">
        <v>806</v>
      </c>
    </row>
    <row r="77128" spans="1:16" x14ac:dyDescent="0.2">
      <c r="A77128">
        <v>2020</v>
      </c>
      <c r="B77128" t="s">
        <v>1162</v>
      </c>
      <c r="C77128" t="s">
        <v>92</v>
      </c>
      <c r="D77128" t="s">
        <v>134</v>
      </c>
      <c r="E77128" t="s">
        <v>61</v>
      </c>
      <c r="F77128" t="s">
        <v>194</v>
      </c>
      <c r="G77128">
        <v>49329</v>
      </c>
      <c r="H77128">
        <v>58486</v>
      </c>
      <c r="I77128">
        <v>0.84343261635263145</v>
      </c>
      <c r="J77128" t="s">
        <v>199</v>
      </c>
      <c r="K77128" t="s">
        <v>153</v>
      </c>
      <c r="L77128">
        <v>8</v>
      </c>
      <c r="M77128" t="s">
        <v>21</v>
      </c>
      <c r="N77128" t="s">
        <v>485</v>
      </c>
      <c r="O77128" t="s">
        <v>484</v>
      </c>
      <c r="P77128">
        <v>806</v>
      </c>
    </row>
    <row r="77129" spans="1:16" x14ac:dyDescent="0.2">
      <c r="A77129">
        <v>2020</v>
      </c>
      <c r="B77129" t="s">
        <v>1162</v>
      </c>
      <c r="C77129" t="s">
        <v>92</v>
      </c>
      <c r="D77129" t="s">
        <v>134</v>
      </c>
      <c r="E77129" t="s">
        <v>61</v>
      </c>
      <c r="F77129" t="s">
        <v>196</v>
      </c>
      <c r="G77129">
        <v>8774</v>
      </c>
      <c r="H77129">
        <v>58486</v>
      </c>
      <c r="I77129">
        <v>0.15001880791984407</v>
      </c>
      <c r="J77129" t="s">
        <v>201</v>
      </c>
      <c r="K77129" t="s">
        <v>153</v>
      </c>
      <c r="L77129">
        <v>8</v>
      </c>
      <c r="M77129" t="s">
        <v>21</v>
      </c>
      <c r="N77129" t="s">
        <v>485</v>
      </c>
      <c r="O77129" t="s">
        <v>484</v>
      </c>
      <c r="P77129">
        <v>806</v>
      </c>
    </row>
    <row r="77130" spans="1:16" x14ac:dyDescent="0.2">
      <c r="A77130">
        <v>2020</v>
      </c>
      <c r="B77130" t="s">
        <v>1162</v>
      </c>
      <c r="C77130" t="s">
        <v>92</v>
      </c>
      <c r="D77130" t="s">
        <v>134</v>
      </c>
      <c r="E77130" t="s">
        <v>61</v>
      </c>
      <c r="F77130" t="s">
        <v>197</v>
      </c>
      <c r="G77130">
        <v>383</v>
      </c>
      <c r="H77130">
        <v>58486</v>
      </c>
      <c r="I77130">
        <v>6.5485757275245355E-3</v>
      </c>
      <c r="J77130" t="s">
        <v>202</v>
      </c>
      <c r="K77130" t="s">
        <v>153</v>
      </c>
      <c r="L77130">
        <v>8</v>
      </c>
      <c r="M77130" t="s">
        <v>21</v>
      </c>
      <c r="N77130" t="s">
        <v>485</v>
      </c>
      <c r="O77130" t="s">
        <v>484</v>
      </c>
      <c r="P77130">
        <v>806</v>
      </c>
    </row>
    <row r="77131" spans="1:16" x14ac:dyDescent="0.2">
      <c r="A77131">
        <v>2020</v>
      </c>
      <c r="B77131" t="s">
        <v>1162</v>
      </c>
      <c r="C77131" t="s">
        <v>92</v>
      </c>
      <c r="D77131" t="s">
        <v>134</v>
      </c>
      <c r="E77131" t="s">
        <v>61</v>
      </c>
      <c r="F77131" t="s">
        <v>195</v>
      </c>
      <c r="G77131">
        <v>9157</v>
      </c>
      <c r="H77131">
        <v>58486</v>
      </c>
      <c r="I77131">
        <v>0.15656738364736861</v>
      </c>
      <c r="J77131" t="s">
        <v>200</v>
      </c>
      <c r="K77131" t="s">
        <v>153</v>
      </c>
      <c r="L77131">
        <v>8</v>
      </c>
      <c r="M77131" t="s">
        <v>21</v>
      </c>
      <c r="N77131" t="s">
        <v>485</v>
      </c>
      <c r="O77131" t="s">
        <v>484</v>
      </c>
      <c r="P77131">
        <v>806</v>
      </c>
    </row>
    <row r="77132" spans="1:16" x14ac:dyDescent="0.2">
      <c r="A77132">
        <v>2020</v>
      </c>
      <c r="B77132" t="s">
        <v>1163</v>
      </c>
      <c r="C77132" t="s">
        <v>92</v>
      </c>
      <c r="D77132" t="s">
        <v>7</v>
      </c>
      <c r="E77132" t="s">
        <v>8</v>
      </c>
      <c r="F77132" t="s">
        <v>194</v>
      </c>
      <c r="G77132">
        <v>4870</v>
      </c>
      <c r="H77132">
        <v>5454</v>
      </c>
      <c r="I77132">
        <v>0.89292262559589297</v>
      </c>
      <c r="J77132" t="s">
        <v>199</v>
      </c>
      <c r="K77132" t="s">
        <v>153</v>
      </c>
      <c r="L77132">
        <v>8</v>
      </c>
      <c r="M77132" t="s">
        <v>21</v>
      </c>
      <c r="N77132" t="s">
        <v>483</v>
      </c>
      <c r="O77132" t="s">
        <v>482</v>
      </c>
      <c r="P77132">
        <v>807</v>
      </c>
    </row>
    <row r="77133" spans="1:16" x14ac:dyDescent="0.2">
      <c r="A77133">
        <v>2020</v>
      </c>
      <c r="B77133" t="s">
        <v>1163</v>
      </c>
      <c r="C77133" t="s">
        <v>92</v>
      </c>
      <c r="D77133" t="s">
        <v>7</v>
      </c>
      <c r="E77133" t="s">
        <v>8</v>
      </c>
      <c r="F77133" t="s">
        <v>196</v>
      </c>
      <c r="G77133">
        <v>573</v>
      </c>
      <c r="H77133">
        <v>5454</v>
      </c>
      <c r="I77133">
        <v>0.10506050605060506</v>
      </c>
      <c r="J77133" t="s">
        <v>201</v>
      </c>
      <c r="K77133" t="s">
        <v>153</v>
      </c>
      <c r="L77133">
        <v>8</v>
      </c>
      <c r="M77133" t="s">
        <v>21</v>
      </c>
      <c r="N77133" t="s">
        <v>483</v>
      </c>
      <c r="O77133" t="s">
        <v>482</v>
      </c>
      <c r="P77133">
        <v>807</v>
      </c>
    </row>
    <row r="77134" spans="1:16" x14ac:dyDescent="0.2">
      <c r="A77134">
        <v>2020</v>
      </c>
      <c r="B77134" t="s">
        <v>1163</v>
      </c>
      <c r="C77134" t="s">
        <v>92</v>
      </c>
      <c r="D77134" t="s">
        <v>7</v>
      </c>
      <c r="E77134" t="s">
        <v>8</v>
      </c>
      <c r="F77134" t="s">
        <v>197</v>
      </c>
      <c r="G77134">
        <v>11</v>
      </c>
      <c r="H77134">
        <v>5454</v>
      </c>
      <c r="I77134">
        <v>2.0168683535020169E-3</v>
      </c>
      <c r="J77134" t="s">
        <v>202</v>
      </c>
      <c r="K77134" t="s">
        <v>153</v>
      </c>
      <c r="L77134">
        <v>8</v>
      </c>
      <c r="M77134" t="s">
        <v>21</v>
      </c>
      <c r="N77134" t="s">
        <v>483</v>
      </c>
      <c r="O77134" t="s">
        <v>482</v>
      </c>
      <c r="P77134">
        <v>807</v>
      </c>
    </row>
    <row r="77135" spans="1:16" x14ac:dyDescent="0.2">
      <c r="A77135">
        <v>2020</v>
      </c>
      <c r="B77135" t="s">
        <v>1163</v>
      </c>
      <c r="C77135" t="s">
        <v>92</v>
      </c>
      <c r="D77135" t="s">
        <v>7</v>
      </c>
      <c r="E77135" t="s">
        <v>8</v>
      </c>
      <c r="F77135" t="s">
        <v>195</v>
      </c>
      <c r="G77135">
        <v>584</v>
      </c>
      <c r="H77135">
        <v>5454</v>
      </c>
      <c r="I77135">
        <v>0.10707737440410708</v>
      </c>
      <c r="J77135" t="s">
        <v>200</v>
      </c>
      <c r="K77135" t="s">
        <v>153</v>
      </c>
      <c r="L77135">
        <v>8</v>
      </c>
      <c r="M77135" t="s">
        <v>21</v>
      </c>
      <c r="N77135" t="s">
        <v>483</v>
      </c>
      <c r="O77135" t="s">
        <v>482</v>
      </c>
      <c r="P77135">
        <v>807</v>
      </c>
    </row>
    <row r="77136" spans="1:16" x14ac:dyDescent="0.2">
      <c r="A77136">
        <v>2020</v>
      </c>
      <c r="B77136" t="s">
        <v>1163</v>
      </c>
      <c r="C77136" t="s">
        <v>92</v>
      </c>
      <c r="D77136" t="s">
        <v>7</v>
      </c>
      <c r="E77136" t="s">
        <v>9</v>
      </c>
      <c r="F77136" t="s">
        <v>194</v>
      </c>
      <c r="G77136">
        <v>6976</v>
      </c>
      <c r="H77136">
        <v>7962</v>
      </c>
      <c r="I77136">
        <v>0.87616176839989957</v>
      </c>
      <c r="J77136" t="s">
        <v>199</v>
      </c>
      <c r="K77136" t="s">
        <v>153</v>
      </c>
      <c r="L77136">
        <v>8</v>
      </c>
      <c r="M77136" t="s">
        <v>21</v>
      </c>
      <c r="N77136" t="s">
        <v>483</v>
      </c>
      <c r="O77136" t="s">
        <v>482</v>
      </c>
      <c r="P77136">
        <v>807</v>
      </c>
    </row>
    <row r="77137" spans="1:16" x14ac:dyDescent="0.2">
      <c r="A77137">
        <v>2020</v>
      </c>
      <c r="B77137" t="s">
        <v>1163</v>
      </c>
      <c r="C77137" t="s">
        <v>92</v>
      </c>
      <c r="D77137" t="s">
        <v>7</v>
      </c>
      <c r="E77137" t="s">
        <v>9</v>
      </c>
      <c r="F77137" t="s">
        <v>196</v>
      </c>
      <c r="G77137">
        <v>930</v>
      </c>
      <c r="H77137">
        <v>7962</v>
      </c>
      <c r="I77137">
        <v>0.11680482290881689</v>
      </c>
      <c r="J77137" t="s">
        <v>201</v>
      </c>
      <c r="K77137" t="s">
        <v>153</v>
      </c>
      <c r="L77137">
        <v>8</v>
      </c>
      <c r="M77137" t="s">
        <v>21</v>
      </c>
      <c r="N77137" t="s">
        <v>483</v>
      </c>
      <c r="O77137" t="s">
        <v>482</v>
      </c>
      <c r="P77137">
        <v>807</v>
      </c>
    </row>
    <row r="77138" spans="1:16" x14ac:dyDescent="0.2">
      <c r="A77138">
        <v>2020</v>
      </c>
      <c r="B77138" t="s">
        <v>1163</v>
      </c>
      <c r="C77138" t="s">
        <v>92</v>
      </c>
      <c r="D77138" t="s">
        <v>7</v>
      </c>
      <c r="E77138" t="s">
        <v>9</v>
      </c>
      <c r="F77138" t="s">
        <v>197</v>
      </c>
      <c r="G77138">
        <v>56</v>
      </c>
      <c r="H77138">
        <v>7962</v>
      </c>
      <c r="I77138">
        <v>7.0334086912835969E-3</v>
      </c>
      <c r="J77138" t="s">
        <v>202</v>
      </c>
      <c r="K77138" t="s">
        <v>153</v>
      </c>
      <c r="L77138">
        <v>8</v>
      </c>
      <c r="M77138" t="s">
        <v>21</v>
      </c>
      <c r="N77138" t="s">
        <v>483</v>
      </c>
      <c r="O77138" t="s">
        <v>482</v>
      </c>
      <c r="P77138">
        <v>807</v>
      </c>
    </row>
    <row r="77139" spans="1:16" x14ac:dyDescent="0.2">
      <c r="A77139">
        <v>2020</v>
      </c>
      <c r="B77139" t="s">
        <v>1163</v>
      </c>
      <c r="C77139" t="s">
        <v>92</v>
      </c>
      <c r="D77139" t="s">
        <v>7</v>
      </c>
      <c r="E77139" t="s">
        <v>9</v>
      </c>
      <c r="F77139" t="s">
        <v>195</v>
      </c>
      <c r="G77139">
        <v>986</v>
      </c>
      <c r="H77139">
        <v>7962</v>
      </c>
      <c r="I77139">
        <v>0.12383823160010048</v>
      </c>
      <c r="J77139" t="s">
        <v>200</v>
      </c>
      <c r="K77139" t="s">
        <v>153</v>
      </c>
      <c r="L77139">
        <v>8</v>
      </c>
      <c r="M77139" t="s">
        <v>21</v>
      </c>
      <c r="N77139" t="s">
        <v>483</v>
      </c>
      <c r="O77139" t="s">
        <v>482</v>
      </c>
      <c r="P77139">
        <v>807</v>
      </c>
    </row>
    <row r="77140" spans="1:16" x14ac:dyDescent="0.2">
      <c r="A77140">
        <v>2020</v>
      </c>
      <c r="B77140" t="s">
        <v>1163</v>
      </c>
      <c r="C77140" t="s">
        <v>92</v>
      </c>
      <c r="D77140" t="s">
        <v>7</v>
      </c>
      <c r="E77140" t="s">
        <v>61</v>
      </c>
      <c r="F77140" t="s">
        <v>194</v>
      </c>
      <c r="G77140">
        <v>11846</v>
      </c>
      <c r="H77140">
        <v>13416</v>
      </c>
      <c r="I77140">
        <v>0.88297555158020269</v>
      </c>
      <c r="J77140" t="s">
        <v>199</v>
      </c>
      <c r="K77140" t="s">
        <v>153</v>
      </c>
      <c r="L77140">
        <v>8</v>
      </c>
      <c r="M77140" t="s">
        <v>21</v>
      </c>
      <c r="N77140" t="s">
        <v>483</v>
      </c>
      <c r="O77140" t="s">
        <v>482</v>
      </c>
      <c r="P77140">
        <v>807</v>
      </c>
    </row>
    <row r="77141" spans="1:16" x14ac:dyDescent="0.2">
      <c r="A77141">
        <v>2020</v>
      </c>
      <c r="B77141" t="s">
        <v>1163</v>
      </c>
      <c r="C77141" t="s">
        <v>92</v>
      </c>
      <c r="D77141" t="s">
        <v>7</v>
      </c>
      <c r="E77141" t="s">
        <v>61</v>
      </c>
      <c r="F77141" t="s">
        <v>196</v>
      </c>
      <c r="G77141">
        <v>1503</v>
      </c>
      <c r="H77141">
        <v>13416</v>
      </c>
      <c r="I77141">
        <v>0.1120304114490161</v>
      </c>
      <c r="J77141" t="s">
        <v>201</v>
      </c>
      <c r="K77141" t="s">
        <v>153</v>
      </c>
      <c r="L77141">
        <v>8</v>
      </c>
      <c r="M77141" t="s">
        <v>21</v>
      </c>
      <c r="N77141" t="s">
        <v>483</v>
      </c>
      <c r="O77141" t="s">
        <v>482</v>
      </c>
      <c r="P77141">
        <v>807</v>
      </c>
    </row>
    <row r="77142" spans="1:16" x14ac:dyDescent="0.2">
      <c r="A77142">
        <v>2020</v>
      </c>
      <c r="B77142" t="s">
        <v>1163</v>
      </c>
      <c r="C77142" t="s">
        <v>92</v>
      </c>
      <c r="D77142" t="s">
        <v>7</v>
      </c>
      <c r="E77142" t="s">
        <v>61</v>
      </c>
      <c r="F77142" t="s">
        <v>197</v>
      </c>
      <c r="G77142">
        <v>67</v>
      </c>
      <c r="H77142">
        <v>13416</v>
      </c>
      <c r="I77142">
        <v>4.9940369707811572E-3</v>
      </c>
      <c r="J77142" t="s">
        <v>202</v>
      </c>
      <c r="K77142" t="s">
        <v>153</v>
      </c>
      <c r="L77142">
        <v>8</v>
      </c>
      <c r="M77142" t="s">
        <v>21</v>
      </c>
      <c r="N77142" t="s">
        <v>483</v>
      </c>
      <c r="O77142" t="s">
        <v>482</v>
      </c>
      <c r="P77142">
        <v>807</v>
      </c>
    </row>
    <row r="77143" spans="1:16" x14ac:dyDescent="0.2">
      <c r="A77143">
        <v>2020</v>
      </c>
      <c r="B77143" t="s">
        <v>1163</v>
      </c>
      <c r="C77143" t="s">
        <v>92</v>
      </c>
      <c r="D77143" t="s">
        <v>7</v>
      </c>
      <c r="E77143" t="s">
        <v>61</v>
      </c>
      <c r="F77143" t="s">
        <v>195</v>
      </c>
      <c r="G77143">
        <v>1570</v>
      </c>
      <c r="H77143">
        <v>13416</v>
      </c>
      <c r="I77143">
        <v>0.11702444841979726</v>
      </c>
      <c r="J77143" t="s">
        <v>200</v>
      </c>
      <c r="K77143" t="s">
        <v>153</v>
      </c>
      <c r="L77143">
        <v>8</v>
      </c>
      <c r="M77143" t="s">
        <v>21</v>
      </c>
      <c r="N77143" t="s">
        <v>483</v>
      </c>
      <c r="O77143" t="s">
        <v>482</v>
      </c>
      <c r="P77143">
        <v>807</v>
      </c>
    </row>
    <row r="77144" spans="1:16" x14ac:dyDescent="0.2">
      <c r="A77144">
        <v>2020</v>
      </c>
      <c r="B77144" t="s">
        <v>1163</v>
      </c>
      <c r="C77144" t="s">
        <v>92</v>
      </c>
      <c r="D77144" t="s">
        <v>6</v>
      </c>
      <c r="E77144" t="s">
        <v>8</v>
      </c>
      <c r="F77144" t="s">
        <v>194</v>
      </c>
      <c r="G77144">
        <v>5917</v>
      </c>
      <c r="H77144">
        <v>6708</v>
      </c>
      <c r="I77144">
        <v>0.88208109719737626</v>
      </c>
      <c r="J77144" t="s">
        <v>199</v>
      </c>
      <c r="K77144" t="s">
        <v>153</v>
      </c>
      <c r="L77144">
        <v>8</v>
      </c>
      <c r="M77144" t="s">
        <v>21</v>
      </c>
      <c r="N77144" t="s">
        <v>483</v>
      </c>
      <c r="O77144" t="s">
        <v>482</v>
      </c>
      <c r="P77144">
        <v>807</v>
      </c>
    </row>
    <row r="77145" spans="1:16" x14ac:dyDescent="0.2">
      <c r="A77145">
        <v>2020</v>
      </c>
      <c r="B77145" t="s">
        <v>1163</v>
      </c>
      <c r="C77145" t="s">
        <v>92</v>
      </c>
      <c r="D77145" t="s">
        <v>6</v>
      </c>
      <c r="E77145" t="s">
        <v>8</v>
      </c>
      <c r="F77145" t="s">
        <v>196</v>
      </c>
      <c r="G77145">
        <v>777</v>
      </c>
      <c r="H77145">
        <v>6708</v>
      </c>
      <c r="I77145">
        <v>0.11583184257602862</v>
      </c>
      <c r="J77145" t="s">
        <v>201</v>
      </c>
      <c r="K77145" t="s">
        <v>153</v>
      </c>
      <c r="L77145">
        <v>8</v>
      </c>
      <c r="M77145" t="s">
        <v>21</v>
      </c>
      <c r="N77145" t="s">
        <v>483</v>
      </c>
      <c r="O77145" t="s">
        <v>482</v>
      </c>
      <c r="P77145">
        <v>807</v>
      </c>
    </row>
    <row r="77146" spans="1:16" x14ac:dyDescent="0.2">
      <c r="A77146">
        <v>2020</v>
      </c>
      <c r="B77146" t="s">
        <v>1163</v>
      </c>
      <c r="C77146" t="s">
        <v>92</v>
      </c>
      <c r="D77146" t="s">
        <v>6</v>
      </c>
      <c r="E77146" t="s">
        <v>8</v>
      </c>
      <c r="F77146" t="s">
        <v>197</v>
      </c>
      <c r="G77146">
        <v>14</v>
      </c>
      <c r="H77146">
        <v>6708</v>
      </c>
      <c r="I77146">
        <v>2.0870602265951103E-3</v>
      </c>
      <c r="J77146" t="s">
        <v>202</v>
      </c>
      <c r="K77146" t="s">
        <v>153</v>
      </c>
      <c r="L77146">
        <v>8</v>
      </c>
      <c r="M77146" t="s">
        <v>21</v>
      </c>
      <c r="N77146" t="s">
        <v>483</v>
      </c>
      <c r="O77146" t="s">
        <v>482</v>
      </c>
      <c r="P77146">
        <v>807</v>
      </c>
    </row>
    <row r="77147" spans="1:16" x14ac:dyDescent="0.2">
      <c r="A77147">
        <v>2020</v>
      </c>
      <c r="B77147" t="s">
        <v>1163</v>
      </c>
      <c r="C77147" t="s">
        <v>92</v>
      </c>
      <c r="D77147" t="s">
        <v>6</v>
      </c>
      <c r="E77147" t="s">
        <v>8</v>
      </c>
      <c r="F77147" t="s">
        <v>195</v>
      </c>
      <c r="G77147">
        <v>791</v>
      </c>
      <c r="H77147">
        <v>6708</v>
      </c>
      <c r="I77147">
        <v>0.11791890280262374</v>
      </c>
      <c r="J77147" t="s">
        <v>200</v>
      </c>
      <c r="K77147" t="s">
        <v>153</v>
      </c>
      <c r="L77147">
        <v>8</v>
      </c>
      <c r="M77147" t="s">
        <v>21</v>
      </c>
      <c r="N77147" t="s">
        <v>483</v>
      </c>
      <c r="O77147" t="s">
        <v>482</v>
      </c>
      <c r="P77147">
        <v>807</v>
      </c>
    </row>
    <row r="77148" spans="1:16" x14ac:dyDescent="0.2">
      <c r="A77148">
        <v>2020</v>
      </c>
      <c r="B77148" t="s">
        <v>1163</v>
      </c>
      <c r="C77148" t="s">
        <v>92</v>
      </c>
      <c r="D77148" t="s">
        <v>6</v>
      </c>
      <c r="E77148" t="s">
        <v>9</v>
      </c>
      <c r="F77148" t="s">
        <v>194</v>
      </c>
      <c r="G77148">
        <v>8272</v>
      </c>
      <c r="H77148">
        <v>9738</v>
      </c>
      <c r="I77148">
        <v>0.84945574039843907</v>
      </c>
      <c r="J77148" t="s">
        <v>199</v>
      </c>
      <c r="K77148" t="s">
        <v>153</v>
      </c>
      <c r="L77148">
        <v>8</v>
      </c>
      <c r="M77148" t="s">
        <v>21</v>
      </c>
      <c r="N77148" t="s">
        <v>483</v>
      </c>
      <c r="O77148" t="s">
        <v>482</v>
      </c>
      <c r="P77148">
        <v>807</v>
      </c>
    </row>
    <row r="77149" spans="1:16" x14ac:dyDescent="0.2">
      <c r="A77149">
        <v>2020</v>
      </c>
      <c r="B77149" t="s">
        <v>1163</v>
      </c>
      <c r="C77149" t="s">
        <v>92</v>
      </c>
      <c r="D77149" t="s">
        <v>6</v>
      </c>
      <c r="E77149" t="s">
        <v>9</v>
      </c>
      <c r="F77149" t="s">
        <v>196</v>
      </c>
      <c r="G77149">
        <v>1389</v>
      </c>
      <c r="H77149">
        <v>9738</v>
      </c>
      <c r="I77149">
        <v>0.14263709180529882</v>
      </c>
      <c r="J77149" t="s">
        <v>201</v>
      </c>
      <c r="K77149" t="s">
        <v>153</v>
      </c>
      <c r="L77149">
        <v>8</v>
      </c>
      <c r="M77149" t="s">
        <v>21</v>
      </c>
      <c r="N77149" t="s">
        <v>483</v>
      </c>
      <c r="O77149" t="s">
        <v>482</v>
      </c>
      <c r="P77149">
        <v>807</v>
      </c>
    </row>
    <row r="77150" spans="1:16" x14ac:dyDescent="0.2">
      <c r="A77150">
        <v>2020</v>
      </c>
      <c r="B77150" t="s">
        <v>1163</v>
      </c>
      <c r="C77150" t="s">
        <v>92</v>
      </c>
      <c r="D77150" t="s">
        <v>6</v>
      </c>
      <c r="E77150" t="s">
        <v>9</v>
      </c>
      <c r="F77150" t="s">
        <v>197</v>
      </c>
      <c r="G77150">
        <v>77</v>
      </c>
      <c r="H77150">
        <v>9738</v>
      </c>
      <c r="I77150">
        <v>7.9071677962620664E-3</v>
      </c>
      <c r="J77150" t="s">
        <v>202</v>
      </c>
      <c r="K77150" t="s">
        <v>153</v>
      </c>
      <c r="L77150">
        <v>8</v>
      </c>
      <c r="M77150" t="s">
        <v>21</v>
      </c>
      <c r="N77150" t="s">
        <v>483</v>
      </c>
      <c r="O77150" t="s">
        <v>482</v>
      </c>
      <c r="P77150">
        <v>807</v>
      </c>
    </row>
    <row r="77151" spans="1:16" x14ac:dyDescent="0.2">
      <c r="A77151">
        <v>2020</v>
      </c>
      <c r="B77151" t="s">
        <v>1163</v>
      </c>
      <c r="C77151" t="s">
        <v>92</v>
      </c>
      <c r="D77151" t="s">
        <v>6</v>
      </c>
      <c r="E77151" t="s">
        <v>9</v>
      </c>
      <c r="F77151" t="s">
        <v>195</v>
      </c>
      <c r="G77151">
        <v>1466</v>
      </c>
      <c r="H77151">
        <v>9738</v>
      </c>
      <c r="I77151">
        <v>0.1505442596015609</v>
      </c>
      <c r="J77151" t="s">
        <v>200</v>
      </c>
      <c r="K77151" t="s">
        <v>153</v>
      </c>
      <c r="L77151">
        <v>8</v>
      </c>
      <c r="M77151" t="s">
        <v>21</v>
      </c>
      <c r="N77151" t="s">
        <v>483</v>
      </c>
      <c r="O77151" t="s">
        <v>482</v>
      </c>
      <c r="P77151">
        <v>807</v>
      </c>
    </row>
    <row r="77152" spans="1:16" x14ac:dyDescent="0.2">
      <c r="A77152">
        <v>2020</v>
      </c>
      <c r="B77152" t="s">
        <v>1163</v>
      </c>
      <c r="C77152" t="s">
        <v>92</v>
      </c>
      <c r="D77152" t="s">
        <v>6</v>
      </c>
      <c r="E77152" t="s">
        <v>61</v>
      </c>
      <c r="F77152" t="s">
        <v>194</v>
      </c>
      <c r="G77152">
        <v>14189</v>
      </c>
      <c r="H77152">
        <v>16446</v>
      </c>
      <c r="I77152">
        <v>0.86276298188009237</v>
      </c>
      <c r="J77152" t="s">
        <v>199</v>
      </c>
      <c r="K77152" t="s">
        <v>153</v>
      </c>
      <c r="L77152">
        <v>8</v>
      </c>
      <c r="M77152" t="s">
        <v>21</v>
      </c>
      <c r="N77152" t="s">
        <v>483</v>
      </c>
      <c r="O77152" t="s">
        <v>482</v>
      </c>
      <c r="P77152">
        <v>807</v>
      </c>
    </row>
    <row r="77153" spans="1:16" x14ac:dyDescent="0.2">
      <c r="A77153">
        <v>2020</v>
      </c>
      <c r="B77153" t="s">
        <v>1163</v>
      </c>
      <c r="C77153" t="s">
        <v>92</v>
      </c>
      <c r="D77153" t="s">
        <v>6</v>
      </c>
      <c r="E77153" t="s">
        <v>61</v>
      </c>
      <c r="F77153" t="s">
        <v>196</v>
      </c>
      <c r="G77153">
        <v>2166</v>
      </c>
      <c r="H77153">
        <v>16446</v>
      </c>
      <c r="I77153">
        <v>0.13170375775264501</v>
      </c>
      <c r="J77153" t="s">
        <v>201</v>
      </c>
      <c r="K77153" t="s">
        <v>153</v>
      </c>
      <c r="L77153">
        <v>8</v>
      </c>
      <c r="M77153" t="s">
        <v>21</v>
      </c>
      <c r="N77153" t="s">
        <v>483</v>
      </c>
      <c r="O77153" t="s">
        <v>482</v>
      </c>
      <c r="P77153">
        <v>807</v>
      </c>
    </row>
    <row r="77154" spans="1:16" x14ac:dyDescent="0.2">
      <c r="A77154">
        <v>2020</v>
      </c>
      <c r="B77154" t="s">
        <v>1163</v>
      </c>
      <c r="C77154" t="s">
        <v>92</v>
      </c>
      <c r="D77154" t="s">
        <v>6</v>
      </c>
      <c r="E77154" t="s">
        <v>61</v>
      </c>
      <c r="F77154" t="s">
        <v>197</v>
      </c>
      <c r="G77154">
        <v>91</v>
      </c>
      <c r="H77154">
        <v>16446</v>
      </c>
      <c r="I77154">
        <v>5.5332603672625562E-3</v>
      </c>
      <c r="J77154" t="s">
        <v>202</v>
      </c>
      <c r="K77154" t="s">
        <v>153</v>
      </c>
      <c r="L77154">
        <v>8</v>
      </c>
      <c r="M77154" t="s">
        <v>21</v>
      </c>
      <c r="N77154" t="s">
        <v>483</v>
      </c>
      <c r="O77154" t="s">
        <v>482</v>
      </c>
      <c r="P77154">
        <v>807</v>
      </c>
    </row>
    <row r="77155" spans="1:16" x14ac:dyDescent="0.2">
      <c r="A77155">
        <v>2020</v>
      </c>
      <c r="B77155" t="s">
        <v>1163</v>
      </c>
      <c r="C77155" t="s">
        <v>92</v>
      </c>
      <c r="D77155" t="s">
        <v>6</v>
      </c>
      <c r="E77155" t="s">
        <v>61</v>
      </c>
      <c r="F77155" t="s">
        <v>195</v>
      </c>
      <c r="G77155">
        <v>2257</v>
      </c>
      <c r="H77155">
        <v>16446</v>
      </c>
      <c r="I77155">
        <v>0.13723701811990757</v>
      </c>
      <c r="J77155" t="s">
        <v>200</v>
      </c>
      <c r="K77155" t="s">
        <v>153</v>
      </c>
      <c r="L77155">
        <v>8</v>
      </c>
      <c r="M77155" t="s">
        <v>21</v>
      </c>
      <c r="N77155" t="s">
        <v>483</v>
      </c>
      <c r="O77155" t="s">
        <v>482</v>
      </c>
      <c r="P77155">
        <v>807</v>
      </c>
    </row>
    <row r="77156" spans="1:16" x14ac:dyDescent="0.2">
      <c r="A77156">
        <v>2020</v>
      </c>
      <c r="B77156" t="s">
        <v>1163</v>
      </c>
      <c r="C77156" t="s">
        <v>92</v>
      </c>
      <c r="D77156" t="s">
        <v>5</v>
      </c>
      <c r="E77156" t="s">
        <v>8</v>
      </c>
      <c r="F77156" t="s">
        <v>194</v>
      </c>
      <c r="G77156">
        <v>4969</v>
      </c>
      <c r="H77156">
        <v>5846</v>
      </c>
      <c r="I77156">
        <v>0.84998289428669171</v>
      </c>
      <c r="J77156" t="s">
        <v>199</v>
      </c>
      <c r="K77156" t="s">
        <v>153</v>
      </c>
      <c r="L77156">
        <v>8</v>
      </c>
      <c r="M77156" t="s">
        <v>21</v>
      </c>
      <c r="N77156" t="s">
        <v>483</v>
      </c>
      <c r="O77156" t="s">
        <v>482</v>
      </c>
      <c r="P77156">
        <v>807</v>
      </c>
    </row>
    <row r="77157" spans="1:16" x14ac:dyDescent="0.2">
      <c r="A77157">
        <v>2020</v>
      </c>
      <c r="B77157" t="s">
        <v>1163</v>
      </c>
      <c r="C77157" t="s">
        <v>92</v>
      </c>
      <c r="D77157" t="s">
        <v>5</v>
      </c>
      <c r="E77157" t="s">
        <v>8</v>
      </c>
      <c r="F77157" t="s">
        <v>196</v>
      </c>
      <c r="G77157">
        <v>856</v>
      </c>
      <c r="H77157">
        <v>5846</v>
      </c>
      <c r="I77157">
        <v>0.14642490591857679</v>
      </c>
      <c r="J77157" t="s">
        <v>201</v>
      </c>
      <c r="K77157" t="s">
        <v>153</v>
      </c>
      <c r="L77157">
        <v>8</v>
      </c>
      <c r="M77157" t="s">
        <v>21</v>
      </c>
      <c r="N77157" t="s">
        <v>483</v>
      </c>
      <c r="O77157" t="s">
        <v>482</v>
      </c>
      <c r="P77157">
        <v>807</v>
      </c>
    </row>
    <row r="77158" spans="1:16" x14ac:dyDescent="0.2">
      <c r="A77158">
        <v>2020</v>
      </c>
      <c r="B77158" t="s">
        <v>1163</v>
      </c>
      <c r="C77158" t="s">
        <v>92</v>
      </c>
      <c r="D77158" t="s">
        <v>5</v>
      </c>
      <c r="E77158" t="s">
        <v>8</v>
      </c>
      <c r="F77158" t="s">
        <v>197</v>
      </c>
      <c r="G77158">
        <v>21</v>
      </c>
      <c r="H77158">
        <v>5846</v>
      </c>
      <c r="I77158">
        <v>3.5921997947314403E-3</v>
      </c>
      <c r="J77158" t="s">
        <v>202</v>
      </c>
      <c r="K77158" t="s">
        <v>153</v>
      </c>
      <c r="L77158">
        <v>8</v>
      </c>
      <c r="M77158" t="s">
        <v>21</v>
      </c>
      <c r="N77158" t="s">
        <v>483</v>
      </c>
      <c r="O77158" t="s">
        <v>482</v>
      </c>
      <c r="P77158">
        <v>807</v>
      </c>
    </row>
    <row r="77159" spans="1:16" x14ac:dyDescent="0.2">
      <c r="A77159">
        <v>2020</v>
      </c>
      <c r="B77159" t="s">
        <v>1163</v>
      </c>
      <c r="C77159" t="s">
        <v>92</v>
      </c>
      <c r="D77159" t="s">
        <v>5</v>
      </c>
      <c r="E77159" t="s">
        <v>8</v>
      </c>
      <c r="F77159" t="s">
        <v>195</v>
      </c>
      <c r="G77159">
        <v>877</v>
      </c>
      <c r="H77159">
        <v>5846</v>
      </c>
      <c r="I77159">
        <v>0.15001710571330826</v>
      </c>
      <c r="J77159" t="s">
        <v>200</v>
      </c>
      <c r="K77159" t="s">
        <v>153</v>
      </c>
      <c r="L77159">
        <v>8</v>
      </c>
      <c r="M77159" t="s">
        <v>21</v>
      </c>
      <c r="N77159" t="s">
        <v>483</v>
      </c>
      <c r="O77159" t="s">
        <v>482</v>
      </c>
      <c r="P77159">
        <v>807</v>
      </c>
    </row>
    <row r="77160" spans="1:16" x14ac:dyDescent="0.2">
      <c r="A77160">
        <v>2020</v>
      </c>
      <c r="B77160" t="s">
        <v>1163</v>
      </c>
      <c r="C77160" t="s">
        <v>92</v>
      </c>
      <c r="D77160" t="s">
        <v>5</v>
      </c>
      <c r="E77160" t="s">
        <v>9</v>
      </c>
      <c r="F77160" t="s">
        <v>194</v>
      </c>
      <c r="G77160">
        <v>6862</v>
      </c>
      <c r="H77160">
        <v>8391</v>
      </c>
      <c r="I77160">
        <v>0.81778095578596111</v>
      </c>
      <c r="J77160" t="s">
        <v>199</v>
      </c>
      <c r="K77160" t="s">
        <v>153</v>
      </c>
      <c r="L77160">
        <v>8</v>
      </c>
      <c r="M77160" t="s">
        <v>21</v>
      </c>
      <c r="N77160" t="s">
        <v>483</v>
      </c>
      <c r="O77160" t="s">
        <v>482</v>
      </c>
      <c r="P77160">
        <v>807</v>
      </c>
    </row>
    <row r="77161" spans="1:16" x14ac:dyDescent="0.2">
      <c r="A77161">
        <v>2020</v>
      </c>
      <c r="B77161" t="s">
        <v>1163</v>
      </c>
      <c r="C77161" t="s">
        <v>92</v>
      </c>
      <c r="D77161" t="s">
        <v>5</v>
      </c>
      <c r="E77161" t="s">
        <v>9</v>
      </c>
      <c r="F77161" t="s">
        <v>196</v>
      </c>
      <c r="G77161">
        <v>1456</v>
      </c>
      <c r="H77161">
        <v>8391</v>
      </c>
      <c r="I77161">
        <v>0.17351924681206055</v>
      </c>
      <c r="J77161" t="s">
        <v>201</v>
      </c>
      <c r="K77161" t="s">
        <v>153</v>
      </c>
      <c r="L77161">
        <v>8</v>
      </c>
      <c r="M77161" t="s">
        <v>21</v>
      </c>
      <c r="N77161" t="s">
        <v>483</v>
      </c>
      <c r="O77161" t="s">
        <v>482</v>
      </c>
      <c r="P77161">
        <v>807</v>
      </c>
    </row>
    <row r="77162" spans="1:16" x14ac:dyDescent="0.2">
      <c r="A77162">
        <v>2020</v>
      </c>
      <c r="B77162" t="s">
        <v>1163</v>
      </c>
      <c r="C77162" t="s">
        <v>92</v>
      </c>
      <c r="D77162" t="s">
        <v>5</v>
      </c>
      <c r="E77162" t="s">
        <v>9</v>
      </c>
      <c r="F77162" t="s">
        <v>197</v>
      </c>
      <c r="G77162">
        <v>73</v>
      </c>
      <c r="H77162">
        <v>8391</v>
      </c>
      <c r="I77162">
        <v>8.6997974019783104E-3</v>
      </c>
      <c r="J77162" t="s">
        <v>202</v>
      </c>
      <c r="K77162" t="s">
        <v>153</v>
      </c>
      <c r="L77162">
        <v>8</v>
      </c>
      <c r="M77162" t="s">
        <v>21</v>
      </c>
      <c r="N77162" t="s">
        <v>483</v>
      </c>
      <c r="O77162" t="s">
        <v>482</v>
      </c>
      <c r="P77162">
        <v>807</v>
      </c>
    </row>
    <row r="77163" spans="1:16" x14ac:dyDescent="0.2">
      <c r="A77163">
        <v>2020</v>
      </c>
      <c r="B77163" t="s">
        <v>1163</v>
      </c>
      <c r="C77163" t="s">
        <v>92</v>
      </c>
      <c r="D77163" t="s">
        <v>5</v>
      </c>
      <c r="E77163" t="s">
        <v>9</v>
      </c>
      <c r="F77163" t="s">
        <v>195</v>
      </c>
      <c r="G77163">
        <v>1529</v>
      </c>
      <c r="H77163">
        <v>8391</v>
      </c>
      <c r="I77163">
        <v>0.18221904421403884</v>
      </c>
      <c r="J77163" t="s">
        <v>200</v>
      </c>
      <c r="K77163" t="s">
        <v>153</v>
      </c>
      <c r="L77163">
        <v>8</v>
      </c>
      <c r="M77163" t="s">
        <v>21</v>
      </c>
      <c r="N77163" t="s">
        <v>483</v>
      </c>
      <c r="O77163" t="s">
        <v>482</v>
      </c>
      <c r="P77163">
        <v>807</v>
      </c>
    </row>
    <row r="77164" spans="1:16" x14ac:dyDescent="0.2">
      <c r="A77164">
        <v>2020</v>
      </c>
      <c r="B77164" t="s">
        <v>1163</v>
      </c>
      <c r="C77164" t="s">
        <v>92</v>
      </c>
      <c r="D77164" t="s">
        <v>5</v>
      </c>
      <c r="E77164" t="s">
        <v>61</v>
      </c>
      <c r="F77164" t="s">
        <v>194</v>
      </c>
      <c r="G77164">
        <v>11831</v>
      </c>
      <c r="H77164">
        <v>14237</v>
      </c>
      <c r="I77164">
        <v>0.83100372269438783</v>
      </c>
      <c r="J77164" t="s">
        <v>199</v>
      </c>
      <c r="K77164" t="s">
        <v>153</v>
      </c>
      <c r="L77164">
        <v>8</v>
      </c>
      <c r="M77164" t="s">
        <v>21</v>
      </c>
      <c r="N77164" t="s">
        <v>483</v>
      </c>
      <c r="O77164" t="s">
        <v>482</v>
      </c>
      <c r="P77164">
        <v>807</v>
      </c>
    </row>
    <row r="77165" spans="1:16" x14ac:dyDescent="0.2">
      <c r="A77165">
        <v>2020</v>
      </c>
      <c r="B77165" t="s">
        <v>1163</v>
      </c>
      <c r="C77165" t="s">
        <v>92</v>
      </c>
      <c r="D77165" t="s">
        <v>5</v>
      </c>
      <c r="E77165" t="s">
        <v>61</v>
      </c>
      <c r="F77165" t="s">
        <v>196</v>
      </c>
      <c r="G77165">
        <v>2312</v>
      </c>
      <c r="H77165">
        <v>14237</v>
      </c>
      <c r="I77165">
        <v>0.16239376273091241</v>
      </c>
      <c r="J77165" t="s">
        <v>201</v>
      </c>
      <c r="K77165" t="s">
        <v>153</v>
      </c>
      <c r="L77165">
        <v>8</v>
      </c>
      <c r="M77165" t="s">
        <v>21</v>
      </c>
      <c r="N77165" t="s">
        <v>483</v>
      </c>
      <c r="O77165" t="s">
        <v>482</v>
      </c>
      <c r="P77165">
        <v>807</v>
      </c>
    </row>
    <row r="77166" spans="1:16" x14ac:dyDescent="0.2">
      <c r="A77166">
        <v>2020</v>
      </c>
      <c r="B77166" t="s">
        <v>1163</v>
      </c>
      <c r="C77166" t="s">
        <v>92</v>
      </c>
      <c r="D77166" t="s">
        <v>5</v>
      </c>
      <c r="E77166" t="s">
        <v>61</v>
      </c>
      <c r="F77166" t="s">
        <v>197</v>
      </c>
      <c r="G77166">
        <v>94</v>
      </c>
      <c r="H77166">
        <v>14237</v>
      </c>
      <c r="I77166">
        <v>6.6025145746997265E-3</v>
      </c>
      <c r="J77166" t="s">
        <v>202</v>
      </c>
      <c r="K77166" t="s">
        <v>153</v>
      </c>
      <c r="L77166">
        <v>8</v>
      </c>
      <c r="M77166" t="s">
        <v>21</v>
      </c>
      <c r="N77166" t="s">
        <v>483</v>
      </c>
      <c r="O77166" t="s">
        <v>482</v>
      </c>
      <c r="P77166">
        <v>807</v>
      </c>
    </row>
    <row r="77167" spans="1:16" x14ac:dyDescent="0.2">
      <c r="A77167">
        <v>2020</v>
      </c>
      <c r="B77167" t="s">
        <v>1163</v>
      </c>
      <c r="C77167" t="s">
        <v>92</v>
      </c>
      <c r="D77167" t="s">
        <v>5</v>
      </c>
      <c r="E77167" t="s">
        <v>61</v>
      </c>
      <c r="F77167" t="s">
        <v>195</v>
      </c>
      <c r="G77167">
        <v>2406</v>
      </c>
      <c r="H77167">
        <v>14237</v>
      </c>
      <c r="I77167">
        <v>0.16899627730561215</v>
      </c>
      <c r="J77167" t="s">
        <v>200</v>
      </c>
      <c r="K77167" t="s">
        <v>153</v>
      </c>
      <c r="L77167">
        <v>8</v>
      </c>
      <c r="M77167" t="s">
        <v>21</v>
      </c>
      <c r="N77167" t="s">
        <v>483</v>
      </c>
      <c r="O77167" t="s">
        <v>482</v>
      </c>
      <c r="P77167">
        <v>807</v>
      </c>
    </row>
    <row r="77168" spans="1:16" x14ac:dyDescent="0.2">
      <c r="A77168">
        <v>2020</v>
      </c>
      <c r="B77168" t="s">
        <v>1163</v>
      </c>
      <c r="C77168" t="s">
        <v>92</v>
      </c>
      <c r="D77168" t="s">
        <v>4</v>
      </c>
      <c r="E77168" t="s">
        <v>8</v>
      </c>
      <c r="F77168" t="s">
        <v>194</v>
      </c>
      <c r="G77168">
        <v>4283</v>
      </c>
      <c r="H77168">
        <v>5204</v>
      </c>
      <c r="I77168">
        <v>0.82302075326671786</v>
      </c>
      <c r="J77168" t="s">
        <v>199</v>
      </c>
      <c r="K77168" t="s">
        <v>153</v>
      </c>
      <c r="L77168">
        <v>8</v>
      </c>
      <c r="M77168" t="s">
        <v>21</v>
      </c>
      <c r="N77168" t="s">
        <v>483</v>
      </c>
      <c r="O77168" t="s">
        <v>482</v>
      </c>
      <c r="P77168">
        <v>807</v>
      </c>
    </row>
    <row r="77169" spans="1:16" x14ac:dyDescent="0.2">
      <c r="A77169">
        <v>2020</v>
      </c>
      <c r="B77169" t="s">
        <v>1163</v>
      </c>
      <c r="C77169" t="s">
        <v>92</v>
      </c>
      <c r="D77169" t="s">
        <v>4</v>
      </c>
      <c r="E77169" t="s">
        <v>8</v>
      </c>
      <c r="F77169" t="s">
        <v>196</v>
      </c>
      <c r="G77169">
        <v>906</v>
      </c>
      <c r="H77169">
        <v>5204</v>
      </c>
      <c r="I77169">
        <v>0.17409684857801691</v>
      </c>
      <c r="J77169" t="s">
        <v>201</v>
      </c>
      <c r="K77169" t="s">
        <v>153</v>
      </c>
      <c r="L77169">
        <v>8</v>
      </c>
      <c r="M77169" t="s">
        <v>21</v>
      </c>
      <c r="N77169" t="s">
        <v>483</v>
      </c>
      <c r="O77169" t="s">
        <v>482</v>
      </c>
      <c r="P77169">
        <v>807</v>
      </c>
    </row>
    <row r="77170" spans="1:16" x14ac:dyDescent="0.2">
      <c r="A77170">
        <v>2020</v>
      </c>
      <c r="B77170" t="s">
        <v>1163</v>
      </c>
      <c r="C77170" t="s">
        <v>92</v>
      </c>
      <c r="D77170" t="s">
        <v>4</v>
      </c>
      <c r="E77170" t="s">
        <v>8</v>
      </c>
      <c r="F77170" t="s">
        <v>197</v>
      </c>
      <c r="G77170">
        <v>15</v>
      </c>
      <c r="H77170">
        <v>5204</v>
      </c>
      <c r="I77170">
        <v>2.8823981552651805E-3</v>
      </c>
      <c r="J77170" t="s">
        <v>202</v>
      </c>
      <c r="K77170" t="s">
        <v>153</v>
      </c>
      <c r="L77170">
        <v>8</v>
      </c>
      <c r="M77170" t="s">
        <v>21</v>
      </c>
      <c r="N77170" t="s">
        <v>483</v>
      </c>
      <c r="O77170" t="s">
        <v>482</v>
      </c>
      <c r="P77170">
        <v>807</v>
      </c>
    </row>
    <row r="77171" spans="1:16" x14ac:dyDescent="0.2">
      <c r="A77171">
        <v>2020</v>
      </c>
      <c r="B77171" t="s">
        <v>1163</v>
      </c>
      <c r="C77171" t="s">
        <v>92</v>
      </c>
      <c r="D77171" t="s">
        <v>4</v>
      </c>
      <c r="E77171" t="s">
        <v>8</v>
      </c>
      <c r="F77171" t="s">
        <v>195</v>
      </c>
      <c r="G77171">
        <v>921</v>
      </c>
      <c r="H77171">
        <v>5204</v>
      </c>
      <c r="I77171">
        <v>0.17697924673328208</v>
      </c>
      <c r="J77171" t="s">
        <v>200</v>
      </c>
      <c r="K77171" t="s">
        <v>153</v>
      </c>
      <c r="L77171">
        <v>8</v>
      </c>
      <c r="M77171" t="s">
        <v>21</v>
      </c>
      <c r="N77171" t="s">
        <v>483</v>
      </c>
      <c r="O77171" t="s">
        <v>482</v>
      </c>
      <c r="P77171">
        <v>807</v>
      </c>
    </row>
    <row r="77172" spans="1:16" x14ac:dyDescent="0.2">
      <c r="A77172">
        <v>2020</v>
      </c>
      <c r="B77172" t="s">
        <v>1163</v>
      </c>
      <c r="C77172" t="s">
        <v>92</v>
      </c>
      <c r="D77172" t="s">
        <v>4</v>
      </c>
      <c r="E77172" t="s">
        <v>9</v>
      </c>
      <c r="F77172" t="s">
        <v>194</v>
      </c>
      <c r="G77172">
        <v>5605</v>
      </c>
      <c r="H77172">
        <v>7188</v>
      </c>
      <c r="I77172">
        <v>0.77977184195882021</v>
      </c>
      <c r="J77172" t="s">
        <v>199</v>
      </c>
      <c r="K77172" t="s">
        <v>153</v>
      </c>
      <c r="L77172">
        <v>8</v>
      </c>
      <c r="M77172" t="s">
        <v>21</v>
      </c>
      <c r="N77172" t="s">
        <v>483</v>
      </c>
      <c r="O77172" t="s">
        <v>482</v>
      </c>
      <c r="P77172">
        <v>807</v>
      </c>
    </row>
    <row r="77173" spans="1:16" x14ac:dyDescent="0.2">
      <c r="A77173">
        <v>2020</v>
      </c>
      <c r="B77173" t="s">
        <v>1163</v>
      </c>
      <c r="C77173" t="s">
        <v>92</v>
      </c>
      <c r="D77173" t="s">
        <v>4</v>
      </c>
      <c r="E77173" t="s">
        <v>9</v>
      </c>
      <c r="F77173" t="s">
        <v>196</v>
      </c>
      <c r="G77173">
        <v>1490</v>
      </c>
      <c r="H77173">
        <v>7188</v>
      </c>
      <c r="I77173">
        <v>0.20728992765720647</v>
      </c>
      <c r="J77173" t="s">
        <v>201</v>
      </c>
      <c r="K77173" t="s">
        <v>153</v>
      </c>
      <c r="L77173">
        <v>8</v>
      </c>
      <c r="M77173" t="s">
        <v>21</v>
      </c>
      <c r="N77173" t="s">
        <v>483</v>
      </c>
      <c r="O77173" t="s">
        <v>482</v>
      </c>
      <c r="P77173">
        <v>807</v>
      </c>
    </row>
    <row r="77174" spans="1:16" x14ac:dyDescent="0.2">
      <c r="A77174">
        <v>2020</v>
      </c>
      <c r="B77174" t="s">
        <v>1163</v>
      </c>
      <c r="C77174" t="s">
        <v>92</v>
      </c>
      <c r="D77174" t="s">
        <v>4</v>
      </c>
      <c r="E77174" t="s">
        <v>9</v>
      </c>
      <c r="F77174" t="s">
        <v>197</v>
      </c>
      <c r="G77174">
        <v>93</v>
      </c>
      <c r="H77174">
        <v>7188</v>
      </c>
      <c r="I77174">
        <v>1.2938230383973289E-2</v>
      </c>
      <c r="J77174" t="s">
        <v>202</v>
      </c>
      <c r="K77174" t="s">
        <v>153</v>
      </c>
      <c r="L77174">
        <v>8</v>
      </c>
      <c r="M77174" t="s">
        <v>21</v>
      </c>
      <c r="N77174" t="s">
        <v>483</v>
      </c>
      <c r="O77174" t="s">
        <v>482</v>
      </c>
      <c r="P77174">
        <v>807</v>
      </c>
    </row>
    <row r="77175" spans="1:16" x14ac:dyDescent="0.2">
      <c r="A77175">
        <v>2020</v>
      </c>
      <c r="B77175" t="s">
        <v>1163</v>
      </c>
      <c r="C77175" t="s">
        <v>92</v>
      </c>
      <c r="D77175" t="s">
        <v>4</v>
      </c>
      <c r="E77175" t="s">
        <v>9</v>
      </c>
      <c r="F77175" t="s">
        <v>195</v>
      </c>
      <c r="G77175">
        <v>1583</v>
      </c>
      <c r="H77175">
        <v>7188</v>
      </c>
      <c r="I77175">
        <v>0.22022815804117973</v>
      </c>
      <c r="J77175" t="s">
        <v>200</v>
      </c>
      <c r="K77175" t="s">
        <v>153</v>
      </c>
      <c r="L77175">
        <v>8</v>
      </c>
      <c r="M77175" t="s">
        <v>21</v>
      </c>
      <c r="N77175" t="s">
        <v>483</v>
      </c>
      <c r="O77175" t="s">
        <v>482</v>
      </c>
      <c r="P77175">
        <v>807</v>
      </c>
    </row>
    <row r="77176" spans="1:16" x14ac:dyDescent="0.2">
      <c r="A77176">
        <v>2020</v>
      </c>
      <c r="B77176" t="s">
        <v>1163</v>
      </c>
      <c r="C77176" t="s">
        <v>92</v>
      </c>
      <c r="D77176" t="s">
        <v>4</v>
      </c>
      <c r="E77176" t="s">
        <v>61</v>
      </c>
      <c r="F77176" t="s">
        <v>194</v>
      </c>
      <c r="G77176">
        <v>9888</v>
      </c>
      <c r="H77176">
        <v>12392</v>
      </c>
      <c r="I77176">
        <v>0.79793415106520338</v>
      </c>
      <c r="J77176" t="s">
        <v>199</v>
      </c>
      <c r="K77176" t="s">
        <v>153</v>
      </c>
      <c r="L77176">
        <v>8</v>
      </c>
      <c r="M77176" t="s">
        <v>21</v>
      </c>
      <c r="N77176" t="s">
        <v>483</v>
      </c>
      <c r="O77176" t="s">
        <v>482</v>
      </c>
      <c r="P77176">
        <v>807</v>
      </c>
    </row>
    <row r="77177" spans="1:16" x14ac:dyDescent="0.2">
      <c r="A77177">
        <v>2020</v>
      </c>
      <c r="B77177" t="s">
        <v>1163</v>
      </c>
      <c r="C77177" t="s">
        <v>92</v>
      </c>
      <c r="D77177" t="s">
        <v>4</v>
      </c>
      <c r="E77177" t="s">
        <v>61</v>
      </c>
      <c r="F77177" t="s">
        <v>196</v>
      </c>
      <c r="G77177">
        <v>2396</v>
      </c>
      <c r="H77177">
        <v>12392</v>
      </c>
      <c r="I77177">
        <v>0.19335054874112331</v>
      </c>
      <c r="J77177" t="s">
        <v>201</v>
      </c>
      <c r="K77177" t="s">
        <v>153</v>
      </c>
      <c r="L77177">
        <v>8</v>
      </c>
      <c r="M77177" t="s">
        <v>21</v>
      </c>
      <c r="N77177" t="s">
        <v>483</v>
      </c>
      <c r="O77177" t="s">
        <v>482</v>
      </c>
      <c r="P77177">
        <v>807</v>
      </c>
    </row>
    <row r="77178" spans="1:16" x14ac:dyDescent="0.2">
      <c r="A77178">
        <v>2020</v>
      </c>
      <c r="B77178" t="s">
        <v>1163</v>
      </c>
      <c r="C77178" t="s">
        <v>92</v>
      </c>
      <c r="D77178" t="s">
        <v>4</v>
      </c>
      <c r="E77178" t="s">
        <v>61</v>
      </c>
      <c r="F77178" t="s">
        <v>197</v>
      </c>
      <c r="G77178">
        <v>108</v>
      </c>
      <c r="H77178">
        <v>12392</v>
      </c>
      <c r="I77178">
        <v>8.7153001936733383E-3</v>
      </c>
      <c r="J77178" t="s">
        <v>202</v>
      </c>
      <c r="K77178" t="s">
        <v>153</v>
      </c>
      <c r="L77178">
        <v>8</v>
      </c>
      <c r="M77178" t="s">
        <v>21</v>
      </c>
      <c r="N77178" t="s">
        <v>483</v>
      </c>
      <c r="O77178" t="s">
        <v>482</v>
      </c>
      <c r="P77178">
        <v>807</v>
      </c>
    </row>
    <row r="77179" spans="1:16" x14ac:dyDescent="0.2">
      <c r="A77179">
        <v>2020</v>
      </c>
      <c r="B77179" t="s">
        <v>1163</v>
      </c>
      <c r="C77179" t="s">
        <v>92</v>
      </c>
      <c r="D77179" t="s">
        <v>4</v>
      </c>
      <c r="E77179" t="s">
        <v>61</v>
      </c>
      <c r="F77179" t="s">
        <v>195</v>
      </c>
      <c r="G77179">
        <v>2504</v>
      </c>
      <c r="H77179">
        <v>12392</v>
      </c>
      <c r="I77179">
        <v>0.20206584893479665</v>
      </c>
      <c r="J77179" t="s">
        <v>200</v>
      </c>
      <c r="K77179" t="s">
        <v>153</v>
      </c>
      <c r="L77179">
        <v>8</v>
      </c>
      <c r="M77179" t="s">
        <v>21</v>
      </c>
      <c r="N77179" t="s">
        <v>483</v>
      </c>
      <c r="O77179" t="s">
        <v>482</v>
      </c>
      <c r="P77179">
        <v>807</v>
      </c>
    </row>
    <row r="77180" spans="1:16" x14ac:dyDescent="0.2">
      <c r="A77180">
        <v>2020</v>
      </c>
      <c r="B77180" t="s">
        <v>1163</v>
      </c>
      <c r="C77180" t="s">
        <v>92</v>
      </c>
      <c r="D77180" t="s">
        <v>3</v>
      </c>
      <c r="E77180" t="s">
        <v>8</v>
      </c>
      <c r="F77180" t="s">
        <v>194</v>
      </c>
      <c r="G77180">
        <v>3595</v>
      </c>
      <c r="H77180">
        <v>4397</v>
      </c>
      <c r="I77180">
        <v>0.81760291107573346</v>
      </c>
      <c r="J77180" t="s">
        <v>199</v>
      </c>
      <c r="K77180" t="s">
        <v>153</v>
      </c>
      <c r="L77180">
        <v>8</v>
      </c>
      <c r="M77180" t="s">
        <v>21</v>
      </c>
      <c r="N77180" t="s">
        <v>483</v>
      </c>
      <c r="O77180" t="s">
        <v>482</v>
      </c>
      <c r="P77180">
        <v>807</v>
      </c>
    </row>
    <row r="77181" spans="1:16" x14ac:dyDescent="0.2">
      <c r="A77181">
        <v>2020</v>
      </c>
      <c r="B77181" t="s">
        <v>1163</v>
      </c>
      <c r="C77181" t="s">
        <v>92</v>
      </c>
      <c r="D77181" t="s">
        <v>3</v>
      </c>
      <c r="E77181" t="s">
        <v>8</v>
      </c>
      <c r="F77181" t="s">
        <v>196</v>
      </c>
      <c r="G77181">
        <v>781</v>
      </c>
      <c r="H77181">
        <v>4397</v>
      </c>
      <c r="I77181">
        <v>0.17762110529906755</v>
      </c>
      <c r="J77181" t="s">
        <v>201</v>
      </c>
      <c r="K77181" t="s">
        <v>153</v>
      </c>
      <c r="L77181">
        <v>8</v>
      </c>
      <c r="M77181" t="s">
        <v>21</v>
      </c>
      <c r="N77181" t="s">
        <v>483</v>
      </c>
      <c r="O77181" t="s">
        <v>482</v>
      </c>
      <c r="P77181">
        <v>807</v>
      </c>
    </row>
    <row r="77182" spans="1:16" x14ac:dyDescent="0.2">
      <c r="A77182">
        <v>2020</v>
      </c>
      <c r="B77182" t="s">
        <v>1163</v>
      </c>
      <c r="C77182" t="s">
        <v>92</v>
      </c>
      <c r="D77182" t="s">
        <v>3</v>
      </c>
      <c r="E77182" t="s">
        <v>8</v>
      </c>
      <c r="F77182" t="s">
        <v>197</v>
      </c>
      <c r="G77182">
        <v>21</v>
      </c>
      <c r="H77182">
        <v>4397</v>
      </c>
      <c r="I77182">
        <v>4.7759836251989995E-3</v>
      </c>
      <c r="J77182" t="s">
        <v>202</v>
      </c>
      <c r="K77182" t="s">
        <v>153</v>
      </c>
      <c r="L77182">
        <v>8</v>
      </c>
      <c r="M77182" t="s">
        <v>21</v>
      </c>
      <c r="N77182" t="s">
        <v>483</v>
      </c>
      <c r="O77182" t="s">
        <v>482</v>
      </c>
      <c r="P77182">
        <v>807</v>
      </c>
    </row>
    <row r="77183" spans="1:16" x14ac:dyDescent="0.2">
      <c r="A77183">
        <v>2020</v>
      </c>
      <c r="B77183" t="s">
        <v>1163</v>
      </c>
      <c r="C77183" t="s">
        <v>92</v>
      </c>
      <c r="D77183" t="s">
        <v>3</v>
      </c>
      <c r="E77183" t="s">
        <v>8</v>
      </c>
      <c r="F77183" t="s">
        <v>195</v>
      </c>
      <c r="G77183">
        <v>802</v>
      </c>
      <c r="H77183">
        <v>4397</v>
      </c>
      <c r="I77183">
        <v>0.18239708892426654</v>
      </c>
      <c r="J77183" t="s">
        <v>200</v>
      </c>
      <c r="K77183" t="s">
        <v>153</v>
      </c>
      <c r="L77183">
        <v>8</v>
      </c>
      <c r="M77183" t="s">
        <v>21</v>
      </c>
      <c r="N77183" t="s">
        <v>483</v>
      </c>
      <c r="O77183" t="s">
        <v>482</v>
      </c>
      <c r="P77183">
        <v>807</v>
      </c>
    </row>
    <row r="77184" spans="1:16" x14ac:dyDescent="0.2">
      <c r="A77184">
        <v>2020</v>
      </c>
      <c r="B77184" t="s">
        <v>1163</v>
      </c>
      <c r="C77184" t="s">
        <v>92</v>
      </c>
      <c r="D77184" t="s">
        <v>3</v>
      </c>
      <c r="E77184" t="s">
        <v>9</v>
      </c>
      <c r="F77184" t="s">
        <v>194</v>
      </c>
      <c r="G77184">
        <v>4319</v>
      </c>
      <c r="H77184">
        <v>5656</v>
      </c>
      <c r="I77184">
        <v>0.76361386138613863</v>
      </c>
      <c r="J77184" t="s">
        <v>199</v>
      </c>
      <c r="K77184" t="s">
        <v>153</v>
      </c>
      <c r="L77184">
        <v>8</v>
      </c>
      <c r="M77184" t="s">
        <v>21</v>
      </c>
      <c r="N77184" t="s">
        <v>483</v>
      </c>
      <c r="O77184" t="s">
        <v>482</v>
      </c>
      <c r="P77184">
        <v>807</v>
      </c>
    </row>
    <row r="77185" spans="1:16" x14ac:dyDescent="0.2">
      <c r="A77185">
        <v>2020</v>
      </c>
      <c r="B77185" t="s">
        <v>1163</v>
      </c>
      <c r="C77185" t="s">
        <v>92</v>
      </c>
      <c r="D77185" t="s">
        <v>3</v>
      </c>
      <c r="E77185" t="s">
        <v>9</v>
      </c>
      <c r="F77185" t="s">
        <v>196</v>
      </c>
      <c r="G77185">
        <v>1264</v>
      </c>
      <c r="H77185">
        <v>5656</v>
      </c>
      <c r="I77185">
        <v>0.22347949080622348</v>
      </c>
      <c r="J77185" t="s">
        <v>201</v>
      </c>
      <c r="K77185" t="s">
        <v>153</v>
      </c>
      <c r="L77185">
        <v>8</v>
      </c>
      <c r="M77185" t="s">
        <v>21</v>
      </c>
      <c r="N77185" t="s">
        <v>483</v>
      </c>
      <c r="O77185" t="s">
        <v>482</v>
      </c>
      <c r="P77185">
        <v>807</v>
      </c>
    </row>
    <row r="77186" spans="1:16" x14ac:dyDescent="0.2">
      <c r="A77186">
        <v>2020</v>
      </c>
      <c r="B77186" t="s">
        <v>1163</v>
      </c>
      <c r="C77186" t="s">
        <v>92</v>
      </c>
      <c r="D77186" t="s">
        <v>3</v>
      </c>
      <c r="E77186" t="s">
        <v>9</v>
      </c>
      <c r="F77186" t="s">
        <v>197</v>
      </c>
      <c r="G77186">
        <v>73</v>
      </c>
      <c r="H77186">
        <v>5656</v>
      </c>
      <c r="I77186">
        <v>1.2906647807637906E-2</v>
      </c>
      <c r="J77186" t="s">
        <v>202</v>
      </c>
      <c r="K77186" t="s">
        <v>153</v>
      </c>
      <c r="L77186">
        <v>8</v>
      </c>
      <c r="M77186" t="s">
        <v>21</v>
      </c>
      <c r="N77186" t="s">
        <v>483</v>
      </c>
      <c r="O77186" t="s">
        <v>482</v>
      </c>
      <c r="P77186">
        <v>807</v>
      </c>
    </row>
    <row r="77187" spans="1:16" x14ac:dyDescent="0.2">
      <c r="A77187">
        <v>2020</v>
      </c>
      <c r="B77187" t="s">
        <v>1163</v>
      </c>
      <c r="C77187" t="s">
        <v>92</v>
      </c>
      <c r="D77187" t="s">
        <v>3</v>
      </c>
      <c r="E77187" t="s">
        <v>9</v>
      </c>
      <c r="F77187" t="s">
        <v>195</v>
      </c>
      <c r="G77187">
        <v>1337</v>
      </c>
      <c r="H77187">
        <v>5656</v>
      </c>
      <c r="I77187">
        <v>0.23638613861386137</v>
      </c>
      <c r="J77187" t="s">
        <v>200</v>
      </c>
      <c r="K77187" t="s">
        <v>153</v>
      </c>
      <c r="L77187">
        <v>8</v>
      </c>
      <c r="M77187" t="s">
        <v>21</v>
      </c>
      <c r="N77187" t="s">
        <v>483</v>
      </c>
      <c r="O77187" t="s">
        <v>482</v>
      </c>
      <c r="P77187">
        <v>807</v>
      </c>
    </row>
    <row r="77188" spans="1:16" x14ac:dyDescent="0.2">
      <c r="A77188">
        <v>2020</v>
      </c>
      <c r="B77188" t="s">
        <v>1163</v>
      </c>
      <c r="C77188" t="s">
        <v>92</v>
      </c>
      <c r="D77188" t="s">
        <v>3</v>
      </c>
      <c r="E77188" t="s">
        <v>61</v>
      </c>
      <c r="F77188" t="s">
        <v>194</v>
      </c>
      <c r="G77188">
        <v>7914</v>
      </c>
      <c r="H77188">
        <v>10053</v>
      </c>
      <c r="I77188">
        <v>0.78722769322590269</v>
      </c>
      <c r="J77188" t="s">
        <v>199</v>
      </c>
      <c r="K77188" t="s">
        <v>153</v>
      </c>
      <c r="L77188">
        <v>8</v>
      </c>
      <c r="M77188" t="s">
        <v>21</v>
      </c>
      <c r="N77188" t="s">
        <v>483</v>
      </c>
      <c r="O77188" t="s">
        <v>482</v>
      </c>
      <c r="P77188">
        <v>807</v>
      </c>
    </row>
    <row r="77189" spans="1:16" x14ac:dyDescent="0.2">
      <c r="A77189">
        <v>2020</v>
      </c>
      <c r="B77189" t="s">
        <v>1163</v>
      </c>
      <c r="C77189" t="s">
        <v>92</v>
      </c>
      <c r="D77189" t="s">
        <v>3</v>
      </c>
      <c r="E77189" t="s">
        <v>61</v>
      </c>
      <c r="F77189" t="s">
        <v>196</v>
      </c>
      <c r="G77189">
        <v>2045</v>
      </c>
      <c r="H77189">
        <v>10053</v>
      </c>
      <c r="I77189">
        <v>0.20342186412016314</v>
      </c>
      <c r="J77189" t="s">
        <v>201</v>
      </c>
      <c r="K77189" t="s">
        <v>153</v>
      </c>
      <c r="L77189">
        <v>8</v>
      </c>
      <c r="M77189" t="s">
        <v>21</v>
      </c>
      <c r="N77189" t="s">
        <v>483</v>
      </c>
      <c r="O77189" t="s">
        <v>482</v>
      </c>
      <c r="P77189">
        <v>807</v>
      </c>
    </row>
    <row r="77190" spans="1:16" x14ac:dyDescent="0.2">
      <c r="A77190">
        <v>2020</v>
      </c>
      <c r="B77190" t="s">
        <v>1163</v>
      </c>
      <c r="C77190" t="s">
        <v>92</v>
      </c>
      <c r="D77190" t="s">
        <v>3</v>
      </c>
      <c r="E77190" t="s">
        <v>61</v>
      </c>
      <c r="F77190" t="s">
        <v>197</v>
      </c>
      <c r="G77190">
        <v>94</v>
      </c>
      <c r="H77190">
        <v>10053</v>
      </c>
      <c r="I77190">
        <v>9.3504426539341486E-3</v>
      </c>
      <c r="J77190" t="s">
        <v>202</v>
      </c>
      <c r="K77190" t="s">
        <v>153</v>
      </c>
      <c r="L77190">
        <v>8</v>
      </c>
      <c r="M77190" t="s">
        <v>21</v>
      </c>
      <c r="N77190" t="s">
        <v>483</v>
      </c>
      <c r="O77190" t="s">
        <v>482</v>
      </c>
      <c r="P77190">
        <v>807</v>
      </c>
    </row>
    <row r="77191" spans="1:16" x14ac:dyDescent="0.2">
      <c r="A77191">
        <v>2020</v>
      </c>
      <c r="B77191" t="s">
        <v>1163</v>
      </c>
      <c r="C77191" t="s">
        <v>92</v>
      </c>
      <c r="D77191" t="s">
        <v>3</v>
      </c>
      <c r="E77191" t="s">
        <v>61</v>
      </c>
      <c r="F77191" t="s">
        <v>195</v>
      </c>
      <c r="G77191">
        <v>2139</v>
      </c>
      <c r="H77191">
        <v>10053</v>
      </c>
      <c r="I77191">
        <v>0.21277230677409728</v>
      </c>
      <c r="J77191" t="s">
        <v>200</v>
      </c>
      <c r="K77191" t="s">
        <v>153</v>
      </c>
      <c r="L77191">
        <v>8</v>
      </c>
      <c r="M77191" t="s">
        <v>21</v>
      </c>
      <c r="N77191" t="s">
        <v>483</v>
      </c>
      <c r="O77191" t="s">
        <v>482</v>
      </c>
      <c r="P77191">
        <v>807</v>
      </c>
    </row>
    <row r="77192" spans="1:16" x14ac:dyDescent="0.2">
      <c r="A77192">
        <v>2020</v>
      </c>
      <c r="B77192" t="s">
        <v>1163</v>
      </c>
      <c r="C77192" t="s">
        <v>92</v>
      </c>
      <c r="D77192" t="s">
        <v>2</v>
      </c>
      <c r="E77192" t="s">
        <v>8</v>
      </c>
      <c r="F77192" t="s">
        <v>194</v>
      </c>
      <c r="G77192">
        <v>3380</v>
      </c>
      <c r="H77192">
        <v>4199</v>
      </c>
      <c r="I77192">
        <v>0.804953560371517</v>
      </c>
      <c r="J77192" t="s">
        <v>199</v>
      </c>
      <c r="K77192" t="s">
        <v>153</v>
      </c>
      <c r="L77192">
        <v>8</v>
      </c>
      <c r="M77192" t="s">
        <v>21</v>
      </c>
      <c r="N77192" t="s">
        <v>483</v>
      </c>
      <c r="O77192" t="s">
        <v>482</v>
      </c>
      <c r="P77192">
        <v>807</v>
      </c>
    </row>
    <row r="77193" spans="1:16" x14ac:dyDescent="0.2">
      <c r="A77193">
        <v>2020</v>
      </c>
      <c r="B77193" t="s">
        <v>1163</v>
      </c>
      <c r="C77193" t="s">
        <v>92</v>
      </c>
      <c r="D77193" t="s">
        <v>2</v>
      </c>
      <c r="E77193" t="s">
        <v>8</v>
      </c>
      <c r="F77193" t="s">
        <v>196</v>
      </c>
      <c r="G77193">
        <v>807</v>
      </c>
      <c r="H77193">
        <v>4199</v>
      </c>
      <c r="I77193">
        <v>0.19218861633722314</v>
      </c>
      <c r="J77193" t="s">
        <v>201</v>
      </c>
      <c r="K77193" t="s">
        <v>153</v>
      </c>
      <c r="L77193">
        <v>8</v>
      </c>
      <c r="M77193" t="s">
        <v>21</v>
      </c>
      <c r="N77193" t="s">
        <v>483</v>
      </c>
      <c r="O77193" t="s">
        <v>482</v>
      </c>
      <c r="P77193">
        <v>807</v>
      </c>
    </row>
    <row r="77194" spans="1:16" x14ac:dyDescent="0.2">
      <c r="A77194">
        <v>2020</v>
      </c>
      <c r="B77194" t="s">
        <v>1163</v>
      </c>
      <c r="C77194" t="s">
        <v>92</v>
      </c>
      <c r="D77194" t="s">
        <v>2</v>
      </c>
      <c r="E77194" t="s">
        <v>8</v>
      </c>
      <c r="F77194" t="s">
        <v>197</v>
      </c>
      <c r="G77194">
        <v>12</v>
      </c>
      <c r="H77194">
        <v>4199</v>
      </c>
      <c r="I77194">
        <v>2.8578232912598238E-3</v>
      </c>
      <c r="J77194" t="s">
        <v>202</v>
      </c>
      <c r="K77194" t="s">
        <v>153</v>
      </c>
      <c r="L77194">
        <v>8</v>
      </c>
      <c r="M77194" t="s">
        <v>21</v>
      </c>
      <c r="N77194" t="s">
        <v>483</v>
      </c>
      <c r="O77194" t="s">
        <v>482</v>
      </c>
      <c r="P77194">
        <v>807</v>
      </c>
    </row>
    <row r="77195" spans="1:16" x14ac:dyDescent="0.2">
      <c r="A77195">
        <v>2020</v>
      </c>
      <c r="B77195" t="s">
        <v>1163</v>
      </c>
      <c r="C77195" t="s">
        <v>92</v>
      </c>
      <c r="D77195" t="s">
        <v>2</v>
      </c>
      <c r="E77195" t="s">
        <v>8</v>
      </c>
      <c r="F77195" t="s">
        <v>195</v>
      </c>
      <c r="G77195">
        <v>819</v>
      </c>
      <c r="H77195">
        <v>4199</v>
      </c>
      <c r="I77195">
        <v>0.19504643962848298</v>
      </c>
      <c r="J77195" t="s">
        <v>200</v>
      </c>
      <c r="K77195" t="s">
        <v>153</v>
      </c>
      <c r="L77195">
        <v>8</v>
      </c>
      <c r="M77195" t="s">
        <v>21</v>
      </c>
      <c r="N77195" t="s">
        <v>483</v>
      </c>
      <c r="O77195" t="s">
        <v>482</v>
      </c>
      <c r="P77195">
        <v>807</v>
      </c>
    </row>
    <row r="77196" spans="1:16" x14ac:dyDescent="0.2">
      <c r="A77196">
        <v>2020</v>
      </c>
      <c r="B77196" t="s">
        <v>1163</v>
      </c>
      <c r="C77196" t="s">
        <v>92</v>
      </c>
      <c r="D77196" t="s">
        <v>2</v>
      </c>
      <c r="E77196" t="s">
        <v>9</v>
      </c>
      <c r="F77196" t="s">
        <v>194</v>
      </c>
      <c r="G77196">
        <v>3665</v>
      </c>
      <c r="H77196">
        <v>4746</v>
      </c>
      <c r="I77196">
        <v>0.77222924568057316</v>
      </c>
      <c r="J77196" t="s">
        <v>199</v>
      </c>
      <c r="K77196" t="s">
        <v>153</v>
      </c>
      <c r="L77196">
        <v>8</v>
      </c>
      <c r="M77196" t="s">
        <v>21</v>
      </c>
      <c r="N77196" t="s">
        <v>483</v>
      </c>
      <c r="O77196" t="s">
        <v>482</v>
      </c>
      <c r="P77196">
        <v>807</v>
      </c>
    </row>
    <row r="77197" spans="1:16" x14ac:dyDescent="0.2">
      <c r="A77197">
        <v>2020</v>
      </c>
      <c r="B77197" t="s">
        <v>1163</v>
      </c>
      <c r="C77197" t="s">
        <v>92</v>
      </c>
      <c r="D77197" t="s">
        <v>2</v>
      </c>
      <c r="E77197" t="s">
        <v>9</v>
      </c>
      <c r="F77197" t="s">
        <v>196</v>
      </c>
      <c r="G77197">
        <v>1038</v>
      </c>
      <c r="H77197">
        <v>4746</v>
      </c>
      <c r="I77197">
        <v>0.21871049304677623</v>
      </c>
      <c r="J77197" t="s">
        <v>201</v>
      </c>
      <c r="K77197" t="s">
        <v>153</v>
      </c>
      <c r="L77197">
        <v>8</v>
      </c>
      <c r="M77197" t="s">
        <v>21</v>
      </c>
      <c r="N77197" t="s">
        <v>483</v>
      </c>
      <c r="O77197" t="s">
        <v>482</v>
      </c>
      <c r="P77197">
        <v>807</v>
      </c>
    </row>
    <row r="77198" spans="1:16" x14ac:dyDescent="0.2">
      <c r="A77198">
        <v>2020</v>
      </c>
      <c r="B77198" t="s">
        <v>1163</v>
      </c>
      <c r="C77198" t="s">
        <v>92</v>
      </c>
      <c r="D77198" t="s">
        <v>2</v>
      </c>
      <c r="E77198" t="s">
        <v>9</v>
      </c>
      <c r="F77198" t="s">
        <v>197</v>
      </c>
      <c r="G77198">
        <v>43</v>
      </c>
      <c r="H77198">
        <v>4746</v>
      </c>
      <c r="I77198">
        <v>9.0602612726506538E-3</v>
      </c>
      <c r="J77198" t="s">
        <v>202</v>
      </c>
      <c r="K77198" t="s">
        <v>153</v>
      </c>
      <c r="L77198">
        <v>8</v>
      </c>
      <c r="M77198" t="s">
        <v>21</v>
      </c>
      <c r="N77198" t="s">
        <v>483</v>
      </c>
      <c r="O77198" t="s">
        <v>482</v>
      </c>
      <c r="P77198">
        <v>807</v>
      </c>
    </row>
    <row r="77199" spans="1:16" x14ac:dyDescent="0.2">
      <c r="A77199">
        <v>2020</v>
      </c>
      <c r="B77199" t="s">
        <v>1163</v>
      </c>
      <c r="C77199" t="s">
        <v>92</v>
      </c>
      <c r="D77199" t="s">
        <v>2</v>
      </c>
      <c r="E77199" t="s">
        <v>9</v>
      </c>
      <c r="F77199" t="s">
        <v>195</v>
      </c>
      <c r="G77199">
        <v>1081</v>
      </c>
      <c r="H77199">
        <v>4746</v>
      </c>
      <c r="I77199">
        <v>0.22777075431942689</v>
      </c>
      <c r="J77199" t="s">
        <v>200</v>
      </c>
      <c r="K77199" t="s">
        <v>153</v>
      </c>
      <c r="L77199">
        <v>8</v>
      </c>
      <c r="M77199" t="s">
        <v>21</v>
      </c>
      <c r="N77199" t="s">
        <v>483</v>
      </c>
      <c r="O77199" t="s">
        <v>482</v>
      </c>
      <c r="P77199">
        <v>807</v>
      </c>
    </row>
    <row r="77200" spans="1:16" x14ac:dyDescent="0.2">
      <c r="A77200">
        <v>2020</v>
      </c>
      <c r="B77200" t="s">
        <v>1163</v>
      </c>
      <c r="C77200" t="s">
        <v>92</v>
      </c>
      <c r="D77200" t="s">
        <v>2</v>
      </c>
      <c r="E77200" t="s">
        <v>61</v>
      </c>
      <c r="F77200" t="s">
        <v>194</v>
      </c>
      <c r="G77200">
        <v>7045</v>
      </c>
      <c r="H77200">
        <v>8945</v>
      </c>
      <c r="I77200">
        <v>0.78759083286752374</v>
      </c>
      <c r="J77200" t="s">
        <v>199</v>
      </c>
      <c r="K77200" t="s">
        <v>153</v>
      </c>
      <c r="L77200">
        <v>8</v>
      </c>
      <c r="M77200" t="s">
        <v>21</v>
      </c>
      <c r="N77200" t="s">
        <v>483</v>
      </c>
      <c r="O77200" t="s">
        <v>482</v>
      </c>
      <c r="P77200">
        <v>807</v>
      </c>
    </row>
    <row r="77201" spans="1:16" x14ac:dyDescent="0.2">
      <c r="A77201">
        <v>2020</v>
      </c>
      <c r="B77201" t="s">
        <v>1163</v>
      </c>
      <c r="C77201" t="s">
        <v>92</v>
      </c>
      <c r="D77201" t="s">
        <v>2</v>
      </c>
      <c r="E77201" t="s">
        <v>61</v>
      </c>
      <c r="F77201" t="s">
        <v>196</v>
      </c>
      <c r="G77201">
        <v>1845</v>
      </c>
      <c r="H77201">
        <v>8945</v>
      </c>
      <c r="I77201">
        <v>0.2062604807154835</v>
      </c>
      <c r="J77201" t="s">
        <v>201</v>
      </c>
      <c r="K77201" t="s">
        <v>153</v>
      </c>
      <c r="L77201">
        <v>8</v>
      </c>
      <c r="M77201" t="s">
        <v>21</v>
      </c>
      <c r="N77201" t="s">
        <v>483</v>
      </c>
      <c r="O77201" t="s">
        <v>482</v>
      </c>
      <c r="P77201">
        <v>807</v>
      </c>
    </row>
    <row r="77202" spans="1:16" x14ac:dyDescent="0.2">
      <c r="A77202">
        <v>2020</v>
      </c>
      <c r="B77202" t="s">
        <v>1163</v>
      </c>
      <c r="C77202" t="s">
        <v>92</v>
      </c>
      <c r="D77202" t="s">
        <v>2</v>
      </c>
      <c r="E77202" t="s">
        <v>61</v>
      </c>
      <c r="F77202" t="s">
        <v>197</v>
      </c>
      <c r="G77202">
        <v>55</v>
      </c>
      <c r="H77202">
        <v>8945</v>
      </c>
      <c r="I77202">
        <v>6.1486864169927333E-3</v>
      </c>
      <c r="J77202" t="s">
        <v>202</v>
      </c>
      <c r="K77202" t="s">
        <v>153</v>
      </c>
      <c r="L77202">
        <v>8</v>
      </c>
      <c r="M77202" t="s">
        <v>21</v>
      </c>
      <c r="N77202" t="s">
        <v>483</v>
      </c>
      <c r="O77202" t="s">
        <v>482</v>
      </c>
      <c r="P77202">
        <v>807</v>
      </c>
    </row>
    <row r="77203" spans="1:16" x14ac:dyDescent="0.2">
      <c r="A77203">
        <v>2020</v>
      </c>
      <c r="B77203" t="s">
        <v>1163</v>
      </c>
      <c r="C77203" t="s">
        <v>92</v>
      </c>
      <c r="D77203" t="s">
        <v>2</v>
      </c>
      <c r="E77203" t="s">
        <v>61</v>
      </c>
      <c r="F77203" t="s">
        <v>195</v>
      </c>
      <c r="G77203">
        <v>1900</v>
      </c>
      <c r="H77203">
        <v>8945</v>
      </c>
      <c r="I77203">
        <v>0.21240916713247623</v>
      </c>
      <c r="J77203" t="s">
        <v>200</v>
      </c>
      <c r="K77203" t="s">
        <v>153</v>
      </c>
      <c r="L77203">
        <v>8</v>
      </c>
      <c r="M77203" t="s">
        <v>21</v>
      </c>
      <c r="N77203" t="s">
        <v>483</v>
      </c>
      <c r="O77203" t="s">
        <v>482</v>
      </c>
      <c r="P77203">
        <v>807</v>
      </c>
    </row>
    <row r="77204" spans="1:16" x14ac:dyDescent="0.2">
      <c r="A77204">
        <v>2020</v>
      </c>
      <c r="B77204" t="s">
        <v>1163</v>
      </c>
      <c r="C77204" t="s">
        <v>92</v>
      </c>
      <c r="D77204" t="s">
        <v>1</v>
      </c>
      <c r="E77204" t="s">
        <v>8</v>
      </c>
      <c r="F77204" t="s">
        <v>194</v>
      </c>
      <c r="G77204">
        <v>3610</v>
      </c>
      <c r="H77204">
        <v>4498</v>
      </c>
      <c r="I77204">
        <v>0.80257892396620722</v>
      </c>
      <c r="J77204" t="s">
        <v>199</v>
      </c>
      <c r="K77204" t="s">
        <v>153</v>
      </c>
      <c r="L77204">
        <v>8</v>
      </c>
      <c r="M77204" t="s">
        <v>21</v>
      </c>
      <c r="N77204" t="s">
        <v>483</v>
      </c>
      <c r="O77204" t="s">
        <v>482</v>
      </c>
      <c r="P77204">
        <v>807</v>
      </c>
    </row>
    <row r="77205" spans="1:16" x14ac:dyDescent="0.2">
      <c r="A77205">
        <v>2020</v>
      </c>
      <c r="B77205" t="s">
        <v>1163</v>
      </c>
      <c r="C77205" t="s">
        <v>92</v>
      </c>
      <c r="D77205" t="s">
        <v>1</v>
      </c>
      <c r="E77205" t="s">
        <v>8</v>
      </c>
      <c r="F77205" t="s">
        <v>196</v>
      </c>
      <c r="G77205">
        <v>869</v>
      </c>
      <c r="H77205">
        <v>4498</v>
      </c>
      <c r="I77205">
        <v>0.19319697643397066</v>
      </c>
      <c r="J77205" t="s">
        <v>201</v>
      </c>
      <c r="K77205" t="s">
        <v>153</v>
      </c>
      <c r="L77205">
        <v>8</v>
      </c>
      <c r="M77205" t="s">
        <v>21</v>
      </c>
      <c r="N77205" t="s">
        <v>483</v>
      </c>
      <c r="O77205" t="s">
        <v>482</v>
      </c>
      <c r="P77205">
        <v>807</v>
      </c>
    </row>
    <row r="77206" spans="1:16" x14ac:dyDescent="0.2">
      <c r="A77206">
        <v>2020</v>
      </c>
      <c r="B77206" t="s">
        <v>1163</v>
      </c>
      <c r="C77206" t="s">
        <v>92</v>
      </c>
      <c r="D77206" t="s">
        <v>1</v>
      </c>
      <c r="E77206" t="s">
        <v>8</v>
      </c>
      <c r="F77206" t="s">
        <v>197</v>
      </c>
      <c r="G77206">
        <v>19</v>
      </c>
      <c r="H77206">
        <v>4498</v>
      </c>
      <c r="I77206">
        <v>4.2240995998221436E-3</v>
      </c>
      <c r="J77206" t="s">
        <v>202</v>
      </c>
      <c r="K77206" t="s">
        <v>153</v>
      </c>
      <c r="L77206">
        <v>8</v>
      </c>
      <c r="M77206" t="s">
        <v>21</v>
      </c>
      <c r="N77206" t="s">
        <v>483</v>
      </c>
      <c r="O77206" t="s">
        <v>482</v>
      </c>
      <c r="P77206">
        <v>807</v>
      </c>
    </row>
    <row r="77207" spans="1:16" x14ac:dyDescent="0.2">
      <c r="A77207">
        <v>2020</v>
      </c>
      <c r="B77207" t="s">
        <v>1163</v>
      </c>
      <c r="C77207" t="s">
        <v>92</v>
      </c>
      <c r="D77207" t="s">
        <v>1</v>
      </c>
      <c r="E77207" t="s">
        <v>8</v>
      </c>
      <c r="F77207" t="s">
        <v>195</v>
      </c>
      <c r="G77207">
        <v>888</v>
      </c>
      <c r="H77207">
        <v>4498</v>
      </c>
      <c r="I77207">
        <v>0.1974210760337928</v>
      </c>
      <c r="J77207" t="s">
        <v>200</v>
      </c>
      <c r="K77207" t="s">
        <v>153</v>
      </c>
      <c r="L77207">
        <v>8</v>
      </c>
      <c r="M77207" t="s">
        <v>21</v>
      </c>
      <c r="N77207" t="s">
        <v>483</v>
      </c>
      <c r="O77207" t="s">
        <v>482</v>
      </c>
      <c r="P77207">
        <v>807</v>
      </c>
    </row>
    <row r="77208" spans="1:16" x14ac:dyDescent="0.2">
      <c r="A77208">
        <v>2020</v>
      </c>
      <c r="B77208" t="s">
        <v>1163</v>
      </c>
      <c r="C77208" t="s">
        <v>92</v>
      </c>
      <c r="D77208" t="s">
        <v>1</v>
      </c>
      <c r="E77208" t="s">
        <v>9</v>
      </c>
      <c r="F77208" t="s">
        <v>194</v>
      </c>
      <c r="G77208">
        <v>3744</v>
      </c>
      <c r="H77208">
        <v>4823</v>
      </c>
      <c r="I77208">
        <v>0.77628032345013476</v>
      </c>
      <c r="J77208" t="s">
        <v>199</v>
      </c>
      <c r="K77208" t="s">
        <v>153</v>
      </c>
      <c r="L77208">
        <v>8</v>
      </c>
      <c r="M77208" t="s">
        <v>21</v>
      </c>
      <c r="N77208" t="s">
        <v>483</v>
      </c>
      <c r="O77208" t="s">
        <v>482</v>
      </c>
      <c r="P77208">
        <v>807</v>
      </c>
    </row>
    <row r="77209" spans="1:16" x14ac:dyDescent="0.2">
      <c r="A77209">
        <v>2020</v>
      </c>
      <c r="B77209" t="s">
        <v>1163</v>
      </c>
      <c r="C77209" t="s">
        <v>92</v>
      </c>
      <c r="D77209" t="s">
        <v>1</v>
      </c>
      <c r="E77209" t="s">
        <v>9</v>
      </c>
      <c r="F77209" t="s">
        <v>196</v>
      </c>
      <c r="G77209">
        <v>1044</v>
      </c>
      <c r="H77209">
        <v>4823</v>
      </c>
      <c r="I77209">
        <v>0.21646278250051834</v>
      </c>
      <c r="J77209" t="s">
        <v>201</v>
      </c>
      <c r="K77209" t="s">
        <v>153</v>
      </c>
      <c r="L77209">
        <v>8</v>
      </c>
      <c r="M77209" t="s">
        <v>21</v>
      </c>
      <c r="N77209" t="s">
        <v>483</v>
      </c>
      <c r="O77209" t="s">
        <v>482</v>
      </c>
      <c r="P77209">
        <v>807</v>
      </c>
    </row>
    <row r="77210" spans="1:16" x14ac:dyDescent="0.2">
      <c r="A77210">
        <v>2020</v>
      </c>
      <c r="B77210" t="s">
        <v>1163</v>
      </c>
      <c r="C77210" t="s">
        <v>92</v>
      </c>
      <c r="D77210" t="s">
        <v>1</v>
      </c>
      <c r="E77210" t="s">
        <v>9</v>
      </c>
      <c r="F77210" t="s">
        <v>197</v>
      </c>
      <c r="G77210">
        <v>35</v>
      </c>
      <c r="H77210">
        <v>4823</v>
      </c>
      <c r="I77210">
        <v>7.2568940493468797E-3</v>
      </c>
      <c r="J77210" t="s">
        <v>202</v>
      </c>
      <c r="K77210" t="s">
        <v>153</v>
      </c>
      <c r="L77210">
        <v>8</v>
      </c>
      <c r="M77210" t="s">
        <v>21</v>
      </c>
      <c r="N77210" t="s">
        <v>483</v>
      </c>
      <c r="O77210" t="s">
        <v>482</v>
      </c>
      <c r="P77210">
        <v>807</v>
      </c>
    </row>
    <row r="77211" spans="1:16" x14ac:dyDescent="0.2">
      <c r="A77211">
        <v>2020</v>
      </c>
      <c r="B77211" t="s">
        <v>1163</v>
      </c>
      <c r="C77211" t="s">
        <v>92</v>
      </c>
      <c r="D77211" t="s">
        <v>1</v>
      </c>
      <c r="E77211" t="s">
        <v>9</v>
      </c>
      <c r="F77211" t="s">
        <v>195</v>
      </c>
      <c r="G77211">
        <v>1079</v>
      </c>
      <c r="H77211">
        <v>4823</v>
      </c>
      <c r="I77211">
        <v>0.22371967654986524</v>
      </c>
      <c r="J77211" t="s">
        <v>200</v>
      </c>
      <c r="K77211" t="s">
        <v>153</v>
      </c>
      <c r="L77211">
        <v>8</v>
      </c>
      <c r="M77211" t="s">
        <v>21</v>
      </c>
      <c r="N77211" t="s">
        <v>483</v>
      </c>
      <c r="O77211" t="s">
        <v>482</v>
      </c>
      <c r="P77211">
        <v>807</v>
      </c>
    </row>
    <row r="77212" spans="1:16" x14ac:dyDescent="0.2">
      <c r="A77212">
        <v>2020</v>
      </c>
      <c r="B77212" t="s">
        <v>1163</v>
      </c>
      <c r="C77212" t="s">
        <v>92</v>
      </c>
      <c r="D77212" t="s">
        <v>1</v>
      </c>
      <c r="E77212" t="s">
        <v>61</v>
      </c>
      <c r="F77212" t="s">
        <v>194</v>
      </c>
      <c r="G77212">
        <v>7354</v>
      </c>
      <c r="H77212">
        <v>9321</v>
      </c>
      <c r="I77212">
        <v>0.78897114043557559</v>
      </c>
      <c r="J77212" t="s">
        <v>199</v>
      </c>
      <c r="K77212" t="s">
        <v>153</v>
      </c>
      <c r="L77212">
        <v>8</v>
      </c>
      <c r="M77212" t="s">
        <v>21</v>
      </c>
      <c r="N77212" t="s">
        <v>483</v>
      </c>
      <c r="O77212" t="s">
        <v>482</v>
      </c>
      <c r="P77212">
        <v>807</v>
      </c>
    </row>
    <row r="77213" spans="1:16" x14ac:dyDescent="0.2">
      <c r="A77213">
        <v>2020</v>
      </c>
      <c r="B77213" t="s">
        <v>1163</v>
      </c>
      <c r="C77213" t="s">
        <v>92</v>
      </c>
      <c r="D77213" t="s">
        <v>1</v>
      </c>
      <c r="E77213" t="s">
        <v>61</v>
      </c>
      <c r="F77213" t="s">
        <v>196</v>
      </c>
      <c r="G77213">
        <v>1913</v>
      </c>
      <c r="H77213">
        <v>9321</v>
      </c>
      <c r="I77213">
        <v>0.20523548975431821</v>
      </c>
      <c r="J77213" t="s">
        <v>201</v>
      </c>
      <c r="K77213" t="s">
        <v>153</v>
      </c>
      <c r="L77213">
        <v>8</v>
      </c>
      <c r="M77213" t="s">
        <v>21</v>
      </c>
      <c r="N77213" t="s">
        <v>483</v>
      </c>
      <c r="O77213" t="s">
        <v>482</v>
      </c>
      <c r="P77213">
        <v>807</v>
      </c>
    </row>
    <row r="77214" spans="1:16" x14ac:dyDescent="0.2">
      <c r="A77214">
        <v>2020</v>
      </c>
      <c r="B77214" t="s">
        <v>1163</v>
      </c>
      <c r="C77214" t="s">
        <v>92</v>
      </c>
      <c r="D77214" t="s">
        <v>1</v>
      </c>
      <c r="E77214" t="s">
        <v>61</v>
      </c>
      <c r="F77214" t="s">
        <v>197</v>
      </c>
      <c r="G77214">
        <v>54</v>
      </c>
      <c r="H77214">
        <v>9321</v>
      </c>
      <c r="I77214">
        <v>5.7933698101062117E-3</v>
      </c>
      <c r="J77214" t="s">
        <v>202</v>
      </c>
      <c r="K77214" t="s">
        <v>153</v>
      </c>
      <c r="L77214">
        <v>8</v>
      </c>
      <c r="M77214" t="s">
        <v>21</v>
      </c>
      <c r="N77214" t="s">
        <v>483</v>
      </c>
      <c r="O77214" t="s">
        <v>482</v>
      </c>
      <c r="P77214">
        <v>807</v>
      </c>
    </row>
    <row r="77215" spans="1:16" x14ac:dyDescent="0.2">
      <c r="A77215">
        <v>2020</v>
      </c>
      <c r="B77215" t="s">
        <v>1163</v>
      </c>
      <c r="C77215" t="s">
        <v>92</v>
      </c>
      <c r="D77215" t="s">
        <v>1</v>
      </c>
      <c r="E77215" t="s">
        <v>61</v>
      </c>
      <c r="F77215" t="s">
        <v>195</v>
      </c>
      <c r="G77215">
        <v>1967</v>
      </c>
      <c r="H77215">
        <v>9321</v>
      </c>
      <c r="I77215">
        <v>0.21102885956442441</v>
      </c>
      <c r="J77215" t="s">
        <v>200</v>
      </c>
      <c r="K77215" t="s">
        <v>153</v>
      </c>
      <c r="L77215">
        <v>8</v>
      </c>
      <c r="M77215" t="s">
        <v>21</v>
      </c>
      <c r="N77215" t="s">
        <v>483</v>
      </c>
      <c r="O77215" t="s">
        <v>482</v>
      </c>
      <c r="P77215">
        <v>807</v>
      </c>
    </row>
    <row r="77216" spans="1:16" x14ac:dyDescent="0.2">
      <c r="A77216">
        <v>2020</v>
      </c>
      <c r="B77216" t="s">
        <v>1163</v>
      </c>
      <c r="C77216" t="s">
        <v>92</v>
      </c>
      <c r="D77216" t="s">
        <v>134</v>
      </c>
      <c r="E77216" t="s">
        <v>8</v>
      </c>
      <c r="F77216" t="s">
        <v>194</v>
      </c>
      <c r="G77216">
        <v>30624</v>
      </c>
      <c r="H77216">
        <v>36306</v>
      </c>
      <c r="I77216">
        <v>0.8434969426541068</v>
      </c>
      <c r="J77216" t="s">
        <v>199</v>
      </c>
      <c r="K77216" t="s">
        <v>153</v>
      </c>
      <c r="L77216">
        <v>8</v>
      </c>
      <c r="M77216" t="s">
        <v>21</v>
      </c>
      <c r="N77216" t="s">
        <v>483</v>
      </c>
      <c r="O77216" t="s">
        <v>482</v>
      </c>
      <c r="P77216">
        <v>807</v>
      </c>
    </row>
    <row r="77217" spans="1:16" x14ac:dyDescent="0.2">
      <c r="A77217">
        <v>2020</v>
      </c>
      <c r="B77217" t="s">
        <v>1163</v>
      </c>
      <c r="C77217" t="s">
        <v>92</v>
      </c>
      <c r="D77217" t="s">
        <v>134</v>
      </c>
      <c r="E77217" t="s">
        <v>8</v>
      </c>
      <c r="F77217" t="s">
        <v>196</v>
      </c>
      <c r="G77217">
        <v>5569</v>
      </c>
      <c r="H77217">
        <v>36306</v>
      </c>
      <c r="I77217">
        <v>0.15339062413926072</v>
      </c>
      <c r="J77217" t="s">
        <v>201</v>
      </c>
      <c r="K77217" t="s">
        <v>153</v>
      </c>
      <c r="L77217">
        <v>8</v>
      </c>
      <c r="M77217" t="s">
        <v>21</v>
      </c>
      <c r="N77217" t="s">
        <v>483</v>
      </c>
      <c r="O77217" t="s">
        <v>482</v>
      </c>
      <c r="P77217">
        <v>807</v>
      </c>
    </row>
    <row r="77218" spans="1:16" x14ac:dyDescent="0.2">
      <c r="A77218">
        <v>2020</v>
      </c>
      <c r="B77218" t="s">
        <v>1163</v>
      </c>
      <c r="C77218" t="s">
        <v>92</v>
      </c>
      <c r="D77218" t="s">
        <v>134</v>
      </c>
      <c r="E77218" t="s">
        <v>8</v>
      </c>
      <c r="F77218" t="s">
        <v>197</v>
      </c>
      <c r="G77218">
        <v>113</v>
      </c>
      <c r="H77218">
        <v>36306</v>
      </c>
      <c r="I77218">
        <v>3.1124332066325127E-3</v>
      </c>
      <c r="J77218" t="s">
        <v>202</v>
      </c>
      <c r="K77218" t="s">
        <v>153</v>
      </c>
      <c r="L77218">
        <v>8</v>
      </c>
      <c r="M77218" t="s">
        <v>21</v>
      </c>
      <c r="N77218" t="s">
        <v>483</v>
      </c>
      <c r="O77218" t="s">
        <v>482</v>
      </c>
      <c r="P77218">
        <v>807</v>
      </c>
    </row>
    <row r="77219" spans="1:16" x14ac:dyDescent="0.2">
      <c r="A77219">
        <v>2020</v>
      </c>
      <c r="B77219" t="s">
        <v>1163</v>
      </c>
      <c r="C77219" t="s">
        <v>92</v>
      </c>
      <c r="D77219" t="s">
        <v>134</v>
      </c>
      <c r="E77219" t="s">
        <v>8</v>
      </c>
      <c r="F77219" t="s">
        <v>195</v>
      </c>
      <c r="G77219">
        <v>5682</v>
      </c>
      <c r="H77219">
        <v>36306</v>
      </c>
      <c r="I77219">
        <v>0.15650305734589323</v>
      </c>
      <c r="J77219" t="s">
        <v>200</v>
      </c>
      <c r="K77219" t="s">
        <v>153</v>
      </c>
      <c r="L77219">
        <v>8</v>
      </c>
      <c r="M77219" t="s">
        <v>21</v>
      </c>
      <c r="N77219" t="s">
        <v>483</v>
      </c>
      <c r="O77219" t="s">
        <v>482</v>
      </c>
      <c r="P77219">
        <v>807</v>
      </c>
    </row>
    <row r="77220" spans="1:16" x14ac:dyDescent="0.2">
      <c r="A77220">
        <v>2020</v>
      </c>
      <c r="B77220" t="s">
        <v>1163</v>
      </c>
      <c r="C77220" t="s">
        <v>92</v>
      </c>
      <c r="D77220" t="s">
        <v>134</v>
      </c>
      <c r="E77220" t="s">
        <v>9</v>
      </c>
      <c r="F77220" t="s">
        <v>194</v>
      </c>
      <c r="G77220">
        <v>39443</v>
      </c>
      <c r="H77220">
        <v>48504</v>
      </c>
      <c r="I77220">
        <v>0.81319066468744849</v>
      </c>
      <c r="J77220" t="s">
        <v>199</v>
      </c>
      <c r="K77220" t="s">
        <v>153</v>
      </c>
      <c r="L77220">
        <v>8</v>
      </c>
      <c r="M77220" t="s">
        <v>21</v>
      </c>
      <c r="N77220" t="s">
        <v>483</v>
      </c>
      <c r="O77220" t="s">
        <v>482</v>
      </c>
      <c r="P77220">
        <v>807</v>
      </c>
    </row>
    <row r="77221" spans="1:16" x14ac:dyDescent="0.2">
      <c r="A77221">
        <v>2020</v>
      </c>
      <c r="B77221" t="s">
        <v>1163</v>
      </c>
      <c r="C77221" t="s">
        <v>92</v>
      </c>
      <c r="D77221" t="s">
        <v>134</v>
      </c>
      <c r="E77221" t="s">
        <v>9</v>
      </c>
      <c r="F77221" t="s">
        <v>196</v>
      </c>
      <c r="G77221">
        <v>8611</v>
      </c>
      <c r="H77221">
        <v>48504</v>
      </c>
      <c r="I77221">
        <v>0.17753174995876628</v>
      </c>
      <c r="J77221" t="s">
        <v>201</v>
      </c>
      <c r="K77221" t="s">
        <v>153</v>
      </c>
      <c r="L77221">
        <v>8</v>
      </c>
      <c r="M77221" t="s">
        <v>21</v>
      </c>
      <c r="N77221" t="s">
        <v>483</v>
      </c>
      <c r="O77221" t="s">
        <v>482</v>
      </c>
      <c r="P77221">
        <v>807</v>
      </c>
    </row>
    <row r="77222" spans="1:16" x14ac:dyDescent="0.2">
      <c r="A77222">
        <v>2020</v>
      </c>
      <c r="B77222" t="s">
        <v>1163</v>
      </c>
      <c r="C77222" t="s">
        <v>92</v>
      </c>
      <c r="D77222" t="s">
        <v>134</v>
      </c>
      <c r="E77222" t="s">
        <v>9</v>
      </c>
      <c r="F77222" t="s">
        <v>197</v>
      </c>
      <c r="G77222">
        <v>450</v>
      </c>
      <c r="H77222">
        <v>48504</v>
      </c>
      <c r="I77222">
        <v>9.2775853537852542E-3</v>
      </c>
      <c r="J77222" t="s">
        <v>202</v>
      </c>
      <c r="K77222" t="s">
        <v>153</v>
      </c>
      <c r="L77222">
        <v>8</v>
      </c>
      <c r="M77222" t="s">
        <v>21</v>
      </c>
      <c r="N77222" t="s">
        <v>483</v>
      </c>
      <c r="O77222" t="s">
        <v>482</v>
      </c>
      <c r="P77222">
        <v>807</v>
      </c>
    </row>
    <row r="77223" spans="1:16" x14ac:dyDescent="0.2">
      <c r="A77223">
        <v>2020</v>
      </c>
      <c r="B77223" t="s">
        <v>1163</v>
      </c>
      <c r="C77223" t="s">
        <v>92</v>
      </c>
      <c r="D77223" t="s">
        <v>134</v>
      </c>
      <c r="E77223" t="s">
        <v>9</v>
      </c>
      <c r="F77223" t="s">
        <v>195</v>
      </c>
      <c r="G77223">
        <v>9061</v>
      </c>
      <c r="H77223">
        <v>48504</v>
      </c>
      <c r="I77223">
        <v>0.18680933531255153</v>
      </c>
      <c r="J77223" t="s">
        <v>200</v>
      </c>
      <c r="K77223" t="s">
        <v>153</v>
      </c>
      <c r="L77223">
        <v>8</v>
      </c>
      <c r="M77223" t="s">
        <v>21</v>
      </c>
      <c r="N77223" t="s">
        <v>483</v>
      </c>
      <c r="O77223" t="s">
        <v>482</v>
      </c>
      <c r="P77223">
        <v>807</v>
      </c>
    </row>
    <row r="77224" spans="1:16" x14ac:dyDescent="0.2">
      <c r="A77224">
        <v>2020</v>
      </c>
      <c r="B77224" t="s">
        <v>1163</v>
      </c>
      <c r="C77224" t="s">
        <v>92</v>
      </c>
      <c r="D77224" t="s">
        <v>134</v>
      </c>
      <c r="E77224" t="s">
        <v>61</v>
      </c>
      <c r="F77224" t="s">
        <v>194</v>
      </c>
      <c r="G77224">
        <v>70067</v>
      </c>
      <c r="H77224">
        <v>84810</v>
      </c>
      <c r="I77224">
        <v>0.82616436740950361</v>
      </c>
      <c r="J77224" t="s">
        <v>199</v>
      </c>
      <c r="K77224" t="s">
        <v>153</v>
      </c>
      <c r="L77224">
        <v>8</v>
      </c>
      <c r="M77224" t="s">
        <v>21</v>
      </c>
      <c r="N77224" t="s">
        <v>483</v>
      </c>
      <c r="O77224" t="s">
        <v>482</v>
      </c>
      <c r="P77224">
        <v>807</v>
      </c>
    </row>
    <row r="77225" spans="1:16" x14ac:dyDescent="0.2">
      <c r="A77225">
        <v>2020</v>
      </c>
      <c r="B77225" t="s">
        <v>1163</v>
      </c>
      <c r="C77225" t="s">
        <v>92</v>
      </c>
      <c r="D77225" t="s">
        <v>134</v>
      </c>
      <c r="E77225" t="s">
        <v>61</v>
      </c>
      <c r="F77225" t="s">
        <v>196</v>
      </c>
      <c r="G77225">
        <v>14180</v>
      </c>
      <c r="H77225">
        <v>84810</v>
      </c>
      <c r="I77225">
        <v>0.16719726447352906</v>
      </c>
      <c r="J77225" t="s">
        <v>201</v>
      </c>
      <c r="K77225" t="s">
        <v>153</v>
      </c>
      <c r="L77225">
        <v>8</v>
      </c>
      <c r="M77225" t="s">
        <v>21</v>
      </c>
      <c r="N77225" t="s">
        <v>483</v>
      </c>
      <c r="O77225" t="s">
        <v>482</v>
      </c>
      <c r="P77225">
        <v>807</v>
      </c>
    </row>
    <row r="77226" spans="1:16" x14ac:dyDescent="0.2">
      <c r="A77226">
        <v>2020</v>
      </c>
      <c r="B77226" t="s">
        <v>1163</v>
      </c>
      <c r="C77226" t="s">
        <v>92</v>
      </c>
      <c r="D77226" t="s">
        <v>134</v>
      </c>
      <c r="E77226" t="s">
        <v>61</v>
      </c>
      <c r="F77226" t="s">
        <v>197</v>
      </c>
      <c r="G77226">
        <v>563</v>
      </c>
      <c r="H77226">
        <v>84810</v>
      </c>
      <c r="I77226">
        <v>6.638368116967339E-3</v>
      </c>
      <c r="J77226" t="s">
        <v>202</v>
      </c>
      <c r="K77226" t="s">
        <v>153</v>
      </c>
      <c r="L77226">
        <v>8</v>
      </c>
      <c r="M77226" t="s">
        <v>21</v>
      </c>
      <c r="N77226" t="s">
        <v>483</v>
      </c>
      <c r="O77226" t="s">
        <v>482</v>
      </c>
      <c r="P77226">
        <v>807</v>
      </c>
    </row>
    <row r="77227" spans="1:16" x14ac:dyDescent="0.2">
      <c r="A77227">
        <v>2020</v>
      </c>
      <c r="B77227" t="s">
        <v>1163</v>
      </c>
      <c r="C77227" t="s">
        <v>92</v>
      </c>
      <c r="D77227" t="s">
        <v>134</v>
      </c>
      <c r="E77227" t="s">
        <v>61</v>
      </c>
      <c r="F77227" t="s">
        <v>195</v>
      </c>
      <c r="G77227">
        <v>14743</v>
      </c>
      <c r="H77227">
        <v>84810</v>
      </c>
      <c r="I77227">
        <v>0.17383563259049639</v>
      </c>
      <c r="J77227" t="s">
        <v>200</v>
      </c>
      <c r="K77227" t="s">
        <v>153</v>
      </c>
      <c r="L77227">
        <v>8</v>
      </c>
      <c r="M77227" t="s">
        <v>21</v>
      </c>
      <c r="N77227" t="s">
        <v>483</v>
      </c>
      <c r="O77227" t="s">
        <v>482</v>
      </c>
      <c r="P77227">
        <v>807</v>
      </c>
    </row>
    <row r="77228" spans="1:16" x14ac:dyDescent="0.2">
      <c r="A77228">
        <v>2020</v>
      </c>
      <c r="B77228" t="s">
        <v>1164</v>
      </c>
      <c r="C77228" t="s">
        <v>92</v>
      </c>
      <c r="D77228" t="s">
        <v>7</v>
      </c>
      <c r="E77228" t="s">
        <v>8</v>
      </c>
      <c r="F77228" t="s">
        <v>194</v>
      </c>
      <c r="G77228">
        <v>2429</v>
      </c>
      <c r="H77228">
        <v>2705</v>
      </c>
      <c r="I77228">
        <v>0.89796672828096114</v>
      </c>
      <c r="J77228" t="s">
        <v>199</v>
      </c>
      <c r="K77228" t="s">
        <v>153</v>
      </c>
      <c r="L77228">
        <v>8</v>
      </c>
      <c r="M77228" t="s">
        <v>21</v>
      </c>
      <c r="N77228" t="s">
        <v>481</v>
      </c>
      <c r="O77228" t="s">
        <v>480</v>
      </c>
      <c r="P77228">
        <v>808</v>
      </c>
    </row>
    <row r="77229" spans="1:16" x14ac:dyDescent="0.2">
      <c r="A77229">
        <v>2020</v>
      </c>
      <c r="B77229" t="s">
        <v>1164</v>
      </c>
      <c r="C77229" t="s">
        <v>92</v>
      </c>
      <c r="D77229" t="s">
        <v>7</v>
      </c>
      <c r="E77229" t="s">
        <v>8</v>
      </c>
      <c r="F77229" t="s">
        <v>196</v>
      </c>
      <c r="G77229">
        <v>266</v>
      </c>
      <c r="H77229">
        <v>2705</v>
      </c>
      <c r="I77229">
        <v>9.8336414048059151E-2</v>
      </c>
      <c r="J77229" t="s">
        <v>201</v>
      </c>
      <c r="K77229" t="s">
        <v>153</v>
      </c>
      <c r="L77229">
        <v>8</v>
      </c>
      <c r="M77229" t="s">
        <v>21</v>
      </c>
      <c r="N77229" t="s">
        <v>481</v>
      </c>
      <c r="O77229" t="s">
        <v>480</v>
      </c>
      <c r="P77229">
        <v>808</v>
      </c>
    </row>
    <row r="77230" spans="1:16" x14ac:dyDescent="0.2">
      <c r="A77230">
        <v>2020</v>
      </c>
      <c r="B77230" t="s">
        <v>1164</v>
      </c>
      <c r="C77230" t="s">
        <v>92</v>
      </c>
      <c r="D77230" t="s">
        <v>7</v>
      </c>
      <c r="E77230" t="s">
        <v>8</v>
      </c>
      <c r="F77230" t="s">
        <v>197</v>
      </c>
      <c r="G77230">
        <v>10</v>
      </c>
      <c r="H77230">
        <v>2705</v>
      </c>
      <c r="I77230">
        <v>3.6968576709796672E-3</v>
      </c>
      <c r="J77230" t="s">
        <v>202</v>
      </c>
      <c r="K77230" t="s">
        <v>153</v>
      </c>
      <c r="L77230">
        <v>8</v>
      </c>
      <c r="M77230" t="s">
        <v>21</v>
      </c>
      <c r="N77230" t="s">
        <v>481</v>
      </c>
      <c r="O77230" t="s">
        <v>480</v>
      </c>
      <c r="P77230">
        <v>808</v>
      </c>
    </row>
    <row r="77231" spans="1:16" x14ac:dyDescent="0.2">
      <c r="A77231">
        <v>2020</v>
      </c>
      <c r="B77231" t="s">
        <v>1164</v>
      </c>
      <c r="C77231" t="s">
        <v>92</v>
      </c>
      <c r="D77231" t="s">
        <v>7</v>
      </c>
      <c r="E77231" t="s">
        <v>8</v>
      </c>
      <c r="F77231" t="s">
        <v>195</v>
      </c>
      <c r="G77231">
        <v>276</v>
      </c>
      <c r="H77231">
        <v>2705</v>
      </c>
      <c r="I77231">
        <v>0.10203327171903882</v>
      </c>
      <c r="J77231" t="s">
        <v>200</v>
      </c>
      <c r="K77231" t="s">
        <v>153</v>
      </c>
      <c r="L77231">
        <v>8</v>
      </c>
      <c r="M77231" t="s">
        <v>21</v>
      </c>
      <c r="N77231" t="s">
        <v>481</v>
      </c>
      <c r="O77231" t="s">
        <v>480</v>
      </c>
      <c r="P77231">
        <v>808</v>
      </c>
    </row>
    <row r="77232" spans="1:16" x14ac:dyDescent="0.2">
      <c r="A77232">
        <v>2020</v>
      </c>
      <c r="B77232" t="s">
        <v>1164</v>
      </c>
      <c r="C77232" t="s">
        <v>92</v>
      </c>
      <c r="D77232" t="s">
        <v>7</v>
      </c>
      <c r="E77232" t="s">
        <v>9</v>
      </c>
      <c r="F77232" t="s">
        <v>194</v>
      </c>
      <c r="G77232">
        <v>3636</v>
      </c>
      <c r="H77232">
        <v>4276</v>
      </c>
      <c r="I77232">
        <v>0.85032740879326474</v>
      </c>
      <c r="J77232" t="s">
        <v>199</v>
      </c>
      <c r="K77232" t="s">
        <v>153</v>
      </c>
      <c r="L77232">
        <v>8</v>
      </c>
      <c r="M77232" t="s">
        <v>21</v>
      </c>
      <c r="N77232" t="s">
        <v>481</v>
      </c>
      <c r="O77232" t="s">
        <v>480</v>
      </c>
      <c r="P77232">
        <v>808</v>
      </c>
    </row>
    <row r="77233" spans="1:16" x14ac:dyDescent="0.2">
      <c r="A77233">
        <v>2020</v>
      </c>
      <c r="B77233" t="s">
        <v>1164</v>
      </c>
      <c r="C77233" t="s">
        <v>92</v>
      </c>
      <c r="D77233" t="s">
        <v>7</v>
      </c>
      <c r="E77233" t="s">
        <v>9</v>
      </c>
      <c r="F77233" t="s">
        <v>196</v>
      </c>
      <c r="G77233">
        <v>602</v>
      </c>
      <c r="H77233">
        <v>4276</v>
      </c>
      <c r="I77233">
        <v>0.14078578110383536</v>
      </c>
      <c r="J77233" t="s">
        <v>201</v>
      </c>
      <c r="K77233" t="s">
        <v>153</v>
      </c>
      <c r="L77233">
        <v>8</v>
      </c>
      <c r="M77233" t="s">
        <v>21</v>
      </c>
      <c r="N77233" t="s">
        <v>481</v>
      </c>
      <c r="O77233" t="s">
        <v>480</v>
      </c>
      <c r="P77233">
        <v>808</v>
      </c>
    </row>
    <row r="77234" spans="1:16" x14ac:dyDescent="0.2">
      <c r="A77234">
        <v>2020</v>
      </c>
      <c r="B77234" t="s">
        <v>1164</v>
      </c>
      <c r="C77234" t="s">
        <v>92</v>
      </c>
      <c r="D77234" t="s">
        <v>7</v>
      </c>
      <c r="E77234" t="s">
        <v>9</v>
      </c>
      <c r="F77234" t="s">
        <v>197</v>
      </c>
      <c r="G77234">
        <v>38</v>
      </c>
      <c r="H77234">
        <v>4276</v>
      </c>
      <c r="I77234">
        <v>8.8868101028999058E-3</v>
      </c>
      <c r="J77234" t="s">
        <v>202</v>
      </c>
      <c r="K77234" t="s">
        <v>153</v>
      </c>
      <c r="L77234">
        <v>8</v>
      </c>
      <c r="M77234" t="s">
        <v>21</v>
      </c>
      <c r="N77234" t="s">
        <v>481</v>
      </c>
      <c r="O77234" t="s">
        <v>480</v>
      </c>
      <c r="P77234">
        <v>808</v>
      </c>
    </row>
    <row r="77235" spans="1:16" x14ac:dyDescent="0.2">
      <c r="A77235">
        <v>2020</v>
      </c>
      <c r="B77235" t="s">
        <v>1164</v>
      </c>
      <c r="C77235" t="s">
        <v>92</v>
      </c>
      <c r="D77235" t="s">
        <v>7</v>
      </c>
      <c r="E77235" t="s">
        <v>9</v>
      </c>
      <c r="F77235" t="s">
        <v>195</v>
      </c>
      <c r="G77235">
        <v>640</v>
      </c>
      <c r="H77235">
        <v>4276</v>
      </c>
      <c r="I77235">
        <v>0.14967259120673526</v>
      </c>
      <c r="J77235" t="s">
        <v>200</v>
      </c>
      <c r="K77235" t="s">
        <v>153</v>
      </c>
      <c r="L77235">
        <v>8</v>
      </c>
      <c r="M77235" t="s">
        <v>21</v>
      </c>
      <c r="N77235" t="s">
        <v>481</v>
      </c>
      <c r="O77235" t="s">
        <v>480</v>
      </c>
      <c r="P77235">
        <v>808</v>
      </c>
    </row>
    <row r="77236" spans="1:16" x14ac:dyDescent="0.2">
      <c r="A77236">
        <v>2020</v>
      </c>
      <c r="B77236" t="s">
        <v>1164</v>
      </c>
      <c r="C77236" t="s">
        <v>92</v>
      </c>
      <c r="D77236" t="s">
        <v>7</v>
      </c>
      <c r="E77236" t="s">
        <v>61</v>
      </c>
      <c r="F77236" t="s">
        <v>194</v>
      </c>
      <c r="G77236">
        <v>6065</v>
      </c>
      <c r="H77236">
        <v>6981</v>
      </c>
      <c r="I77236">
        <v>0.8687867067755336</v>
      </c>
      <c r="J77236" t="s">
        <v>199</v>
      </c>
      <c r="K77236" t="s">
        <v>153</v>
      </c>
      <c r="L77236">
        <v>8</v>
      </c>
      <c r="M77236" t="s">
        <v>21</v>
      </c>
      <c r="N77236" t="s">
        <v>481</v>
      </c>
      <c r="O77236" t="s">
        <v>480</v>
      </c>
      <c r="P77236">
        <v>808</v>
      </c>
    </row>
    <row r="77237" spans="1:16" x14ac:dyDescent="0.2">
      <c r="A77237">
        <v>2020</v>
      </c>
      <c r="B77237" t="s">
        <v>1164</v>
      </c>
      <c r="C77237" t="s">
        <v>92</v>
      </c>
      <c r="D77237" t="s">
        <v>7</v>
      </c>
      <c r="E77237" t="s">
        <v>61</v>
      </c>
      <c r="F77237" t="s">
        <v>196</v>
      </c>
      <c r="G77237">
        <v>868</v>
      </c>
      <c r="H77237">
        <v>6981</v>
      </c>
      <c r="I77237">
        <v>0.12433748746597909</v>
      </c>
      <c r="J77237" t="s">
        <v>201</v>
      </c>
      <c r="K77237" t="s">
        <v>153</v>
      </c>
      <c r="L77237">
        <v>8</v>
      </c>
      <c r="M77237" t="s">
        <v>21</v>
      </c>
      <c r="N77237" t="s">
        <v>481</v>
      </c>
      <c r="O77237" t="s">
        <v>480</v>
      </c>
      <c r="P77237">
        <v>808</v>
      </c>
    </row>
    <row r="77238" spans="1:16" x14ac:dyDescent="0.2">
      <c r="A77238">
        <v>2020</v>
      </c>
      <c r="B77238" t="s">
        <v>1164</v>
      </c>
      <c r="C77238" t="s">
        <v>92</v>
      </c>
      <c r="D77238" t="s">
        <v>7</v>
      </c>
      <c r="E77238" t="s">
        <v>61</v>
      </c>
      <c r="F77238" t="s">
        <v>197</v>
      </c>
      <c r="G77238">
        <v>48</v>
      </c>
      <c r="H77238">
        <v>6981</v>
      </c>
      <c r="I77238">
        <v>6.8758057584873229E-3</v>
      </c>
      <c r="J77238" t="s">
        <v>202</v>
      </c>
      <c r="K77238" t="s">
        <v>153</v>
      </c>
      <c r="L77238">
        <v>8</v>
      </c>
      <c r="M77238" t="s">
        <v>21</v>
      </c>
      <c r="N77238" t="s">
        <v>481</v>
      </c>
      <c r="O77238" t="s">
        <v>480</v>
      </c>
      <c r="P77238">
        <v>808</v>
      </c>
    </row>
    <row r="77239" spans="1:16" x14ac:dyDescent="0.2">
      <c r="A77239">
        <v>2020</v>
      </c>
      <c r="B77239" t="s">
        <v>1164</v>
      </c>
      <c r="C77239" t="s">
        <v>92</v>
      </c>
      <c r="D77239" t="s">
        <v>7</v>
      </c>
      <c r="E77239" t="s">
        <v>61</v>
      </c>
      <c r="F77239" t="s">
        <v>195</v>
      </c>
      <c r="G77239">
        <v>916</v>
      </c>
      <c r="H77239">
        <v>6981</v>
      </c>
      <c r="I77239">
        <v>0.1312132932244664</v>
      </c>
      <c r="J77239" t="s">
        <v>200</v>
      </c>
      <c r="K77239" t="s">
        <v>153</v>
      </c>
      <c r="L77239">
        <v>8</v>
      </c>
      <c r="M77239" t="s">
        <v>21</v>
      </c>
      <c r="N77239" t="s">
        <v>481</v>
      </c>
      <c r="O77239" t="s">
        <v>480</v>
      </c>
      <c r="P77239">
        <v>808</v>
      </c>
    </row>
    <row r="77240" spans="1:16" x14ac:dyDescent="0.2">
      <c r="A77240">
        <v>2020</v>
      </c>
      <c r="B77240" t="s">
        <v>1164</v>
      </c>
      <c r="C77240" t="s">
        <v>92</v>
      </c>
      <c r="D77240" t="s">
        <v>6</v>
      </c>
      <c r="E77240" t="s">
        <v>8</v>
      </c>
      <c r="F77240" t="s">
        <v>194</v>
      </c>
      <c r="G77240">
        <v>2851</v>
      </c>
      <c r="J77240" t="s">
        <v>199</v>
      </c>
      <c r="K77240" t="s">
        <v>153</v>
      </c>
      <c r="L77240">
        <v>8</v>
      </c>
      <c r="M77240" t="s">
        <v>21</v>
      </c>
      <c r="N77240" t="s">
        <v>481</v>
      </c>
      <c r="O77240" t="s">
        <v>480</v>
      </c>
      <c r="P77240">
        <v>808</v>
      </c>
    </row>
    <row r="77241" spans="1:16" x14ac:dyDescent="0.2">
      <c r="A77241">
        <v>2020</v>
      </c>
      <c r="B77241" t="s">
        <v>1164</v>
      </c>
      <c r="C77241" t="s">
        <v>92</v>
      </c>
      <c r="D77241" t="s">
        <v>6</v>
      </c>
      <c r="E77241" t="s">
        <v>8</v>
      </c>
      <c r="F77241" t="s">
        <v>196</v>
      </c>
      <c r="G77241">
        <v>437</v>
      </c>
      <c r="J77241" t="s">
        <v>201</v>
      </c>
      <c r="K77241" t="s">
        <v>153</v>
      </c>
      <c r="L77241">
        <v>8</v>
      </c>
      <c r="M77241" t="s">
        <v>21</v>
      </c>
      <c r="N77241" t="s">
        <v>481</v>
      </c>
      <c r="O77241" t="s">
        <v>480</v>
      </c>
      <c r="P77241">
        <v>808</v>
      </c>
    </row>
    <row r="77242" spans="1:16" x14ac:dyDescent="0.2">
      <c r="A77242">
        <v>2020</v>
      </c>
      <c r="B77242" t="s">
        <v>1164</v>
      </c>
      <c r="C77242" t="s">
        <v>92</v>
      </c>
      <c r="D77242" t="s">
        <v>6</v>
      </c>
      <c r="E77242" t="s">
        <v>9</v>
      </c>
      <c r="F77242" t="s">
        <v>194</v>
      </c>
      <c r="G77242">
        <v>4105</v>
      </c>
      <c r="H77242">
        <v>4964</v>
      </c>
      <c r="I77242">
        <v>0.82695406929895243</v>
      </c>
      <c r="J77242" t="s">
        <v>199</v>
      </c>
      <c r="K77242" t="s">
        <v>153</v>
      </c>
      <c r="L77242">
        <v>8</v>
      </c>
      <c r="M77242" t="s">
        <v>21</v>
      </c>
      <c r="N77242" t="s">
        <v>481</v>
      </c>
      <c r="O77242" t="s">
        <v>480</v>
      </c>
      <c r="P77242">
        <v>808</v>
      </c>
    </row>
    <row r="77243" spans="1:16" x14ac:dyDescent="0.2">
      <c r="A77243">
        <v>2020</v>
      </c>
      <c r="B77243" t="s">
        <v>1164</v>
      </c>
      <c r="C77243" t="s">
        <v>92</v>
      </c>
      <c r="D77243" t="s">
        <v>6</v>
      </c>
      <c r="E77243" t="s">
        <v>9</v>
      </c>
      <c r="F77243" t="s">
        <v>196</v>
      </c>
      <c r="G77243">
        <v>805</v>
      </c>
      <c r="H77243">
        <v>4964</v>
      </c>
      <c r="I77243">
        <v>0.1621676067687349</v>
      </c>
      <c r="J77243" t="s">
        <v>201</v>
      </c>
      <c r="K77243" t="s">
        <v>153</v>
      </c>
      <c r="L77243">
        <v>8</v>
      </c>
      <c r="M77243" t="s">
        <v>21</v>
      </c>
      <c r="N77243" t="s">
        <v>481</v>
      </c>
      <c r="O77243" t="s">
        <v>480</v>
      </c>
      <c r="P77243">
        <v>808</v>
      </c>
    </row>
    <row r="77244" spans="1:16" x14ac:dyDescent="0.2">
      <c r="A77244">
        <v>2020</v>
      </c>
      <c r="B77244" t="s">
        <v>1164</v>
      </c>
      <c r="C77244" t="s">
        <v>92</v>
      </c>
      <c r="D77244" t="s">
        <v>6</v>
      </c>
      <c r="E77244" t="s">
        <v>9</v>
      </c>
      <c r="F77244" t="s">
        <v>197</v>
      </c>
      <c r="G77244">
        <v>54</v>
      </c>
      <c r="H77244">
        <v>4964</v>
      </c>
      <c r="I77244">
        <v>1.0878323932312651E-2</v>
      </c>
      <c r="J77244" t="s">
        <v>202</v>
      </c>
      <c r="K77244" t="s">
        <v>153</v>
      </c>
      <c r="L77244">
        <v>8</v>
      </c>
      <c r="M77244" t="s">
        <v>21</v>
      </c>
      <c r="N77244" t="s">
        <v>481</v>
      </c>
      <c r="O77244" t="s">
        <v>480</v>
      </c>
      <c r="P77244">
        <v>808</v>
      </c>
    </row>
    <row r="77245" spans="1:16" x14ac:dyDescent="0.2">
      <c r="A77245">
        <v>2020</v>
      </c>
      <c r="B77245" t="s">
        <v>1164</v>
      </c>
      <c r="C77245" t="s">
        <v>92</v>
      </c>
      <c r="D77245" t="s">
        <v>6</v>
      </c>
      <c r="E77245" t="s">
        <v>9</v>
      </c>
      <c r="F77245" t="s">
        <v>195</v>
      </c>
      <c r="G77245">
        <v>859</v>
      </c>
      <c r="H77245">
        <v>4964</v>
      </c>
      <c r="I77245">
        <v>0.17304593070104754</v>
      </c>
      <c r="J77245" t="s">
        <v>200</v>
      </c>
      <c r="K77245" t="s">
        <v>153</v>
      </c>
      <c r="L77245">
        <v>8</v>
      </c>
      <c r="M77245" t="s">
        <v>21</v>
      </c>
      <c r="N77245" t="s">
        <v>481</v>
      </c>
      <c r="O77245" t="s">
        <v>480</v>
      </c>
      <c r="P77245">
        <v>808</v>
      </c>
    </row>
    <row r="77246" spans="1:16" x14ac:dyDescent="0.2">
      <c r="A77246">
        <v>2020</v>
      </c>
      <c r="B77246" t="s">
        <v>1164</v>
      </c>
      <c r="C77246" t="s">
        <v>92</v>
      </c>
      <c r="D77246" t="s">
        <v>6</v>
      </c>
      <c r="E77246" t="s">
        <v>61</v>
      </c>
      <c r="F77246" t="s">
        <v>194</v>
      </c>
      <c r="G77246">
        <v>6956</v>
      </c>
      <c r="J77246" t="s">
        <v>199</v>
      </c>
      <c r="K77246" t="s">
        <v>153</v>
      </c>
      <c r="L77246">
        <v>8</v>
      </c>
      <c r="M77246" t="s">
        <v>21</v>
      </c>
      <c r="N77246" t="s">
        <v>481</v>
      </c>
      <c r="O77246" t="s">
        <v>480</v>
      </c>
      <c r="P77246">
        <v>808</v>
      </c>
    </row>
    <row r="77247" spans="1:16" x14ac:dyDescent="0.2">
      <c r="A77247">
        <v>2020</v>
      </c>
      <c r="B77247" t="s">
        <v>1164</v>
      </c>
      <c r="C77247" t="s">
        <v>92</v>
      </c>
      <c r="D77247" t="s">
        <v>6</v>
      </c>
      <c r="E77247" t="s">
        <v>61</v>
      </c>
      <c r="F77247" t="s">
        <v>196</v>
      </c>
      <c r="G77247">
        <v>1242</v>
      </c>
      <c r="J77247" t="s">
        <v>201</v>
      </c>
      <c r="K77247" t="s">
        <v>153</v>
      </c>
      <c r="L77247">
        <v>8</v>
      </c>
      <c r="M77247" t="s">
        <v>21</v>
      </c>
      <c r="N77247" t="s">
        <v>481</v>
      </c>
      <c r="O77247" t="s">
        <v>480</v>
      </c>
      <c r="P77247">
        <v>808</v>
      </c>
    </row>
    <row r="77248" spans="1:16" x14ac:dyDescent="0.2">
      <c r="A77248">
        <v>2020</v>
      </c>
      <c r="B77248" t="s">
        <v>1164</v>
      </c>
      <c r="C77248" t="s">
        <v>92</v>
      </c>
      <c r="D77248" t="s">
        <v>5</v>
      </c>
      <c r="E77248" t="s">
        <v>8</v>
      </c>
      <c r="F77248" t="s">
        <v>194</v>
      </c>
      <c r="G77248">
        <v>2537</v>
      </c>
      <c r="H77248">
        <v>3021</v>
      </c>
      <c r="I77248">
        <v>0.83978814961933135</v>
      </c>
      <c r="J77248" t="s">
        <v>199</v>
      </c>
      <c r="K77248" t="s">
        <v>153</v>
      </c>
      <c r="L77248">
        <v>8</v>
      </c>
      <c r="M77248" t="s">
        <v>21</v>
      </c>
      <c r="N77248" t="s">
        <v>481</v>
      </c>
      <c r="O77248" t="s">
        <v>480</v>
      </c>
      <c r="P77248">
        <v>808</v>
      </c>
    </row>
    <row r="77249" spans="1:16" x14ac:dyDescent="0.2">
      <c r="A77249">
        <v>2020</v>
      </c>
      <c r="B77249" t="s">
        <v>1164</v>
      </c>
      <c r="C77249" t="s">
        <v>92</v>
      </c>
      <c r="D77249" t="s">
        <v>5</v>
      </c>
      <c r="E77249" t="s">
        <v>8</v>
      </c>
      <c r="F77249" t="s">
        <v>196</v>
      </c>
      <c r="G77249">
        <v>469</v>
      </c>
      <c r="H77249">
        <v>3021</v>
      </c>
      <c r="I77249">
        <v>0.1552466070837471</v>
      </c>
      <c r="J77249" t="s">
        <v>201</v>
      </c>
      <c r="K77249" t="s">
        <v>153</v>
      </c>
      <c r="L77249">
        <v>8</v>
      </c>
      <c r="M77249" t="s">
        <v>21</v>
      </c>
      <c r="N77249" t="s">
        <v>481</v>
      </c>
      <c r="O77249" t="s">
        <v>480</v>
      </c>
      <c r="P77249">
        <v>808</v>
      </c>
    </row>
    <row r="77250" spans="1:16" x14ac:dyDescent="0.2">
      <c r="A77250">
        <v>2020</v>
      </c>
      <c r="B77250" t="s">
        <v>1164</v>
      </c>
      <c r="C77250" t="s">
        <v>92</v>
      </c>
      <c r="D77250" t="s">
        <v>5</v>
      </c>
      <c r="E77250" t="s">
        <v>8</v>
      </c>
      <c r="F77250" t="s">
        <v>197</v>
      </c>
      <c r="G77250">
        <v>15</v>
      </c>
      <c r="H77250">
        <v>3021</v>
      </c>
      <c r="I77250">
        <v>4.9652432969215492E-3</v>
      </c>
      <c r="J77250" t="s">
        <v>202</v>
      </c>
      <c r="K77250" t="s">
        <v>153</v>
      </c>
      <c r="L77250">
        <v>8</v>
      </c>
      <c r="M77250" t="s">
        <v>21</v>
      </c>
      <c r="N77250" t="s">
        <v>481</v>
      </c>
      <c r="O77250" t="s">
        <v>480</v>
      </c>
      <c r="P77250">
        <v>808</v>
      </c>
    </row>
    <row r="77251" spans="1:16" x14ac:dyDescent="0.2">
      <c r="A77251">
        <v>2020</v>
      </c>
      <c r="B77251" t="s">
        <v>1164</v>
      </c>
      <c r="C77251" t="s">
        <v>92</v>
      </c>
      <c r="D77251" t="s">
        <v>5</v>
      </c>
      <c r="E77251" t="s">
        <v>8</v>
      </c>
      <c r="F77251" t="s">
        <v>195</v>
      </c>
      <c r="G77251">
        <v>484</v>
      </c>
      <c r="H77251">
        <v>3021</v>
      </c>
      <c r="I77251">
        <v>0.16021185038066865</v>
      </c>
      <c r="J77251" t="s">
        <v>200</v>
      </c>
      <c r="K77251" t="s">
        <v>153</v>
      </c>
      <c r="L77251">
        <v>8</v>
      </c>
      <c r="M77251" t="s">
        <v>21</v>
      </c>
      <c r="N77251" t="s">
        <v>481</v>
      </c>
      <c r="O77251" t="s">
        <v>480</v>
      </c>
      <c r="P77251">
        <v>808</v>
      </c>
    </row>
    <row r="77252" spans="1:16" x14ac:dyDescent="0.2">
      <c r="A77252">
        <v>2020</v>
      </c>
      <c r="B77252" t="s">
        <v>1164</v>
      </c>
      <c r="C77252" t="s">
        <v>92</v>
      </c>
      <c r="D77252" t="s">
        <v>5</v>
      </c>
      <c r="E77252" t="s">
        <v>9</v>
      </c>
      <c r="F77252" t="s">
        <v>194</v>
      </c>
      <c r="G77252">
        <v>3225</v>
      </c>
      <c r="H77252">
        <v>4167</v>
      </c>
      <c r="I77252">
        <v>0.77393808495320371</v>
      </c>
      <c r="J77252" t="s">
        <v>199</v>
      </c>
      <c r="K77252" t="s">
        <v>153</v>
      </c>
      <c r="L77252">
        <v>8</v>
      </c>
      <c r="M77252" t="s">
        <v>21</v>
      </c>
      <c r="N77252" t="s">
        <v>481</v>
      </c>
      <c r="O77252" t="s">
        <v>480</v>
      </c>
      <c r="P77252">
        <v>808</v>
      </c>
    </row>
    <row r="77253" spans="1:16" x14ac:dyDescent="0.2">
      <c r="A77253">
        <v>2020</v>
      </c>
      <c r="B77253" t="s">
        <v>1164</v>
      </c>
      <c r="C77253" t="s">
        <v>92</v>
      </c>
      <c r="D77253" t="s">
        <v>5</v>
      </c>
      <c r="E77253" t="s">
        <v>9</v>
      </c>
      <c r="F77253" t="s">
        <v>196</v>
      </c>
      <c r="G77253">
        <v>875</v>
      </c>
      <c r="H77253">
        <v>4167</v>
      </c>
      <c r="I77253">
        <v>0.20998320134389248</v>
      </c>
      <c r="J77253" t="s">
        <v>201</v>
      </c>
      <c r="K77253" t="s">
        <v>153</v>
      </c>
      <c r="L77253">
        <v>8</v>
      </c>
      <c r="M77253" t="s">
        <v>21</v>
      </c>
      <c r="N77253" t="s">
        <v>481</v>
      </c>
      <c r="O77253" t="s">
        <v>480</v>
      </c>
      <c r="P77253">
        <v>808</v>
      </c>
    </row>
    <row r="77254" spans="1:16" x14ac:dyDescent="0.2">
      <c r="A77254">
        <v>2020</v>
      </c>
      <c r="B77254" t="s">
        <v>1164</v>
      </c>
      <c r="C77254" t="s">
        <v>92</v>
      </c>
      <c r="D77254" t="s">
        <v>5</v>
      </c>
      <c r="E77254" t="s">
        <v>9</v>
      </c>
      <c r="F77254" t="s">
        <v>197</v>
      </c>
      <c r="G77254">
        <v>67</v>
      </c>
      <c r="H77254">
        <v>4167</v>
      </c>
      <c r="I77254">
        <v>1.6078713702903768E-2</v>
      </c>
      <c r="J77254" t="s">
        <v>202</v>
      </c>
      <c r="K77254" t="s">
        <v>153</v>
      </c>
      <c r="L77254">
        <v>8</v>
      </c>
      <c r="M77254" t="s">
        <v>21</v>
      </c>
      <c r="N77254" t="s">
        <v>481</v>
      </c>
      <c r="O77254" t="s">
        <v>480</v>
      </c>
      <c r="P77254">
        <v>808</v>
      </c>
    </row>
    <row r="77255" spans="1:16" x14ac:dyDescent="0.2">
      <c r="A77255">
        <v>2020</v>
      </c>
      <c r="B77255" t="s">
        <v>1164</v>
      </c>
      <c r="C77255" t="s">
        <v>92</v>
      </c>
      <c r="D77255" t="s">
        <v>5</v>
      </c>
      <c r="E77255" t="s">
        <v>9</v>
      </c>
      <c r="F77255" t="s">
        <v>195</v>
      </c>
      <c r="G77255">
        <v>942</v>
      </c>
      <c r="H77255">
        <v>4167</v>
      </c>
      <c r="I77255">
        <v>0.22606191504679626</v>
      </c>
      <c r="J77255" t="s">
        <v>200</v>
      </c>
      <c r="K77255" t="s">
        <v>153</v>
      </c>
      <c r="L77255">
        <v>8</v>
      </c>
      <c r="M77255" t="s">
        <v>21</v>
      </c>
      <c r="N77255" t="s">
        <v>481</v>
      </c>
      <c r="O77255" t="s">
        <v>480</v>
      </c>
      <c r="P77255">
        <v>808</v>
      </c>
    </row>
    <row r="77256" spans="1:16" x14ac:dyDescent="0.2">
      <c r="A77256">
        <v>2020</v>
      </c>
      <c r="B77256" t="s">
        <v>1164</v>
      </c>
      <c r="C77256" t="s">
        <v>92</v>
      </c>
      <c r="D77256" t="s">
        <v>5</v>
      </c>
      <c r="E77256" t="s">
        <v>61</v>
      </c>
      <c r="F77256" t="s">
        <v>194</v>
      </c>
      <c r="G77256">
        <v>5762</v>
      </c>
      <c r="H77256">
        <v>7188</v>
      </c>
      <c r="I77256">
        <v>0.80161380077907629</v>
      </c>
      <c r="J77256" t="s">
        <v>199</v>
      </c>
      <c r="K77256" t="s">
        <v>153</v>
      </c>
      <c r="L77256">
        <v>8</v>
      </c>
      <c r="M77256" t="s">
        <v>21</v>
      </c>
      <c r="N77256" t="s">
        <v>481</v>
      </c>
      <c r="O77256" t="s">
        <v>480</v>
      </c>
      <c r="P77256">
        <v>808</v>
      </c>
    </row>
    <row r="77257" spans="1:16" x14ac:dyDescent="0.2">
      <c r="A77257">
        <v>2020</v>
      </c>
      <c r="B77257" t="s">
        <v>1164</v>
      </c>
      <c r="C77257" t="s">
        <v>92</v>
      </c>
      <c r="D77257" t="s">
        <v>5</v>
      </c>
      <c r="E77257" t="s">
        <v>61</v>
      </c>
      <c r="F77257" t="s">
        <v>196</v>
      </c>
      <c r="G77257">
        <v>1344</v>
      </c>
      <c r="H77257">
        <v>7188</v>
      </c>
      <c r="I77257">
        <v>0.18697829716193656</v>
      </c>
      <c r="J77257" t="s">
        <v>201</v>
      </c>
      <c r="K77257" t="s">
        <v>153</v>
      </c>
      <c r="L77257">
        <v>8</v>
      </c>
      <c r="M77257" t="s">
        <v>21</v>
      </c>
      <c r="N77257" t="s">
        <v>481</v>
      </c>
      <c r="O77257" t="s">
        <v>480</v>
      </c>
      <c r="P77257">
        <v>808</v>
      </c>
    </row>
    <row r="77258" spans="1:16" x14ac:dyDescent="0.2">
      <c r="A77258">
        <v>2020</v>
      </c>
      <c r="B77258" t="s">
        <v>1164</v>
      </c>
      <c r="C77258" t="s">
        <v>92</v>
      </c>
      <c r="D77258" t="s">
        <v>5</v>
      </c>
      <c r="E77258" t="s">
        <v>61</v>
      </c>
      <c r="F77258" t="s">
        <v>197</v>
      </c>
      <c r="G77258">
        <v>82</v>
      </c>
      <c r="H77258">
        <v>7188</v>
      </c>
      <c r="I77258">
        <v>1.1407902058987202E-2</v>
      </c>
      <c r="J77258" t="s">
        <v>202</v>
      </c>
      <c r="K77258" t="s">
        <v>153</v>
      </c>
      <c r="L77258">
        <v>8</v>
      </c>
      <c r="M77258" t="s">
        <v>21</v>
      </c>
      <c r="N77258" t="s">
        <v>481</v>
      </c>
      <c r="O77258" t="s">
        <v>480</v>
      </c>
      <c r="P77258">
        <v>808</v>
      </c>
    </row>
    <row r="77259" spans="1:16" x14ac:dyDescent="0.2">
      <c r="A77259">
        <v>2020</v>
      </c>
      <c r="B77259" t="s">
        <v>1164</v>
      </c>
      <c r="C77259" t="s">
        <v>92</v>
      </c>
      <c r="D77259" t="s">
        <v>5</v>
      </c>
      <c r="E77259" t="s">
        <v>61</v>
      </c>
      <c r="F77259" t="s">
        <v>195</v>
      </c>
      <c r="G77259">
        <v>1426</v>
      </c>
      <c r="H77259">
        <v>7188</v>
      </c>
      <c r="I77259">
        <v>0.19838619922092376</v>
      </c>
      <c r="J77259" t="s">
        <v>200</v>
      </c>
      <c r="K77259" t="s">
        <v>153</v>
      </c>
      <c r="L77259">
        <v>8</v>
      </c>
      <c r="M77259" t="s">
        <v>21</v>
      </c>
      <c r="N77259" t="s">
        <v>481</v>
      </c>
      <c r="O77259" t="s">
        <v>480</v>
      </c>
      <c r="P77259">
        <v>808</v>
      </c>
    </row>
    <row r="77260" spans="1:16" x14ac:dyDescent="0.2">
      <c r="A77260">
        <v>2020</v>
      </c>
      <c r="B77260" t="s">
        <v>1164</v>
      </c>
      <c r="C77260" t="s">
        <v>92</v>
      </c>
      <c r="D77260" t="s">
        <v>4</v>
      </c>
      <c r="E77260" t="s">
        <v>8</v>
      </c>
      <c r="F77260" t="s">
        <v>194</v>
      </c>
      <c r="G77260">
        <v>2156</v>
      </c>
      <c r="H77260">
        <v>2747</v>
      </c>
      <c r="I77260">
        <v>0.78485620677102297</v>
      </c>
      <c r="J77260" t="s">
        <v>199</v>
      </c>
      <c r="K77260" t="s">
        <v>153</v>
      </c>
      <c r="L77260">
        <v>8</v>
      </c>
      <c r="M77260" t="s">
        <v>21</v>
      </c>
      <c r="N77260" t="s">
        <v>481</v>
      </c>
      <c r="O77260" t="s">
        <v>480</v>
      </c>
      <c r="P77260">
        <v>808</v>
      </c>
    </row>
    <row r="77261" spans="1:16" x14ac:dyDescent="0.2">
      <c r="A77261">
        <v>2020</v>
      </c>
      <c r="B77261" t="s">
        <v>1164</v>
      </c>
      <c r="C77261" t="s">
        <v>92</v>
      </c>
      <c r="D77261" t="s">
        <v>4</v>
      </c>
      <c r="E77261" t="s">
        <v>8</v>
      </c>
      <c r="F77261" t="s">
        <v>196</v>
      </c>
      <c r="G77261">
        <v>574</v>
      </c>
      <c r="H77261">
        <v>2747</v>
      </c>
      <c r="I77261">
        <v>0.20895522388059701</v>
      </c>
      <c r="J77261" t="s">
        <v>201</v>
      </c>
      <c r="K77261" t="s">
        <v>153</v>
      </c>
      <c r="L77261">
        <v>8</v>
      </c>
      <c r="M77261" t="s">
        <v>21</v>
      </c>
      <c r="N77261" t="s">
        <v>481</v>
      </c>
      <c r="O77261" t="s">
        <v>480</v>
      </c>
      <c r="P77261">
        <v>808</v>
      </c>
    </row>
    <row r="77262" spans="1:16" x14ac:dyDescent="0.2">
      <c r="A77262">
        <v>2020</v>
      </c>
      <c r="B77262" t="s">
        <v>1164</v>
      </c>
      <c r="C77262" t="s">
        <v>92</v>
      </c>
      <c r="D77262" t="s">
        <v>4</v>
      </c>
      <c r="E77262" t="s">
        <v>8</v>
      </c>
      <c r="F77262" t="s">
        <v>197</v>
      </c>
      <c r="G77262">
        <v>17</v>
      </c>
      <c r="H77262">
        <v>2747</v>
      </c>
      <c r="I77262">
        <v>6.188569348380051E-3</v>
      </c>
      <c r="J77262" t="s">
        <v>202</v>
      </c>
      <c r="K77262" t="s">
        <v>153</v>
      </c>
      <c r="L77262">
        <v>8</v>
      </c>
      <c r="M77262" t="s">
        <v>21</v>
      </c>
      <c r="N77262" t="s">
        <v>481</v>
      </c>
      <c r="O77262" t="s">
        <v>480</v>
      </c>
      <c r="P77262">
        <v>808</v>
      </c>
    </row>
    <row r="77263" spans="1:16" x14ac:dyDescent="0.2">
      <c r="A77263">
        <v>2020</v>
      </c>
      <c r="B77263" t="s">
        <v>1164</v>
      </c>
      <c r="C77263" t="s">
        <v>92</v>
      </c>
      <c r="D77263" t="s">
        <v>4</v>
      </c>
      <c r="E77263" t="s">
        <v>8</v>
      </c>
      <c r="F77263" t="s">
        <v>195</v>
      </c>
      <c r="G77263">
        <v>591</v>
      </c>
      <c r="H77263">
        <v>2747</v>
      </c>
      <c r="I77263">
        <v>0.21514379322897706</v>
      </c>
      <c r="J77263" t="s">
        <v>200</v>
      </c>
      <c r="K77263" t="s">
        <v>153</v>
      </c>
      <c r="L77263">
        <v>8</v>
      </c>
      <c r="M77263" t="s">
        <v>21</v>
      </c>
      <c r="N77263" t="s">
        <v>481</v>
      </c>
      <c r="O77263" t="s">
        <v>480</v>
      </c>
      <c r="P77263">
        <v>808</v>
      </c>
    </row>
    <row r="77264" spans="1:16" x14ac:dyDescent="0.2">
      <c r="A77264">
        <v>2020</v>
      </c>
      <c r="B77264" t="s">
        <v>1164</v>
      </c>
      <c r="C77264" t="s">
        <v>92</v>
      </c>
      <c r="D77264" t="s">
        <v>4</v>
      </c>
      <c r="E77264" t="s">
        <v>9</v>
      </c>
      <c r="F77264" t="s">
        <v>194</v>
      </c>
      <c r="G77264">
        <v>2782</v>
      </c>
      <c r="H77264">
        <v>3753</v>
      </c>
      <c r="I77264">
        <v>0.74127364774846793</v>
      </c>
      <c r="J77264" t="s">
        <v>199</v>
      </c>
      <c r="K77264" t="s">
        <v>153</v>
      </c>
      <c r="L77264">
        <v>8</v>
      </c>
      <c r="M77264" t="s">
        <v>21</v>
      </c>
      <c r="N77264" t="s">
        <v>481</v>
      </c>
      <c r="O77264" t="s">
        <v>480</v>
      </c>
      <c r="P77264">
        <v>808</v>
      </c>
    </row>
    <row r="77265" spans="1:16" x14ac:dyDescent="0.2">
      <c r="A77265">
        <v>2020</v>
      </c>
      <c r="B77265" t="s">
        <v>1164</v>
      </c>
      <c r="C77265" t="s">
        <v>92</v>
      </c>
      <c r="D77265" t="s">
        <v>4</v>
      </c>
      <c r="E77265" t="s">
        <v>9</v>
      </c>
      <c r="F77265" t="s">
        <v>196</v>
      </c>
      <c r="G77265">
        <v>897</v>
      </c>
      <c r="H77265">
        <v>3753</v>
      </c>
      <c r="I77265">
        <v>0.23900879296562749</v>
      </c>
      <c r="J77265" t="s">
        <v>201</v>
      </c>
      <c r="K77265" t="s">
        <v>153</v>
      </c>
      <c r="L77265">
        <v>8</v>
      </c>
      <c r="M77265" t="s">
        <v>21</v>
      </c>
      <c r="N77265" t="s">
        <v>481</v>
      </c>
      <c r="O77265" t="s">
        <v>480</v>
      </c>
      <c r="P77265">
        <v>808</v>
      </c>
    </row>
    <row r="77266" spans="1:16" x14ac:dyDescent="0.2">
      <c r="A77266">
        <v>2020</v>
      </c>
      <c r="B77266" t="s">
        <v>1164</v>
      </c>
      <c r="C77266" t="s">
        <v>92</v>
      </c>
      <c r="D77266" t="s">
        <v>4</v>
      </c>
      <c r="E77266" t="s">
        <v>9</v>
      </c>
      <c r="F77266" t="s">
        <v>197</v>
      </c>
      <c r="G77266">
        <v>74</v>
      </c>
      <c r="H77266">
        <v>3753</v>
      </c>
      <c r="I77266">
        <v>1.9717559285904608E-2</v>
      </c>
      <c r="J77266" t="s">
        <v>202</v>
      </c>
      <c r="K77266" t="s">
        <v>153</v>
      </c>
      <c r="L77266">
        <v>8</v>
      </c>
      <c r="M77266" t="s">
        <v>21</v>
      </c>
      <c r="N77266" t="s">
        <v>481</v>
      </c>
      <c r="O77266" t="s">
        <v>480</v>
      </c>
      <c r="P77266">
        <v>808</v>
      </c>
    </row>
    <row r="77267" spans="1:16" x14ac:dyDescent="0.2">
      <c r="A77267">
        <v>2020</v>
      </c>
      <c r="B77267" t="s">
        <v>1164</v>
      </c>
      <c r="C77267" t="s">
        <v>92</v>
      </c>
      <c r="D77267" t="s">
        <v>4</v>
      </c>
      <c r="E77267" t="s">
        <v>9</v>
      </c>
      <c r="F77267" t="s">
        <v>195</v>
      </c>
      <c r="G77267">
        <v>971</v>
      </c>
      <c r="H77267">
        <v>3753</v>
      </c>
      <c r="I77267">
        <v>0.25872635225153212</v>
      </c>
      <c r="J77267" t="s">
        <v>200</v>
      </c>
      <c r="K77267" t="s">
        <v>153</v>
      </c>
      <c r="L77267">
        <v>8</v>
      </c>
      <c r="M77267" t="s">
        <v>21</v>
      </c>
      <c r="N77267" t="s">
        <v>481</v>
      </c>
      <c r="O77267" t="s">
        <v>480</v>
      </c>
      <c r="P77267">
        <v>808</v>
      </c>
    </row>
    <row r="77268" spans="1:16" x14ac:dyDescent="0.2">
      <c r="A77268">
        <v>2020</v>
      </c>
      <c r="B77268" t="s">
        <v>1164</v>
      </c>
      <c r="C77268" t="s">
        <v>92</v>
      </c>
      <c r="D77268" t="s">
        <v>4</v>
      </c>
      <c r="E77268" t="s">
        <v>61</v>
      </c>
      <c r="F77268" t="s">
        <v>194</v>
      </c>
      <c r="G77268">
        <v>4938</v>
      </c>
      <c r="H77268">
        <v>6500</v>
      </c>
      <c r="I77268">
        <v>0.75969230769230767</v>
      </c>
      <c r="J77268" t="s">
        <v>199</v>
      </c>
      <c r="K77268" t="s">
        <v>153</v>
      </c>
      <c r="L77268">
        <v>8</v>
      </c>
      <c r="M77268" t="s">
        <v>21</v>
      </c>
      <c r="N77268" t="s">
        <v>481</v>
      </c>
      <c r="O77268" t="s">
        <v>480</v>
      </c>
      <c r="P77268">
        <v>808</v>
      </c>
    </row>
    <row r="77269" spans="1:16" x14ac:dyDescent="0.2">
      <c r="A77269">
        <v>2020</v>
      </c>
      <c r="B77269" t="s">
        <v>1164</v>
      </c>
      <c r="C77269" t="s">
        <v>92</v>
      </c>
      <c r="D77269" t="s">
        <v>4</v>
      </c>
      <c r="E77269" t="s">
        <v>61</v>
      </c>
      <c r="F77269" t="s">
        <v>196</v>
      </c>
      <c r="G77269">
        <v>1471</v>
      </c>
      <c r="H77269">
        <v>6500</v>
      </c>
      <c r="I77269">
        <v>0.22630769230769232</v>
      </c>
      <c r="J77269" t="s">
        <v>201</v>
      </c>
      <c r="K77269" t="s">
        <v>153</v>
      </c>
      <c r="L77269">
        <v>8</v>
      </c>
      <c r="M77269" t="s">
        <v>21</v>
      </c>
      <c r="N77269" t="s">
        <v>481</v>
      </c>
      <c r="O77269" t="s">
        <v>480</v>
      </c>
      <c r="P77269">
        <v>808</v>
      </c>
    </row>
    <row r="77270" spans="1:16" x14ac:dyDescent="0.2">
      <c r="A77270">
        <v>2020</v>
      </c>
      <c r="B77270" t="s">
        <v>1164</v>
      </c>
      <c r="C77270" t="s">
        <v>92</v>
      </c>
      <c r="D77270" t="s">
        <v>4</v>
      </c>
      <c r="E77270" t="s">
        <v>61</v>
      </c>
      <c r="F77270" t="s">
        <v>197</v>
      </c>
      <c r="G77270">
        <v>91</v>
      </c>
      <c r="H77270">
        <v>6500</v>
      </c>
      <c r="I77270">
        <v>1.4E-2</v>
      </c>
      <c r="J77270" t="s">
        <v>202</v>
      </c>
      <c r="K77270" t="s">
        <v>153</v>
      </c>
      <c r="L77270">
        <v>8</v>
      </c>
      <c r="M77270" t="s">
        <v>21</v>
      </c>
      <c r="N77270" t="s">
        <v>481</v>
      </c>
      <c r="O77270" t="s">
        <v>480</v>
      </c>
      <c r="P77270">
        <v>808</v>
      </c>
    </row>
    <row r="77271" spans="1:16" x14ac:dyDescent="0.2">
      <c r="A77271">
        <v>2020</v>
      </c>
      <c r="B77271" t="s">
        <v>1164</v>
      </c>
      <c r="C77271" t="s">
        <v>92</v>
      </c>
      <c r="D77271" t="s">
        <v>4</v>
      </c>
      <c r="E77271" t="s">
        <v>61</v>
      </c>
      <c r="F77271" t="s">
        <v>195</v>
      </c>
      <c r="G77271">
        <v>1562</v>
      </c>
      <c r="H77271">
        <v>6500</v>
      </c>
      <c r="I77271">
        <v>0.24030769230769231</v>
      </c>
      <c r="J77271" t="s">
        <v>200</v>
      </c>
      <c r="K77271" t="s">
        <v>153</v>
      </c>
      <c r="L77271">
        <v>8</v>
      </c>
      <c r="M77271" t="s">
        <v>21</v>
      </c>
      <c r="N77271" t="s">
        <v>481</v>
      </c>
      <c r="O77271" t="s">
        <v>480</v>
      </c>
      <c r="P77271">
        <v>808</v>
      </c>
    </row>
    <row r="77272" spans="1:16" x14ac:dyDescent="0.2">
      <c r="A77272">
        <v>2020</v>
      </c>
      <c r="B77272" t="s">
        <v>1164</v>
      </c>
      <c r="C77272" t="s">
        <v>92</v>
      </c>
      <c r="D77272" t="s">
        <v>3</v>
      </c>
      <c r="E77272" t="s">
        <v>8</v>
      </c>
      <c r="F77272" t="s">
        <v>194</v>
      </c>
      <c r="G77272">
        <v>1695</v>
      </c>
      <c r="H77272">
        <v>2154</v>
      </c>
      <c r="I77272">
        <v>0.78690807799442897</v>
      </c>
      <c r="J77272" t="s">
        <v>199</v>
      </c>
      <c r="K77272" t="s">
        <v>153</v>
      </c>
      <c r="L77272">
        <v>8</v>
      </c>
      <c r="M77272" t="s">
        <v>21</v>
      </c>
      <c r="N77272" t="s">
        <v>481</v>
      </c>
      <c r="O77272" t="s">
        <v>480</v>
      </c>
      <c r="P77272">
        <v>808</v>
      </c>
    </row>
    <row r="77273" spans="1:16" x14ac:dyDescent="0.2">
      <c r="A77273">
        <v>2020</v>
      </c>
      <c r="B77273" t="s">
        <v>1164</v>
      </c>
      <c r="C77273" t="s">
        <v>92</v>
      </c>
      <c r="D77273" t="s">
        <v>3</v>
      </c>
      <c r="E77273" t="s">
        <v>8</v>
      </c>
      <c r="F77273" t="s">
        <v>196</v>
      </c>
      <c r="G77273">
        <v>444</v>
      </c>
      <c r="H77273">
        <v>2154</v>
      </c>
      <c r="I77273">
        <v>0.20612813370473537</v>
      </c>
      <c r="J77273" t="s">
        <v>201</v>
      </c>
      <c r="K77273" t="s">
        <v>153</v>
      </c>
      <c r="L77273">
        <v>8</v>
      </c>
      <c r="M77273" t="s">
        <v>21</v>
      </c>
      <c r="N77273" t="s">
        <v>481</v>
      </c>
      <c r="O77273" t="s">
        <v>480</v>
      </c>
      <c r="P77273">
        <v>808</v>
      </c>
    </row>
    <row r="77274" spans="1:16" x14ac:dyDescent="0.2">
      <c r="A77274">
        <v>2020</v>
      </c>
      <c r="B77274" t="s">
        <v>1164</v>
      </c>
      <c r="C77274" t="s">
        <v>92</v>
      </c>
      <c r="D77274" t="s">
        <v>3</v>
      </c>
      <c r="E77274" t="s">
        <v>8</v>
      </c>
      <c r="F77274" t="s">
        <v>197</v>
      </c>
      <c r="G77274">
        <v>15</v>
      </c>
      <c r="H77274">
        <v>2154</v>
      </c>
      <c r="I77274">
        <v>6.9637883008356544E-3</v>
      </c>
      <c r="J77274" t="s">
        <v>202</v>
      </c>
      <c r="K77274" t="s">
        <v>153</v>
      </c>
      <c r="L77274">
        <v>8</v>
      </c>
      <c r="M77274" t="s">
        <v>21</v>
      </c>
      <c r="N77274" t="s">
        <v>481</v>
      </c>
      <c r="O77274" t="s">
        <v>480</v>
      </c>
      <c r="P77274">
        <v>808</v>
      </c>
    </row>
    <row r="77275" spans="1:16" x14ac:dyDescent="0.2">
      <c r="A77275">
        <v>2020</v>
      </c>
      <c r="B77275" t="s">
        <v>1164</v>
      </c>
      <c r="C77275" t="s">
        <v>92</v>
      </c>
      <c r="D77275" t="s">
        <v>3</v>
      </c>
      <c r="E77275" t="s">
        <v>8</v>
      </c>
      <c r="F77275" t="s">
        <v>195</v>
      </c>
      <c r="G77275">
        <v>459</v>
      </c>
      <c r="H77275">
        <v>2154</v>
      </c>
      <c r="I77275">
        <v>0.21309192200557103</v>
      </c>
      <c r="J77275" t="s">
        <v>200</v>
      </c>
      <c r="K77275" t="s">
        <v>153</v>
      </c>
      <c r="L77275">
        <v>8</v>
      </c>
      <c r="M77275" t="s">
        <v>21</v>
      </c>
      <c r="N77275" t="s">
        <v>481</v>
      </c>
      <c r="O77275" t="s">
        <v>480</v>
      </c>
      <c r="P77275">
        <v>808</v>
      </c>
    </row>
    <row r="77276" spans="1:16" x14ac:dyDescent="0.2">
      <c r="A77276">
        <v>2020</v>
      </c>
      <c r="B77276" t="s">
        <v>1164</v>
      </c>
      <c r="C77276" t="s">
        <v>92</v>
      </c>
      <c r="D77276" t="s">
        <v>3</v>
      </c>
      <c r="E77276" t="s">
        <v>9</v>
      </c>
      <c r="F77276" t="s">
        <v>194</v>
      </c>
      <c r="G77276">
        <v>2230</v>
      </c>
      <c r="H77276">
        <v>3105</v>
      </c>
      <c r="I77276">
        <v>0.71819645732689208</v>
      </c>
      <c r="J77276" t="s">
        <v>199</v>
      </c>
      <c r="K77276" t="s">
        <v>153</v>
      </c>
      <c r="L77276">
        <v>8</v>
      </c>
      <c r="M77276" t="s">
        <v>21</v>
      </c>
      <c r="N77276" t="s">
        <v>481</v>
      </c>
      <c r="O77276" t="s">
        <v>480</v>
      </c>
      <c r="P77276">
        <v>808</v>
      </c>
    </row>
    <row r="77277" spans="1:16" x14ac:dyDescent="0.2">
      <c r="A77277">
        <v>2020</v>
      </c>
      <c r="B77277" t="s">
        <v>1164</v>
      </c>
      <c r="C77277" t="s">
        <v>92</v>
      </c>
      <c r="D77277" t="s">
        <v>3</v>
      </c>
      <c r="E77277" t="s">
        <v>9</v>
      </c>
      <c r="F77277" t="s">
        <v>196</v>
      </c>
      <c r="G77277">
        <v>810</v>
      </c>
      <c r="H77277">
        <v>3105</v>
      </c>
      <c r="I77277">
        <v>0.2608695652173913</v>
      </c>
      <c r="J77277" t="s">
        <v>201</v>
      </c>
      <c r="K77277" t="s">
        <v>153</v>
      </c>
      <c r="L77277">
        <v>8</v>
      </c>
      <c r="M77277" t="s">
        <v>21</v>
      </c>
      <c r="N77277" t="s">
        <v>481</v>
      </c>
      <c r="O77277" t="s">
        <v>480</v>
      </c>
      <c r="P77277">
        <v>808</v>
      </c>
    </row>
    <row r="77278" spans="1:16" x14ac:dyDescent="0.2">
      <c r="A77278">
        <v>2020</v>
      </c>
      <c r="B77278" t="s">
        <v>1164</v>
      </c>
      <c r="C77278" t="s">
        <v>92</v>
      </c>
      <c r="D77278" t="s">
        <v>3</v>
      </c>
      <c r="E77278" t="s">
        <v>9</v>
      </c>
      <c r="F77278" t="s">
        <v>197</v>
      </c>
      <c r="G77278">
        <v>65</v>
      </c>
      <c r="H77278">
        <v>3105</v>
      </c>
      <c r="I77278">
        <v>2.0933977455716585E-2</v>
      </c>
      <c r="J77278" t="s">
        <v>202</v>
      </c>
      <c r="K77278" t="s">
        <v>153</v>
      </c>
      <c r="L77278">
        <v>8</v>
      </c>
      <c r="M77278" t="s">
        <v>21</v>
      </c>
      <c r="N77278" t="s">
        <v>481</v>
      </c>
      <c r="O77278" t="s">
        <v>480</v>
      </c>
      <c r="P77278">
        <v>808</v>
      </c>
    </row>
    <row r="77279" spans="1:16" x14ac:dyDescent="0.2">
      <c r="A77279">
        <v>2020</v>
      </c>
      <c r="B77279" t="s">
        <v>1164</v>
      </c>
      <c r="C77279" t="s">
        <v>92</v>
      </c>
      <c r="D77279" t="s">
        <v>3</v>
      </c>
      <c r="E77279" t="s">
        <v>9</v>
      </c>
      <c r="F77279" t="s">
        <v>195</v>
      </c>
      <c r="G77279">
        <v>875</v>
      </c>
      <c r="H77279">
        <v>3105</v>
      </c>
      <c r="I77279">
        <v>0.28180354267310787</v>
      </c>
      <c r="J77279" t="s">
        <v>200</v>
      </c>
      <c r="K77279" t="s">
        <v>153</v>
      </c>
      <c r="L77279">
        <v>8</v>
      </c>
      <c r="M77279" t="s">
        <v>21</v>
      </c>
      <c r="N77279" t="s">
        <v>481</v>
      </c>
      <c r="O77279" t="s">
        <v>480</v>
      </c>
      <c r="P77279">
        <v>808</v>
      </c>
    </row>
    <row r="77280" spans="1:16" x14ac:dyDescent="0.2">
      <c r="A77280">
        <v>2020</v>
      </c>
      <c r="B77280" t="s">
        <v>1164</v>
      </c>
      <c r="C77280" t="s">
        <v>92</v>
      </c>
      <c r="D77280" t="s">
        <v>3</v>
      </c>
      <c r="E77280" t="s">
        <v>61</v>
      </c>
      <c r="F77280" t="s">
        <v>194</v>
      </c>
      <c r="G77280">
        <v>3925</v>
      </c>
      <c r="H77280">
        <v>5259</v>
      </c>
      <c r="I77280">
        <v>0.74633960829054957</v>
      </c>
      <c r="J77280" t="s">
        <v>199</v>
      </c>
      <c r="K77280" t="s">
        <v>153</v>
      </c>
      <c r="L77280">
        <v>8</v>
      </c>
      <c r="M77280" t="s">
        <v>21</v>
      </c>
      <c r="N77280" t="s">
        <v>481</v>
      </c>
      <c r="O77280" t="s">
        <v>480</v>
      </c>
      <c r="P77280">
        <v>808</v>
      </c>
    </row>
    <row r="77281" spans="1:16" x14ac:dyDescent="0.2">
      <c r="A77281">
        <v>2020</v>
      </c>
      <c r="B77281" t="s">
        <v>1164</v>
      </c>
      <c r="C77281" t="s">
        <v>92</v>
      </c>
      <c r="D77281" t="s">
        <v>3</v>
      </c>
      <c r="E77281" t="s">
        <v>61</v>
      </c>
      <c r="F77281" t="s">
        <v>196</v>
      </c>
      <c r="G77281">
        <v>1254</v>
      </c>
      <c r="H77281">
        <v>5259</v>
      </c>
      <c r="I77281">
        <v>0.23844837421563034</v>
      </c>
      <c r="J77281" t="s">
        <v>201</v>
      </c>
      <c r="K77281" t="s">
        <v>153</v>
      </c>
      <c r="L77281">
        <v>8</v>
      </c>
      <c r="M77281" t="s">
        <v>21</v>
      </c>
      <c r="N77281" t="s">
        <v>481</v>
      </c>
      <c r="O77281" t="s">
        <v>480</v>
      </c>
      <c r="P77281">
        <v>808</v>
      </c>
    </row>
    <row r="77282" spans="1:16" x14ac:dyDescent="0.2">
      <c r="A77282">
        <v>2020</v>
      </c>
      <c r="B77282" t="s">
        <v>1164</v>
      </c>
      <c r="C77282" t="s">
        <v>92</v>
      </c>
      <c r="D77282" t="s">
        <v>3</v>
      </c>
      <c r="E77282" t="s">
        <v>61</v>
      </c>
      <c r="F77282" t="s">
        <v>197</v>
      </c>
      <c r="G77282">
        <v>80</v>
      </c>
      <c r="H77282">
        <v>5259</v>
      </c>
      <c r="I77282">
        <v>1.5212017493820118E-2</v>
      </c>
      <c r="J77282" t="s">
        <v>202</v>
      </c>
      <c r="K77282" t="s">
        <v>153</v>
      </c>
      <c r="L77282">
        <v>8</v>
      </c>
      <c r="M77282" t="s">
        <v>21</v>
      </c>
      <c r="N77282" t="s">
        <v>481</v>
      </c>
      <c r="O77282" t="s">
        <v>480</v>
      </c>
      <c r="P77282">
        <v>808</v>
      </c>
    </row>
    <row r="77283" spans="1:16" x14ac:dyDescent="0.2">
      <c r="A77283">
        <v>2020</v>
      </c>
      <c r="B77283" t="s">
        <v>1164</v>
      </c>
      <c r="C77283" t="s">
        <v>92</v>
      </c>
      <c r="D77283" t="s">
        <v>3</v>
      </c>
      <c r="E77283" t="s">
        <v>61</v>
      </c>
      <c r="F77283" t="s">
        <v>195</v>
      </c>
      <c r="G77283">
        <v>1334</v>
      </c>
      <c r="H77283">
        <v>5259</v>
      </c>
      <c r="I77283">
        <v>0.25366039170945048</v>
      </c>
      <c r="J77283" t="s">
        <v>200</v>
      </c>
      <c r="K77283" t="s">
        <v>153</v>
      </c>
      <c r="L77283">
        <v>8</v>
      </c>
      <c r="M77283" t="s">
        <v>21</v>
      </c>
      <c r="N77283" t="s">
        <v>481</v>
      </c>
      <c r="O77283" t="s">
        <v>480</v>
      </c>
      <c r="P77283">
        <v>808</v>
      </c>
    </row>
    <row r="77284" spans="1:16" x14ac:dyDescent="0.2">
      <c r="A77284">
        <v>2020</v>
      </c>
      <c r="B77284" t="s">
        <v>1164</v>
      </c>
      <c r="C77284" t="s">
        <v>92</v>
      </c>
      <c r="D77284" t="s">
        <v>2</v>
      </c>
      <c r="E77284" t="s">
        <v>8</v>
      </c>
      <c r="F77284" t="s">
        <v>194</v>
      </c>
      <c r="G77284">
        <v>1098</v>
      </c>
      <c r="J77284" t="s">
        <v>199</v>
      </c>
      <c r="K77284" t="s">
        <v>153</v>
      </c>
      <c r="L77284">
        <v>8</v>
      </c>
      <c r="M77284" t="s">
        <v>21</v>
      </c>
      <c r="N77284" t="s">
        <v>481</v>
      </c>
      <c r="O77284" t="s">
        <v>480</v>
      </c>
      <c r="P77284">
        <v>808</v>
      </c>
    </row>
    <row r="77285" spans="1:16" x14ac:dyDescent="0.2">
      <c r="A77285">
        <v>2020</v>
      </c>
      <c r="B77285" t="s">
        <v>1164</v>
      </c>
      <c r="C77285" t="s">
        <v>92</v>
      </c>
      <c r="D77285" t="s">
        <v>2</v>
      </c>
      <c r="E77285" t="s">
        <v>8</v>
      </c>
      <c r="F77285" t="s">
        <v>196</v>
      </c>
      <c r="G77285">
        <v>275</v>
      </c>
      <c r="J77285" t="s">
        <v>201</v>
      </c>
      <c r="K77285" t="s">
        <v>153</v>
      </c>
      <c r="L77285">
        <v>8</v>
      </c>
      <c r="M77285" t="s">
        <v>21</v>
      </c>
      <c r="N77285" t="s">
        <v>481</v>
      </c>
      <c r="O77285" t="s">
        <v>480</v>
      </c>
      <c r="P77285">
        <v>808</v>
      </c>
    </row>
    <row r="77286" spans="1:16" x14ac:dyDescent="0.2">
      <c r="A77286">
        <v>2020</v>
      </c>
      <c r="B77286" t="s">
        <v>1164</v>
      </c>
      <c r="C77286" t="s">
        <v>92</v>
      </c>
      <c r="D77286" t="s">
        <v>2</v>
      </c>
      <c r="E77286" t="s">
        <v>9</v>
      </c>
      <c r="F77286" t="s">
        <v>194</v>
      </c>
      <c r="G77286">
        <v>1458</v>
      </c>
      <c r="H77286">
        <v>2030</v>
      </c>
      <c r="I77286">
        <v>0.71822660098522173</v>
      </c>
      <c r="J77286" t="s">
        <v>199</v>
      </c>
      <c r="K77286" t="s">
        <v>153</v>
      </c>
      <c r="L77286">
        <v>8</v>
      </c>
      <c r="M77286" t="s">
        <v>21</v>
      </c>
      <c r="N77286" t="s">
        <v>481</v>
      </c>
      <c r="O77286" t="s">
        <v>480</v>
      </c>
      <c r="P77286">
        <v>808</v>
      </c>
    </row>
    <row r="77287" spans="1:16" x14ac:dyDescent="0.2">
      <c r="A77287">
        <v>2020</v>
      </c>
      <c r="B77287" t="s">
        <v>1164</v>
      </c>
      <c r="C77287" t="s">
        <v>92</v>
      </c>
      <c r="D77287" t="s">
        <v>2</v>
      </c>
      <c r="E77287" t="s">
        <v>9</v>
      </c>
      <c r="F77287" t="s">
        <v>196</v>
      </c>
      <c r="G77287">
        <v>526</v>
      </c>
      <c r="H77287">
        <v>2030</v>
      </c>
      <c r="I77287">
        <v>0.25911330049261083</v>
      </c>
      <c r="J77287" t="s">
        <v>201</v>
      </c>
      <c r="K77287" t="s">
        <v>153</v>
      </c>
      <c r="L77287">
        <v>8</v>
      </c>
      <c r="M77287" t="s">
        <v>21</v>
      </c>
      <c r="N77287" t="s">
        <v>481</v>
      </c>
      <c r="O77287" t="s">
        <v>480</v>
      </c>
      <c r="P77287">
        <v>808</v>
      </c>
    </row>
    <row r="77288" spans="1:16" x14ac:dyDescent="0.2">
      <c r="A77288">
        <v>2020</v>
      </c>
      <c r="B77288" t="s">
        <v>1164</v>
      </c>
      <c r="C77288" t="s">
        <v>92</v>
      </c>
      <c r="D77288" t="s">
        <v>2</v>
      </c>
      <c r="E77288" t="s">
        <v>9</v>
      </c>
      <c r="F77288" t="s">
        <v>197</v>
      </c>
      <c r="G77288">
        <v>46</v>
      </c>
      <c r="H77288">
        <v>2030</v>
      </c>
      <c r="I77288">
        <v>2.2660098522167486E-2</v>
      </c>
      <c r="J77288" t="s">
        <v>202</v>
      </c>
      <c r="K77288" t="s">
        <v>153</v>
      </c>
      <c r="L77288">
        <v>8</v>
      </c>
      <c r="M77288" t="s">
        <v>21</v>
      </c>
      <c r="N77288" t="s">
        <v>481</v>
      </c>
      <c r="O77288" t="s">
        <v>480</v>
      </c>
      <c r="P77288">
        <v>808</v>
      </c>
    </row>
    <row r="77289" spans="1:16" x14ac:dyDescent="0.2">
      <c r="A77289">
        <v>2020</v>
      </c>
      <c r="B77289" t="s">
        <v>1164</v>
      </c>
      <c r="C77289" t="s">
        <v>92</v>
      </c>
      <c r="D77289" t="s">
        <v>2</v>
      </c>
      <c r="E77289" t="s">
        <v>9</v>
      </c>
      <c r="F77289" t="s">
        <v>195</v>
      </c>
      <c r="G77289">
        <v>572</v>
      </c>
      <c r="H77289">
        <v>2030</v>
      </c>
      <c r="I77289">
        <v>0.28177339901477833</v>
      </c>
      <c r="J77289" t="s">
        <v>200</v>
      </c>
      <c r="K77289" t="s">
        <v>153</v>
      </c>
      <c r="L77289">
        <v>8</v>
      </c>
      <c r="M77289" t="s">
        <v>21</v>
      </c>
      <c r="N77289" t="s">
        <v>481</v>
      </c>
      <c r="O77289" t="s">
        <v>480</v>
      </c>
      <c r="P77289">
        <v>808</v>
      </c>
    </row>
    <row r="77290" spans="1:16" x14ac:dyDescent="0.2">
      <c r="A77290">
        <v>2020</v>
      </c>
      <c r="B77290" t="s">
        <v>1164</v>
      </c>
      <c r="C77290" t="s">
        <v>92</v>
      </c>
      <c r="D77290" t="s">
        <v>2</v>
      </c>
      <c r="E77290" t="s">
        <v>61</v>
      </c>
      <c r="F77290" t="s">
        <v>194</v>
      </c>
      <c r="G77290">
        <v>2556</v>
      </c>
      <c r="J77290" t="s">
        <v>199</v>
      </c>
      <c r="K77290" t="s">
        <v>153</v>
      </c>
      <c r="L77290">
        <v>8</v>
      </c>
      <c r="M77290" t="s">
        <v>21</v>
      </c>
      <c r="N77290" t="s">
        <v>481</v>
      </c>
      <c r="O77290" t="s">
        <v>480</v>
      </c>
      <c r="P77290">
        <v>808</v>
      </c>
    </row>
    <row r="77291" spans="1:16" x14ac:dyDescent="0.2">
      <c r="A77291">
        <v>2020</v>
      </c>
      <c r="B77291" t="s">
        <v>1164</v>
      </c>
      <c r="C77291" t="s">
        <v>92</v>
      </c>
      <c r="D77291" t="s">
        <v>2</v>
      </c>
      <c r="E77291" t="s">
        <v>61</v>
      </c>
      <c r="F77291" t="s">
        <v>196</v>
      </c>
      <c r="G77291">
        <v>801</v>
      </c>
      <c r="J77291" t="s">
        <v>201</v>
      </c>
      <c r="K77291" t="s">
        <v>153</v>
      </c>
      <c r="L77291">
        <v>8</v>
      </c>
      <c r="M77291" t="s">
        <v>21</v>
      </c>
      <c r="N77291" t="s">
        <v>481</v>
      </c>
      <c r="O77291" t="s">
        <v>480</v>
      </c>
      <c r="P77291">
        <v>808</v>
      </c>
    </row>
    <row r="77292" spans="1:16" x14ac:dyDescent="0.2">
      <c r="A77292">
        <v>2020</v>
      </c>
      <c r="B77292" t="s">
        <v>1164</v>
      </c>
      <c r="C77292" t="s">
        <v>92</v>
      </c>
      <c r="D77292" t="s">
        <v>1</v>
      </c>
      <c r="E77292" t="s">
        <v>8</v>
      </c>
      <c r="F77292" t="s">
        <v>194</v>
      </c>
      <c r="G77292">
        <v>647</v>
      </c>
      <c r="H77292">
        <v>858</v>
      </c>
      <c r="I77292">
        <v>0.75407925407925402</v>
      </c>
      <c r="J77292" t="s">
        <v>199</v>
      </c>
      <c r="K77292" t="s">
        <v>153</v>
      </c>
      <c r="L77292">
        <v>8</v>
      </c>
      <c r="M77292" t="s">
        <v>21</v>
      </c>
      <c r="N77292" t="s">
        <v>481</v>
      </c>
      <c r="O77292" t="s">
        <v>480</v>
      </c>
      <c r="P77292">
        <v>808</v>
      </c>
    </row>
    <row r="77293" spans="1:16" x14ac:dyDescent="0.2">
      <c r="A77293">
        <v>2020</v>
      </c>
      <c r="B77293" t="s">
        <v>1164</v>
      </c>
      <c r="C77293" t="s">
        <v>92</v>
      </c>
      <c r="D77293" t="s">
        <v>1</v>
      </c>
      <c r="E77293" t="s">
        <v>8</v>
      </c>
      <c r="F77293" t="s">
        <v>196</v>
      </c>
      <c r="G77293">
        <v>201</v>
      </c>
      <c r="H77293">
        <v>858</v>
      </c>
      <c r="I77293">
        <v>0.23426573426573427</v>
      </c>
      <c r="J77293" t="s">
        <v>201</v>
      </c>
      <c r="K77293" t="s">
        <v>153</v>
      </c>
      <c r="L77293">
        <v>8</v>
      </c>
      <c r="M77293" t="s">
        <v>21</v>
      </c>
      <c r="N77293" t="s">
        <v>481</v>
      </c>
      <c r="O77293" t="s">
        <v>480</v>
      </c>
      <c r="P77293">
        <v>808</v>
      </c>
    </row>
    <row r="77294" spans="1:16" x14ac:dyDescent="0.2">
      <c r="A77294">
        <v>2020</v>
      </c>
      <c r="B77294" t="s">
        <v>1164</v>
      </c>
      <c r="C77294" t="s">
        <v>92</v>
      </c>
      <c r="D77294" t="s">
        <v>1</v>
      </c>
      <c r="E77294" t="s">
        <v>8</v>
      </c>
      <c r="F77294" t="s">
        <v>197</v>
      </c>
      <c r="G77294">
        <v>10</v>
      </c>
      <c r="H77294">
        <v>858</v>
      </c>
      <c r="I77294">
        <v>1.1655011655011656E-2</v>
      </c>
      <c r="J77294" t="s">
        <v>202</v>
      </c>
      <c r="K77294" t="s">
        <v>153</v>
      </c>
      <c r="L77294">
        <v>8</v>
      </c>
      <c r="M77294" t="s">
        <v>21</v>
      </c>
      <c r="N77294" t="s">
        <v>481</v>
      </c>
      <c r="O77294" t="s">
        <v>480</v>
      </c>
      <c r="P77294">
        <v>808</v>
      </c>
    </row>
    <row r="77295" spans="1:16" x14ac:dyDescent="0.2">
      <c r="A77295">
        <v>2020</v>
      </c>
      <c r="B77295" t="s">
        <v>1164</v>
      </c>
      <c r="C77295" t="s">
        <v>92</v>
      </c>
      <c r="D77295" t="s">
        <v>1</v>
      </c>
      <c r="E77295" t="s">
        <v>8</v>
      </c>
      <c r="F77295" t="s">
        <v>195</v>
      </c>
      <c r="G77295">
        <v>211</v>
      </c>
      <c r="H77295">
        <v>858</v>
      </c>
      <c r="I77295">
        <v>0.24592074592074592</v>
      </c>
      <c r="J77295" t="s">
        <v>200</v>
      </c>
      <c r="K77295" t="s">
        <v>153</v>
      </c>
      <c r="L77295">
        <v>8</v>
      </c>
      <c r="M77295" t="s">
        <v>21</v>
      </c>
      <c r="N77295" t="s">
        <v>481</v>
      </c>
      <c r="O77295" t="s">
        <v>480</v>
      </c>
      <c r="P77295">
        <v>808</v>
      </c>
    </row>
    <row r="77296" spans="1:16" x14ac:dyDescent="0.2">
      <c r="A77296">
        <v>2020</v>
      </c>
      <c r="B77296" t="s">
        <v>1164</v>
      </c>
      <c r="C77296" t="s">
        <v>92</v>
      </c>
      <c r="D77296" t="s">
        <v>1</v>
      </c>
      <c r="E77296" t="s">
        <v>9</v>
      </c>
      <c r="F77296" t="s">
        <v>194</v>
      </c>
      <c r="G77296">
        <v>834</v>
      </c>
      <c r="H77296">
        <v>1151</v>
      </c>
      <c r="I77296">
        <v>0.7245873153779322</v>
      </c>
      <c r="J77296" t="s">
        <v>199</v>
      </c>
      <c r="K77296" t="s">
        <v>153</v>
      </c>
      <c r="L77296">
        <v>8</v>
      </c>
      <c r="M77296" t="s">
        <v>21</v>
      </c>
      <c r="N77296" t="s">
        <v>481</v>
      </c>
      <c r="O77296" t="s">
        <v>480</v>
      </c>
      <c r="P77296">
        <v>808</v>
      </c>
    </row>
    <row r="77297" spans="1:16" x14ac:dyDescent="0.2">
      <c r="A77297">
        <v>2020</v>
      </c>
      <c r="B77297" t="s">
        <v>1164</v>
      </c>
      <c r="C77297" t="s">
        <v>92</v>
      </c>
      <c r="D77297" t="s">
        <v>1</v>
      </c>
      <c r="E77297" t="s">
        <v>9</v>
      </c>
      <c r="F77297" t="s">
        <v>196</v>
      </c>
      <c r="G77297">
        <v>305</v>
      </c>
      <c r="H77297">
        <v>1151</v>
      </c>
      <c r="I77297">
        <v>0.26498696785403997</v>
      </c>
      <c r="J77297" t="s">
        <v>201</v>
      </c>
      <c r="K77297" t="s">
        <v>153</v>
      </c>
      <c r="L77297">
        <v>8</v>
      </c>
      <c r="M77297" t="s">
        <v>21</v>
      </c>
      <c r="N77297" t="s">
        <v>481</v>
      </c>
      <c r="O77297" t="s">
        <v>480</v>
      </c>
      <c r="P77297">
        <v>808</v>
      </c>
    </row>
    <row r="77298" spans="1:16" x14ac:dyDescent="0.2">
      <c r="A77298">
        <v>2020</v>
      </c>
      <c r="B77298" t="s">
        <v>1164</v>
      </c>
      <c r="C77298" t="s">
        <v>92</v>
      </c>
      <c r="D77298" t="s">
        <v>1</v>
      </c>
      <c r="E77298" t="s">
        <v>9</v>
      </c>
      <c r="F77298" t="s">
        <v>197</v>
      </c>
      <c r="G77298">
        <v>12</v>
      </c>
      <c r="H77298">
        <v>1151</v>
      </c>
      <c r="I77298">
        <v>1.0425716768027803E-2</v>
      </c>
      <c r="J77298" t="s">
        <v>202</v>
      </c>
      <c r="K77298" t="s">
        <v>153</v>
      </c>
      <c r="L77298">
        <v>8</v>
      </c>
      <c r="M77298" t="s">
        <v>21</v>
      </c>
      <c r="N77298" t="s">
        <v>481</v>
      </c>
      <c r="O77298" t="s">
        <v>480</v>
      </c>
      <c r="P77298">
        <v>808</v>
      </c>
    </row>
    <row r="77299" spans="1:16" x14ac:dyDescent="0.2">
      <c r="A77299">
        <v>2020</v>
      </c>
      <c r="B77299" t="s">
        <v>1164</v>
      </c>
      <c r="C77299" t="s">
        <v>92</v>
      </c>
      <c r="D77299" t="s">
        <v>1</v>
      </c>
      <c r="E77299" t="s">
        <v>9</v>
      </c>
      <c r="F77299" t="s">
        <v>195</v>
      </c>
      <c r="G77299">
        <v>317</v>
      </c>
      <c r="H77299">
        <v>1151</v>
      </c>
      <c r="I77299">
        <v>0.27541268462206775</v>
      </c>
      <c r="J77299" t="s">
        <v>200</v>
      </c>
      <c r="K77299" t="s">
        <v>153</v>
      </c>
      <c r="L77299">
        <v>8</v>
      </c>
      <c r="M77299" t="s">
        <v>21</v>
      </c>
      <c r="N77299" t="s">
        <v>481</v>
      </c>
      <c r="O77299" t="s">
        <v>480</v>
      </c>
      <c r="P77299">
        <v>808</v>
      </c>
    </row>
    <row r="77300" spans="1:16" x14ac:dyDescent="0.2">
      <c r="A77300">
        <v>2020</v>
      </c>
      <c r="B77300" t="s">
        <v>1164</v>
      </c>
      <c r="C77300" t="s">
        <v>92</v>
      </c>
      <c r="D77300" t="s">
        <v>1</v>
      </c>
      <c r="E77300" t="s">
        <v>61</v>
      </c>
      <c r="F77300" t="s">
        <v>194</v>
      </c>
      <c r="G77300">
        <v>1481</v>
      </c>
      <c r="H77300">
        <v>2009</v>
      </c>
      <c r="I77300">
        <v>0.73718267794922843</v>
      </c>
      <c r="J77300" t="s">
        <v>199</v>
      </c>
      <c r="K77300" t="s">
        <v>153</v>
      </c>
      <c r="L77300">
        <v>8</v>
      </c>
      <c r="M77300" t="s">
        <v>21</v>
      </c>
      <c r="N77300" t="s">
        <v>481</v>
      </c>
      <c r="O77300" t="s">
        <v>480</v>
      </c>
      <c r="P77300">
        <v>808</v>
      </c>
    </row>
    <row r="77301" spans="1:16" x14ac:dyDescent="0.2">
      <c r="A77301">
        <v>2020</v>
      </c>
      <c r="B77301" t="s">
        <v>1164</v>
      </c>
      <c r="C77301" t="s">
        <v>92</v>
      </c>
      <c r="D77301" t="s">
        <v>1</v>
      </c>
      <c r="E77301" t="s">
        <v>61</v>
      </c>
      <c r="F77301" t="s">
        <v>196</v>
      </c>
      <c r="G77301">
        <v>506</v>
      </c>
      <c r="H77301">
        <v>2009</v>
      </c>
      <c r="I77301">
        <v>0.25186660029865604</v>
      </c>
      <c r="J77301" t="s">
        <v>201</v>
      </c>
      <c r="K77301" t="s">
        <v>153</v>
      </c>
      <c r="L77301">
        <v>8</v>
      </c>
      <c r="M77301" t="s">
        <v>21</v>
      </c>
      <c r="N77301" t="s">
        <v>481</v>
      </c>
      <c r="O77301" t="s">
        <v>480</v>
      </c>
      <c r="P77301">
        <v>808</v>
      </c>
    </row>
    <row r="77302" spans="1:16" x14ac:dyDescent="0.2">
      <c r="A77302">
        <v>2020</v>
      </c>
      <c r="B77302" t="s">
        <v>1164</v>
      </c>
      <c r="C77302" t="s">
        <v>92</v>
      </c>
      <c r="D77302" t="s">
        <v>1</v>
      </c>
      <c r="E77302" t="s">
        <v>61</v>
      </c>
      <c r="F77302" t="s">
        <v>197</v>
      </c>
      <c r="G77302">
        <v>22</v>
      </c>
      <c r="H77302">
        <v>2009</v>
      </c>
      <c r="I77302">
        <v>1.0950721752115481E-2</v>
      </c>
      <c r="J77302" t="s">
        <v>202</v>
      </c>
      <c r="K77302" t="s">
        <v>153</v>
      </c>
      <c r="L77302">
        <v>8</v>
      </c>
      <c r="M77302" t="s">
        <v>21</v>
      </c>
      <c r="N77302" t="s">
        <v>481</v>
      </c>
      <c r="O77302" t="s">
        <v>480</v>
      </c>
      <c r="P77302">
        <v>808</v>
      </c>
    </row>
    <row r="77303" spans="1:16" x14ac:dyDescent="0.2">
      <c r="A77303">
        <v>2020</v>
      </c>
      <c r="B77303" t="s">
        <v>1164</v>
      </c>
      <c r="C77303" t="s">
        <v>92</v>
      </c>
      <c r="D77303" t="s">
        <v>1</v>
      </c>
      <c r="E77303" t="s">
        <v>61</v>
      </c>
      <c r="F77303" t="s">
        <v>195</v>
      </c>
      <c r="G77303">
        <v>528</v>
      </c>
      <c r="H77303">
        <v>2009</v>
      </c>
      <c r="I77303">
        <v>0.26281732205077152</v>
      </c>
      <c r="J77303" t="s">
        <v>200</v>
      </c>
      <c r="K77303" t="s">
        <v>153</v>
      </c>
      <c r="L77303">
        <v>8</v>
      </c>
      <c r="M77303" t="s">
        <v>21</v>
      </c>
      <c r="N77303" t="s">
        <v>481</v>
      </c>
      <c r="O77303" t="s">
        <v>480</v>
      </c>
      <c r="P77303">
        <v>808</v>
      </c>
    </row>
    <row r="77304" spans="1:16" x14ac:dyDescent="0.2">
      <c r="A77304">
        <v>2020</v>
      </c>
      <c r="B77304" t="s">
        <v>1164</v>
      </c>
      <c r="C77304" t="s">
        <v>92</v>
      </c>
      <c r="D77304" t="s">
        <v>134</v>
      </c>
      <c r="E77304" t="s">
        <v>8</v>
      </c>
      <c r="F77304" t="s">
        <v>194</v>
      </c>
      <c r="G77304">
        <v>13413</v>
      </c>
      <c r="H77304">
        <v>16157</v>
      </c>
      <c r="I77304">
        <v>0.83016649130407871</v>
      </c>
      <c r="J77304" t="s">
        <v>199</v>
      </c>
      <c r="K77304" t="s">
        <v>153</v>
      </c>
      <c r="L77304">
        <v>8</v>
      </c>
      <c r="M77304" t="s">
        <v>21</v>
      </c>
      <c r="N77304" t="s">
        <v>481</v>
      </c>
      <c r="O77304" t="s">
        <v>480</v>
      </c>
      <c r="P77304">
        <v>808</v>
      </c>
    </row>
    <row r="77305" spans="1:16" x14ac:dyDescent="0.2">
      <c r="A77305">
        <v>2020</v>
      </c>
      <c r="B77305" t="s">
        <v>1164</v>
      </c>
      <c r="C77305" t="s">
        <v>92</v>
      </c>
      <c r="D77305" t="s">
        <v>134</v>
      </c>
      <c r="E77305" t="s">
        <v>8</v>
      </c>
      <c r="F77305" t="s">
        <v>196</v>
      </c>
      <c r="G77305">
        <v>2666</v>
      </c>
      <c r="H77305">
        <v>16157</v>
      </c>
      <c r="I77305">
        <v>0.16500587980441914</v>
      </c>
      <c r="J77305" t="s">
        <v>201</v>
      </c>
      <c r="K77305" t="s">
        <v>153</v>
      </c>
      <c r="L77305">
        <v>8</v>
      </c>
      <c r="M77305" t="s">
        <v>21</v>
      </c>
      <c r="N77305" t="s">
        <v>481</v>
      </c>
      <c r="O77305" t="s">
        <v>480</v>
      </c>
      <c r="P77305">
        <v>808</v>
      </c>
    </row>
    <row r="77306" spans="1:16" x14ac:dyDescent="0.2">
      <c r="A77306">
        <v>2020</v>
      </c>
      <c r="B77306" t="s">
        <v>1164</v>
      </c>
      <c r="C77306" t="s">
        <v>92</v>
      </c>
      <c r="D77306" t="s">
        <v>134</v>
      </c>
      <c r="E77306" t="s">
        <v>8</v>
      </c>
      <c r="F77306" t="s">
        <v>197</v>
      </c>
      <c r="G77306">
        <v>78</v>
      </c>
      <c r="H77306">
        <v>16157</v>
      </c>
      <c r="I77306">
        <v>4.8276288915021356E-3</v>
      </c>
      <c r="J77306" t="s">
        <v>202</v>
      </c>
      <c r="K77306" t="s">
        <v>153</v>
      </c>
      <c r="L77306">
        <v>8</v>
      </c>
      <c r="M77306" t="s">
        <v>21</v>
      </c>
      <c r="N77306" t="s">
        <v>481</v>
      </c>
      <c r="O77306" t="s">
        <v>480</v>
      </c>
      <c r="P77306">
        <v>808</v>
      </c>
    </row>
    <row r="77307" spans="1:16" x14ac:dyDescent="0.2">
      <c r="A77307">
        <v>2020</v>
      </c>
      <c r="B77307" t="s">
        <v>1164</v>
      </c>
      <c r="C77307" t="s">
        <v>92</v>
      </c>
      <c r="D77307" t="s">
        <v>134</v>
      </c>
      <c r="E77307" t="s">
        <v>8</v>
      </c>
      <c r="F77307" t="s">
        <v>195</v>
      </c>
      <c r="G77307">
        <v>2744</v>
      </c>
      <c r="H77307">
        <v>16157</v>
      </c>
      <c r="I77307">
        <v>0.16983350869592126</v>
      </c>
      <c r="J77307" t="s">
        <v>200</v>
      </c>
      <c r="K77307" t="s">
        <v>153</v>
      </c>
      <c r="L77307">
        <v>8</v>
      </c>
      <c r="M77307" t="s">
        <v>21</v>
      </c>
      <c r="N77307" t="s">
        <v>481</v>
      </c>
      <c r="O77307" t="s">
        <v>480</v>
      </c>
      <c r="P77307">
        <v>808</v>
      </c>
    </row>
    <row r="77308" spans="1:16" x14ac:dyDescent="0.2">
      <c r="A77308">
        <v>2020</v>
      </c>
      <c r="B77308" t="s">
        <v>1164</v>
      </c>
      <c r="C77308" t="s">
        <v>92</v>
      </c>
      <c r="D77308" t="s">
        <v>134</v>
      </c>
      <c r="E77308" t="s">
        <v>9</v>
      </c>
      <c r="F77308" t="s">
        <v>194</v>
      </c>
      <c r="G77308">
        <v>18270</v>
      </c>
      <c r="H77308">
        <v>23446</v>
      </c>
      <c r="I77308">
        <v>0.77923739657084368</v>
      </c>
      <c r="J77308" t="s">
        <v>199</v>
      </c>
      <c r="K77308" t="s">
        <v>153</v>
      </c>
      <c r="L77308">
        <v>8</v>
      </c>
      <c r="M77308" t="s">
        <v>21</v>
      </c>
      <c r="N77308" t="s">
        <v>481</v>
      </c>
      <c r="O77308" t="s">
        <v>480</v>
      </c>
      <c r="P77308">
        <v>808</v>
      </c>
    </row>
    <row r="77309" spans="1:16" x14ac:dyDescent="0.2">
      <c r="A77309">
        <v>2020</v>
      </c>
      <c r="B77309" t="s">
        <v>1164</v>
      </c>
      <c r="C77309" t="s">
        <v>92</v>
      </c>
      <c r="D77309" t="s">
        <v>134</v>
      </c>
      <c r="E77309" t="s">
        <v>9</v>
      </c>
      <c r="F77309" t="s">
        <v>196</v>
      </c>
      <c r="G77309">
        <v>4820</v>
      </c>
      <c r="H77309">
        <v>23446</v>
      </c>
      <c r="I77309">
        <v>0.20557877676362707</v>
      </c>
      <c r="J77309" t="s">
        <v>201</v>
      </c>
      <c r="K77309" t="s">
        <v>153</v>
      </c>
      <c r="L77309">
        <v>8</v>
      </c>
      <c r="M77309" t="s">
        <v>21</v>
      </c>
      <c r="N77309" t="s">
        <v>481</v>
      </c>
      <c r="O77309" t="s">
        <v>480</v>
      </c>
      <c r="P77309">
        <v>808</v>
      </c>
    </row>
    <row r="77310" spans="1:16" x14ac:dyDescent="0.2">
      <c r="A77310">
        <v>2020</v>
      </c>
      <c r="B77310" t="s">
        <v>1164</v>
      </c>
      <c r="C77310" t="s">
        <v>92</v>
      </c>
      <c r="D77310" t="s">
        <v>134</v>
      </c>
      <c r="E77310" t="s">
        <v>9</v>
      </c>
      <c r="F77310" t="s">
        <v>197</v>
      </c>
      <c r="G77310">
        <v>356</v>
      </c>
      <c r="H77310">
        <v>23446</v>
      </c>
      <c r="I77310">
        <v>1.5183826665529301E-2</v>
      </c>
      <c r="J77310" t="s">
        <v>202</v>
      </c>
      <c r="K77310" t="s">
        <v>153</v>
      </c>
      <c r="L77310">
        <v>8</v>
      </c>
      <c r="M77310" t="s">
        <v>21</v>
      </c>
      <c r="N77310" t="s">
        <v>481</v>
      </c>
      <c r="O77310" t="s">
        <v>480</v>
      </c>
      <c r="P77310">
        <v>808</v>
      </c>
    </row>
    <row r="77311" spans="1:16" x14ac:dyDescent="0.2">
      <c r="A77311">
        <v>2020</v>
      </c>
      <c r="B77311" t="s">
        <v>1164</v>
      </c>
      <c r="C77311" t="s">
        <v>92</v>
      </c>
      <c r="D77311" t="s">
        <v>134</v>
      </c>
      <c r="E77311" t="s">
        <v>9</v>
      </c>
      <c r="F77311" t="s">
        <v>195</v>
      </c>
      <c r="G77311">
        <v>5176</v>
      </c>
      <c r="H77311">
        <v>23446</v>
      </c>
      <c r="I77311">
        <v>0.22076260342915635</v>
      </c>
      <c r="J77311" t="s">
        <v>200</v>
      </c>
      <c r="K77311" t="s">
        <v>153</v>
      </c>
      <c r="L77311">
        <v>8</v>
      </c>
      <c r="M77311" t="s">
        <v>21</v>
      </c>
      <c r="N77311" t="s">
        <v>481</v>
      </c>
      <c r="O77311" t="s">
        <v>480</v>
      </c>
      <c r="P77311">
        <v>808</v>
      </c>
    </row>
    <row r="77312" spans="1:16" x14ac:dyDescent="0.2">
      <c r="A77312">
        <v>2020</v>
      </c>
      <c r="B77312" t="s">
        <v>1164</v>
      </c>
      <c r="C77312" t="s">
        <v>92</v>
      </c>
      <c r="D77312" t="s">
        <v>134</v>
      </c>
      <c r="E77312" t="s">
        <v>61</v>
      </c>
      <c r="F77312" t="s">
        <v>194</v>
      </c>
      <c r="G77312">
        <v>31683</v>
      </c>
      <c r="H77312">
        <v>39603</v>
      </c>
      <c r="I77312">
        <v>0.80001515036739645</v>
      </c>
      <c r="J77312" t="s">
        <v>199</v>
      </c>
      <c r="K77312" t="s">
        <v>153</v>
      </c>
      <c r="L77312">
        <v>8</v>
      </c>
      <c r="M77312" t="s">
        <v>21</v>
      </c>
      <c r="N77312" t="s">
        <v>481</v>
      </c>
      <c r="O77312" t="s">
        <v>480</v>
      </c>
      <c r="P77312">
        <v>808</v>
      </c>
    </row>
    <row r="77313" spans="1:16" x14ac:dyDescent="0.2">
      <c r="A77313">
        <v>2020</v>
      </c>
      <c r="B77313" t="s">
        <v>1164</v>
      </c>
      <c r="C77313" t="s">
        <v>92</v>
      </c>
      <c r="D77313" t="s">
        <v>134</v>
      </c>
      <c r="E77313" t="s">
        <v>61</v>
      </c>
      <c r="F77313" t="s">
        <v>196</v>
      </c>
      <c r="G77313">
        <v>7486</v>
      </c>
      <c r="H77313">
        <v>39603</v>
      </c>
      <c r="I77313">
        <v>0.18902608388253414</v>
      </c>
      <c r="J77313" t="s">
        <v>201</v>
      </c>
      <c r="K77313" t="s">
        <v>153</v>
      </c>
      <c r="L77313">
        <v>8</v>
      </c>
      <c r="M77313" t="s">
        <v>21</v>
      </c>
      <c r="N77313" t="s">
        <v>481</v>
      </c>
      <c r="O77313" t="s">
        <v>480</v>
      </c>
      <c r="P77313">
        <v>808</v>
      </c>
    </row>
    <row r="77314" spans="1:16" x14ac:dyDescent="0.2">
      <c r="A77314">
        <v>2020</v>
      </c>
      <c r="B77314" t="s">
        <v>1164</v>
      </c>
      <c r="C77314" t="s">
        <v>92</v>
      </c>
      <c r="D77314" t="s">
        <v>134</v>
      </c>
      <c r="E77314" t="s">
        <v>61</v>
      </c>
      <c r="F77314" t="s">
        <v>197</v>
      </c>
      <c r="G77314">
        <v>434</v>
      </c>
      <c r="H77314">
        <v>39603</v>
      </c>
      <c r="I77314">
        <v>1.0958765750069439E-2</v>
      </c>
      <c r="J77314" t="s">
        <v>202</v>
      </c>
      <c r="K77314" t="s">
        <v>153</v>
      </c>
      <c r="L77314">
        <v>8</v>
      </c>
      <c r="M77314" t="s">
        <v>21</v>
      </c>
      <c r="N77314" t="s">
        <v>481</v>
      </c>
      <c r="O77314" t="s">
        <v>480</v>
      </c>
      <c r="P77314">
        <v>808</v>
      </c>
    </row>
    <row r="77315" spans="1:16" x14ac:dyDescent="0.2">
      <c r="A77315">
        <v>2020</v>
      </c>
      <c r="B77315" t="s">
        <v>1164</v>
      </c>
      <c r="C77315" t="s">
        <v>92</v>
      </c>
      <c r="D77315" t="s">
        <v>134</v>
      </c>
      <c r="E77315" t="s">
        <v>61</v>
      </c>
      <c r="F77315" t="s">
        <v>195</v>
      </c>
      <c r="G77315">
        <v>7920</v>
      </c>
      <c r="H77315">
        <v>39603</v>
      </c>
      <c r="I77315">
        <v>0.1999848496326036</v>
      </c>
      <c r="J77315" t="s">
        <v>200</v>
      </c>
      <c r="K77315" t="s">
        <v>153</v>
      </c>
      <c r="L77315">
        <v>8</v>
      </c>
      <c r="M77315" t="s">
        <v>21</v>
      </c>
      <c r="N77315" t="s">
        <v>481</v>
      </c>
      <c r="O77315" t="s">
        <v>480</v>
      </c>
      <c r="P77315">
        <v>808</v>
      </c>
    </row>
    <row r="77316" spans="1:16" x14ac:dyDescent="0.2">
      <c r="A77316">
        <v>2020</v>
      </c>
      <c r="B77316" t="s">
        <v>1165</v>
      </c>
      <c r="C77316" t="s">
        <v>92</v>
      </c>
      <c r="D77316" t="s">
        <v>7</v>
      </c>
      <c r="E77316" t="s">
        <v>8</v>
      </c>
      <c r="F77316" t="s">
        <v>194</v>
      </c>
      <c r="G77316">
        <v>1996</v>
      </c>
      <c r="J77316" t="s">
        <v>199</v>
      </c>
      <c r="K77316" t="s">
        <v>153</v>
      </c>
      <c r="L77316">
        <v>8</v>
      </c>
      <c r="M77316" t="s">
        <v>21</v>
      </c>
      <c r="N77316" t="s">
        <v>479</v>
      </c>
      <c r="O77316" t="s">
        <v>478</v>
      </c>
      <c r="P77316">
        <v>809</v>
      </c>
    </row>
    <row r="77317" spans="1:16" x14ac:dyDescent="0.2">
      <c r="A77317">
        <v>2020</v>
      </c>
      <c r="B77317" t="s">
        <v>1165</v>
      </c>
      <c r="C77317" t="s">
        <v>92</v>
      </c>
      <c r="D77317" t="s">
        <v>7</v>
      </c>
      <c r="E77317" t="s">
        <v>8</v>
      </c>
      <c r="F77317" t="s">
        <v>196</v>
      </c>
      <c r="G77317">
        <v>255</v>
      </c>
      <c r="J77317" t="s">
        <v>201</v>
      </c>
      <c r="K77317" t="s">
        <v>153</v>
      </c>
      <c r="L77317">
        <v>8</v>
      </c>
      <c r="M77317" t="s">
        <v>21</v>
      </c>
      <c r="N77317" t="s">
        <v>479</v>
      </c>
      <c r="O77317" t="s">
        <v>478</v>
      </c>
      <c r="P77317">
        <v>809</v>
      </c>
    </row>
    <row r="77318" spans="1:16" x14ac:dyDescent="0.2">
      <c r="A77318">
        <v>2020</v>
      </c>
      <c r="B77318" t="s">
        <v>1165</v>
      </c>
      <c r="C77318" t="s">
        <v>92</v>
      </c>
      <c r="D77318" t="s">
        <v>7</v>
      </c>
      <c r="E77318" t="s">
        <v>9</v>
      </c>
      <c r="F77318" t="s">
        <v>194</v>
      </c>
      <c r="G77318">
        <v>3270</v>
      </c>
      <c r="H77318">
        <v>3794</v>
      </c>
      <c r="I77318">
        <v>0.86188719030047445</v>
      </c>
      <c r="J77318" t="s">
        <v>199</v>
      </c>
      <c r="K77318" t="s">
        <v>153</v>
      </c>
      <c r="L77318">
        <v>8</v>
      </c>
      <c r="M77318" t="s">
        <v>21</v>
      </c>
      <c r="N77318" t="s">
        <v>479</v>
      </c>
      <c r="O77318" t="s">
        <v>478</v>
      </c>
      <c r="P77318">
        <v>809</v>
      </c>
    </row>
    <row r="77319" spans="1:16" x14ac:dyDescent="0.2">
      <c r="A77319">
        <v>2020</v>
      </c>
      <c r="B77319" t="s">
        <v>1165</v>
      </c>
      <c r="C77319" t="s">
        <v>92</v>
      </c>
      <c r="D77319" t="s">
        <v>7</v>
      </c>
      <c r="E77319" t="s">
        <v>9</v>
      </c>
      <c r="F77319" t="s">
        <v>196</v>
      </c>
      <c r="G77319">
        <v>492</v>
      </c>
      <c r="H77319">
        <v>3794</v>
      </c>
      <c r="I77319">
        <v>0.12967843964153927</v>
      </c>
      <c r="J77319" t="s">
        <v>201</v>
      </c>
      <c r="K77319" t="s">
        <v>153</v>
      </c>
      <c r="L77319">
        <v>8</v>
      </c>
      <c r="M77319" t="s">
        <v>21</v>
      </c>
      <c r="N77319" t="s">
        <v>479</v>
      </c>
      <c r="O77319" t="s">
        <v>478</v>
      </c>
      <c r="P77319">
        <v>809</v>
      </c>
    </row>
    <row r="77320" spans="1:16" x14ac:dyDescent="0.2">
      <c r="A77320">
        <v>2020</v>
      </c>
      <c r="B77320" t="s">
        <v>1165</v>
      </c>
      <c r="C77320" t="s">
        <v>92</v>
      </c>
      <c r="D77320" t="s">
        <v>7</v>
      </c>
      <c r="E77320" t="s">
        <v>9</v>
      </c>
      <c r="F77320" t="s">
        <v>197</v>
      </c>
      <c r="G77320">
        <v>32</v>
      </c>
      <c r="H77320">
        <v>3794</v>
      </c>
      <c r="I77320">
        <v>8.4343700579862946E-3</v>
      </c>
      <c r="J77320" t="s">
        <v>202</v>
      </c>
      <c r="K77320" t="s">
        <v>153</v>
      </c>
      <c r="L77320">
        <v>8</v>
      </c>
      <c r="M77320" t="s">
        <v>21</v>
      </c>
      <c r="N77320" t="s">
        <v>479</v>
      </c>
      <c r="O77320" t="s">
        <v>478</v>
      </c>
      <c r="P77320">
        <v>809</v>
      </c>
    </row>
    <row r="77321" spans="1:16" x14ac:dyDescent="0.2">
      <c r="A77321">
        <v>2020</v>
      </c>
      <c r="B77321" t="s">
        <v>1165</v>
      </c>
      <c r="C77321" t="s">
        <v>92</v>
      </c>
      <c r="D77321" t="s">
        <v>7</v>
      </c>
      <c r="E77321" t="s">
        <v>9</v>
      </c>
      <c r="F77321" t="s">
        <v>195</v>
      </c>
      <c r="G77321">
        <v>524</v>
      </c>
      <c r="H77321">
        <v>3794</v>
      </c>
      <c r="I77321">
        <v>0.13811280969952558</v>
      </c>
      <c r="J77321" t="s">
        <v>200</v>
      </c>
      <c r="K77321" t="s">
        <v>153</v>
      </c>
      <c r="L77321">
        <v>8</v>
      </c>
      <c r="M77321" t="s">
        <v>21</v>
      </c>
      <c r="N77321" t="s">
        <v>479</v>
      </c>
      <c r="O77321" t="s">
        <v>478</v>
      </c>
      <c r="P77321">
        <v>809</v>
      </c>
    </row>
    <row r="77322" spans="1:16" x14ac:dyDescent="0.2">
      <c r="A77322">
        <v>2020</v>
      </c>
      <c r="B77322" t="s">
        <v>1165</v>
      </c>
      <c r="C77322" t="s">
        <v>92</v>
      </c>
      <c r="D77322" t="s">
        <v>7</v>
      </c>
      <c r="E77322" t="s">
        <v>61</v>
      </c>
      <c r="F77322" t="s">
        <v>194</v>
      </c>
      <c r="G77322">
        <v>5266</v>
      </c>
      <c r="J77322" t="s">
        <v>199</v>
      </c>
      <c r="K77322" t="s">
        <v>153</v>
      </c>
      <c r="L77322">
        <v>8</v>
      </c>
      <c r="M77322" t="s">
        <v>21</v>
      </c>
      <c r="N77322" t="s">
        <v>479</v>
      </c>
      <c r="O77322" t="s">
        <v>478</v>
      </c>
      <c r="P77322">
        <v>809</v>
      </c>
    </row>
    <row r="77323" spans="1:16" x14ac:dyDescent="0.2">
      <c r="A77323">
        <v>2020</v>
      </c>
      <c r="B77323" t="s">
        <v>1165</v>
      </c>
      <c r="C77323" t="s">
        <v>92</v>
      </c>
      <c r="D77323" t="s">
        <v>7</v>
      </c>
      <c r="E77323" t="s">
        <v>61</v>
      </c>
      <c r="F77323" t="s">
        <v>196</v>
      </c>
      <c r="G77323">
        <v>747</v>
      </c>
      <c r="J77323" t="s">
        <v>201</v>
      </c>
      <c r="K77323" t="s">
        <v>153</v>
      </c>
      <c r="L77323">
        <v>8</v>
      </c>
      <c r="M77323" t="s">
        <v>21</v>
      </c>
      <c r="N77323" t="s">
        <v>479</v>
      </c>
      <c r="O77323" t="s">
        <v>478</v>
      </c>
      <c r="P77323">
        <v>809</v>
      </c>
    </row>
    <row r="77324" spans="1:16" x14ac:dyDescent="0.2">
      <c r="A77324">
        <v>2020</v>
      </c>
      <c r="B77324" t="s">
        <v>1165</v>
      </c>
      <c r="C77324" t="s">
        <v>92</v>
      </c>
      <c r="D77324" t="s">
        <v>6</v>
      </c>
      <c r="E77324" t="s">
        <v>8</v>
      </c>
      <c r="F77324" t="s">
        <v>194</v>
      </c>
      <c r="G77324">
        <v>2442</v>
      </c>
      <c r="H77324">
        <v>2843</v>
      </c>
      <c r="I77324">
        <v>0.85895181146676047</v>
      </c>
      <c r="J77324" t="s">
        <v>199</v>
      </c>
      <c r="K77324" t="s">
        <v>153</v>
      </c>
      <c r="L77324">
        <v>8</v>
      </c>
      <c r="M77324" t="s">
        <v>21</v>
      </c>
      <c r="N77324" t="s">
        <v>479</v>
      </c>
      <c r="O77324" t="s">
        <v>478</v>
      </c>
      <c r="P77324">
        <v>809</v>
      </c>
    </row>
    <row r="77325" spans="1:16" x14ac:dyDescent="0.2">
      <c r="A77325">
        <v>2020</v>
      </c>
      <c r="B77325" t="s">
        <v>1165</v>
      </c>
      <c r="C77325" t="s">
        <v>92</v>
      </c>
      <c r="D77325" t="s">
        <v>6</v>
      </c>
      <c r="E77325" t="s">
        <v>8</v>
      </c>
      <c r="F77325" t="s">
        <v>196</v>
      </c>
      <c r="G77325">
        <v>388</v>
      </c>
      <c r="H77325">
        <v>2843</v>
      </c>
      <c r="I77325">
        <v>0.13647555399226169</v>
      </c>
      <c r="J77325" t="s">
        <v>201</v>
      </c>
      <c r="K77325" t="s">
        <v>153</v>
      </c>
      <c r="L77325">
        <v>8</v>
      </c>
      <c r="M77325" t="s">
        <v>21</v>
      </c>
      <c r="N77325" t="s">
        <v>479</v>
      </c>
      <c r="O77325" t="s">
        <v>478</v>
      </c>
      <c r="P77325">
        <v>809</v>
      </c>
    </row>
    <row r="77326" spans="1:16" x14ac:dyDescent="0.2">
      <c r="A77326">
        <v>2020</v>
      </c>
      <c r="B77326" t="s">
        <v>1165</v>
      </c>
      <c r="C77326" t="s">
        <v>92</v>
      </c>
      <c r="D77326" t="s">
        <v>6</v>
      </c>
      <c r="E77326" t="s">
        <v>8</v>
      </c>
      <c r="F77326" t="s">
        <v>197</v>
      </c>
      <c r="G77326">
        <v>13</v>
      </c>
      <c r="H77326">
        <v>2843</v>
      </c>
      <c r="I77326">
        <v>4.5726345409778405E-3</v>
      </c>
      <c r="J77326" t="s">
        <v>202</v>
      </c>
      <c r="K77326" t="s">
        <v>153</v>
      </c>
      <c r="L77326">
        <v>8</v>
      </c>
      <c r="M77326" t="s">
        <v>21</v>
      </c>
      <c r="N77326" t="s">
        <v>479</v>
      </c>
      <c r="O77326" t="s">
        <v>478</v>
      </c>
      <c r="P77326">
        <v>809</v>
      </c>
    </row>
    <row r="77327" spans="1:16" x14ac:dyDescent="0.2">
      <c r="A77327">
        <v>2020</v>
      </c>
      <c r="B77327" t="s">
        <v>1165</v>
      </c>
      <c r="C77327" t="s">
        <v>92</v>
      </c>
      <c r="D77327" t="s">
        <v>6</v>
      </c>
      <c r="E77327" t="s">
        <v>8</v>
      </c>
      <c r="F77327" t="s">
        <v>195</v>
      </c>
      <c r="G77327">
        <v>401</v>
      </c>
      <c r="H77327">
        <v>2843</v>
      </c>
      <c r="I77327">
        <v>0.14104818853323953</v>
      </c>
      <c r="J77327" t="s">
        <v>200</v>
      </c>
      <c r="K77327" t="s">
        <v>153</v>
      </c>
      <c r="L77327">
        <v>8</v>
      </c>
      <c r="M77327" t="s">
        <v>21</v>
      </c>
      <c r="N77327" t="s">
        <v>479</v>
      </c>
      <c r="O77327" t="s">
        <v>478</v>
      </c>
      <c r="P77327">
        <v>809</v>
      </c>
    </row>
    <row r="77328" spans="1:16" x14ac:dyDescent="0.2">
      <c r="A77328">
        <v>2020</v>
      </c>
      <c r="B77328" t="s">
        <v>1165</v>
      </c>
      <c r="C77328" t="s">
        <v>92</v>
      </c>
      <c r="D77328" t="s">
        <v>6</v>
      </c>
      <c r="E77328" t="s">
        <v>9</v>
      </c>
      <c r="F77328" t="s">
        <v>194</v>
      </c>
      <c r="G77328">
        <v>3525</v>
      </c>
      <c r="H77328">
        <v>4368</v>
      </c>
      <c r="I77328">
        <v>0.80700549450549453</v>
      </c>
      <c r="J77328" t="s">
        <v>199</v>
      </c>
      <c r="K77328" t="s">
        <v>153</v>
      </c>
      <c r="L77328">
        <v>8</v>
      </c>
      <c r="M77328" t="s">
        <v>21</v>
      </c>
      <c r="N77328" t="s">
        <v>479</v>
      </c>
      <c r="O77328" t="s">
        <v>478</v>
      </c>
      <c r="P77328">
        <v>809</v>
      </c>
    </row>
    <row r="77329" spans="1:16" x14ac:dyDescent="0.2">
      <c r="A77329">
        <v>2020</v>
      </c>
      <c r="B77329" t="s">
        <v>1165</v>
      </c>
      <c r="C77329" t="s">
        <v>92</v>
      </c>
      <c r="D77329" t="s">
        <v>6</v>
      </c>
      <c r="E77329" t="s">
        <v>9</v>
      </c>
      <c r="F77329" t="s">
        <v>196</v>
      </c>
      <c r="G77329">
        <v>782</v>
      </c>
      <c r="H77329">
        <v>4368</v>
      </c>
      <c r="I77329">
        <v>0.17902930402930403</v>
      </c>
      <c r="J77329" t="s">
        <v>201</v>
      </c>
      <c r="K77329" t="s">
        <v>153</v>
      </c>
      <c r="L77329">
        <v>8</v>
      </c>
      <c r="M77329" t="s">
        <v>21</v>
      </c>
      <c r="N77329" t="s">
        <v>479</v>
      </c>
      <c r="O77329" t="s">
        <v>478</v>
      </c>
      <c r="P77329">
        <v>809</v>
      </c>
    </row>
    <row r="77330" spans="1:16" x14ac:dyDescent="0.2">
      <c r="A77330">
        <v>2020</v>
      </c>
      <c r="B77330" t="s">
        <v>1165</v>
      </c>
      <c r="C77330" t="s">
        <v>92</v>
      </c>
      <c r="D77330" t="s">
        <v>6</v>
      </c>
      <c r="E77330" t="s">
        <v>9</v>
      </c>
      <c r="F77330" t="s">
        <v>197</v>
      </c>
      <c r="G77330">
        <v>61</v>
      </c>
      <c r="H77330">
        <v>4368</v>
      </c>
      <c r="I77330">
        <v>1.3965201465201466E-2</v>
      </c>
      <c r="J77330" t="s">
        <v>202</v>
      </c>
      <c r="K77330" t="s">
        <v>153</v>
      </c>
      <c r="L77330">
        <v>8</v>
      </c>
      <c r="M77330" t="s">
        <v>21</v>
      </c>
      <c r="N77330" t="s">
        <v>479</v>
      </c>
      <c r="O77330" t="s">
        <v>478</v>
      </c>
      <c r="P77330">
        <v>809</v>
      </c>
    </row>
    <row r="77331" spans="1:16" x14ac:dyDescent="0.2">
      <c r="A77331">
        <v>2020</v>
      </c>
      <c r="B77331" t="s">
        <v>1165</v>
      </c>
      <c r="C77331" t="s">
        <v>92</v>
      </c>
      <c r="D77331" t="s">
        <v>6</v>
      </c>
      <c r="E77331" t="s">
        <v>9</v>
      </c>
      <c r="F77331" t="s">
        <v>195</v>
      </c>
      <c r="G77331">
        <v>843</v>
      </c>
      <c r="H77331">
        <v>4368</v>
      </c>
      <c r="I77331">
        <v>0.1929945054945055</v>
      </c>
      <c r="J77331" t="s">
        <v>200</v>
      </c>
      <c r="K77331" t="s">
        <v>153</v>
      </c>
      <c r="L77331">
        <v>8</v>
      </c>
      <c r="M77331" t="s">
        <v>21</v>
      </c>
      <c r="N77331" t="s">
        <v>479</v>
      </c>
      <c r="O77331" t="s">
        <v>478</v>
      </c>
      <c r="P77331">
        <v>809</v>
      </c>
    </row>
    <row r="77332" spans="1:16" x14ac:dyDescent="0.2">
      <c r="A77332">
        <v>2020</v>
      </c>
      <c r="B77332" t="s">
        <v>1165</v>
      </c>
      <c r="C77332" t="s">
        <v>92</v>
      </c>
      <c r="D77332" t="s">
        <v>6</v>
      </c>
      <c r="E77332" t="s">
        <v>61</v>
      </c>
      <c r="F77332" t="s">
        <v>194</v>
      </c>
      <c r="G77332">
        <v>5967</v>
      </c>
      <c r="H77332">
        <v>7211</v>
      </c>
      <c r="I77332">
        <v>0.82748578560532515</v>
      </c>
      <c r="J77332" t="s">
        <v>199</v>
      </c>
      <c r="K77332" t="s">
        <v>153</v>
      </c>
      <c r="L77332">
        <v>8</v>
      </c>
      <c r="M77332" t="s">
        <v>21</v>
      </c>
      <c r="N77332" t="s">
        <v>479</v>
      </c>
      <c r="O77332" t="s">
        <v>478</v>
      </c>
      <c r="P77332">
        <v>809</v>
      </c>
    </row>
    <row r="77333" spans="1:16" x14ac:dyDescent="0.2">
      <c r="A77333">
        <v>2020</v>
      </c>
      <c r="B77333" t="s">
        <v>1165</v>
      </c>
      <c r="C77333" t="s">
        <v>92</v>
      </c>
      <c r="D77333" t="s">
        <v>6</v>
      </c>
      <c r="E77333" t="s">
        <v>61</v>
      </c>
      <c r="F77333" t="s">
        <v>196</v>
      </c>
      <c r="G77333">
        <v>1170</v>
      </c>
      <c r="H77333">
        <v>7211</v>
      </c>
      <c r="I77333">
        <v>0.16225211482457358</v>
      </c>
      <c r="J77333" t="s">
        <v>201</v>
      </c>
      <c r="K77333" t="s">
        <v>153</v>
      </c>
      <c r="L77333">
        <v>8</v>
      </c>
      <c r="M77333" t="s">
        <v>21</v>
      </c>
      <c r="N77333" t="s">
        <v>479</v>
      </c>
      <c r="O77333" t="s">
        <v>478</v>
      </c>
      <c r="P77333">
        <v>809</v>
      </c>
    </row>
    <row r="77334" spans="1:16" x14ac:dyDescent="0.2">
      <c r="A77334">
        <v>2020</v>
      </c>
      <c r="B77334" t="s">
        <v>1165</v>
      </c>
      <c r="C77334" t="s">
        <v>92</v>
      </c>
      <c r="D77334" t="s">
        <v>6</v>
      </c>
      <c r="E77334" t="s">
        <v>61</v>
      </c>
      <c r="F77334" t="s">
        <v>197</v>
      </c>
      <c r="G77334">
        <v>74</v>
      </c>
      <c r="H77334">
        <v>7211</v>
      </c>
      <c r="I77334">
        <v>1.0262099570101234E-2</v>
      </c>
      <c r="J77334" t="s">
        <v>202</v>
      </c>
      <c r="K77334" t="s">
        <v>153</v>
      </c>
      <c r="L77334">
        <v>8</v>
      </c>
      <c r="M77334" t="s">
        <v>21</v>
      </c>
      <c r="N77334" t="s">
        <v>479</v>
      </c>
      <c r="O77334" t="s">
        <v>478</v>
      </c>
      <c r="P77334">
        <v>809</v>
      </c>
    </row>
    <row r="77335" spans="1:16" x14ac:dyDescent="0.2">
      <c r="A77335">
        <v>2020</v>
      </c>
      <c r="B77335" t="s">
        <v>1165</v>
      </c>
      <c r="C77335" t="s">
        <v>92</v>
      </c>
      <c r="D77335" t="s">
        <v>6</v>
      </c>
      <c r="E77335" t="s">
        <v>61</v>
      </c>
      <c r="F77335" t="s">
        <v>195</v>
      </c>
      <c r="G77335">
        <v>1244</v>
      </c>
      <c r="H77335">
        <v>7211</v>
      </c>
      <c r="I77335">
        <v>0.17251421439467479</v>
      </c>
      <c r="J77335" t="s">
        <v>200</v>
      </c>
      <c r="K77335" t="s">
        <v>153</v>
      </c>
      <c r="L77335">
        <v>8</v>
      </c>
      <c r="M77335" t="s">
        <v>21</v>
      </c>
      <c r="N77335" t="s">
        <v>479</v>
      </c>
      <c r="O77335" t="s">
        <v>478</v>
      </c>
      <c r="P77335">
        <v>809</v>
      </c>
    </row>
    <row r="77336" spans="1:16" x14ac:dyDescent="0.2">
      <c r="A77336">
        <v>2020</v>
      </c>
      <c r="B77336" t="s">
        <v>1165</v>
      </c>
      <c r="C77336" t="s">
        <v>92</v>
      </c>
      <c r="D77336" t="s">
        <v>5</v>
      </c>
      <c r="E77336" t="s">
        <v>8</v>
      </c>
      <c r="F77336" t="s">
        <v>194</v>
      </c>
      <c r="G77336">
        <v>2123</v>
      </c>
      <c r="H77336">
        <v>2550</v>
      </c>
      <c r="I77336">
        <v>0.83254901960784311</v>
      </c>
      <c r="J77336" t="s">
        <v>199</v>
      </c>
      <c r="K77336" t="s">
        <v>153</v>
      </c>
      <c r="L77336">
        <v>8</v>
      </c>
      <c r="M77336" t="s">
        <v>21</v>
      </c>
      <c r="N77336" t="s">
        <v>479</v>
      </c>
      <c r="O77336" t="s">
        <v>478</v>
      </c>
      <c r="P77336">
        <v>809</v>
      </c>
    </row>
    <row r="77337" spans="1:16" x14ac:dyDescent="0.2">
      <c r="A77337">
        <v>2020</v>
      </c>
      <c r="B77337" t="s">
        <v>1165</v>
      </c>
      <c r="C77337" t="s">
        <v>92</v>
      </c>
      <c r="D77337" t="s">
        <v>5</v>
      </c>
      <c r="E77337" t="s">
        <v>8</v>
      </c>
      <c r="F77337" t="s">
        <v>196</v>
      </c>
      <c r="G77337">
        <v>415</v>
      </c>
      <c r="H77337">
        <v>2550</v>
      </c>
      <c r="I77337">
        <v>0.16274509803921569</v>
      </c>
      <c r="J77337" t="s">
        <v>201</v>
      </c>
      <c r="K77337" t="s">
        <v>153</v>
      </c>
      <c r="L77337">
        <v>8</v>
      </c>
      <c r="M77337" t="s">
        <v>21</v>
      </c>
      <c r="N77337" t="s">
        <v>479</v>
      </c>
      <c r="O77337" t="s">
        <v>478</v>
      </c>
      <c r="P77337">
        <v>809</v>
      </c>
    </row>
    <row r="77338" spans="1:16" x14ac:dyDescent="0.2">
      <c r="A77338">
        <v>2020</v>
      </c>
      <c r="B77338" t="s">
        <v>1165</v>
      </c>
      <c r="C77338" t="s">
        <v>92</v>
      </c>
      <c r="D77338" t="s">
        <v>5</v>
      </c>
      <c r="E77338" t="s">
        <v>8</v>
      </c>
      <c r="F77338" t="s">
        <v>197</v>
      </c>
      <c r="G77338">
        <v>12</v>
      </c>
      <c r="H77338">
        <v>2550</v>
      </c>
      <c r="I77338">
        <v>4.7058823529411761E-3</v>
      </c>
      <c r="J77338" t="s">
        <v>202</v>
      </c>
      <c r="K77338" t="s">
        <v>153</v>
      </c>
      <c r="L77338">
        <v>8</v>
      </c>
      <c r="M77338" t="s">
        <v>21</v>
      </c>
      <c r="N77338" t="s">
        <v>479</v>
      </c>
      <c r="O77338" t="s">
        <v>478</v>
      </c>
      <c r="P77338">
        <v>809</v>
      </c>
    </row>
    <row r="77339" spans="1:16" x14ac:dyDescent="0.2">
      <c r="A77339">
        <v>2020</v>
      </c>
      <c r="B77339" t="s">
        <v>1165</v>
      </c>
      <c r="C77339" t="s">
        <v>92</v>
      </c>
      <c r="D77339" t="s">
        <v>5</v>
      </c>
      <c r="E77339" t="s">
        <v>8</v>
      </c>
      <c r="F77339" t="s">
        <v>195</v>
      </c>
      <c r="G77339">
        <v>427</v>
      </c>
      <c r="H77339">
        <v>2550</v>
      </c>
      <c r="I77339">
        <v>0.16745098039215686</v>
      </c>
      <c r="J77339" t="s">
        <v>200</v>
      </c>
      <c r="K77339" t="s">
        <v>153</v>
      </c>
      <c r="L77339">
        <v>8</v>
      </c>
      <c r="M77339" t="s">
        <v>21</v>
      </c>
      <c r="N77339" t="s">
        <v>479</v>
      </c>
      <c r="O77339" t="s">
        <v>478</v>
      </c>
      <c r="P77339">
        <v>809</v>
      </c>
    </row>
    <row r="77340" spans="1:16" x14ac:dyDescent="0.2">
      <c r="A77340">
        <v>2020</v>
      </c>
      <c r="B77340" t="s">
        <v>1165</v>
      </c>
      <c r="C77340" t="s">
        <v>92</v>
      </c>
      <c r="D77340" t="s">
        <v>5</v>
      </c>
      <c r="E77340" t="s">
        <v>9</v>
      </c>
      <c r="F77340" t="s">
        <v>194</v>
      </c>
      <c r="G77340">
        <v>3042</v>
      </c>
      <c r="H77340">
        <v>3939</v>
      </c>
      <c r="I77340">
        <v>0.7722772277227723</v>
      </c>
      <c r="J77340" t="s">
        <v>199</v>
      </c>
      <c r="K77340" t="s">
        <v>153</v>
      </c>
      <c r="L77340">
        <v>8</v>
      </c>
      <c r="M77340" t="s">
        <v>21</v>
      </c>
      <c r="N77340" t="s">
        <v>479</v>
      </c>
      <c r="O77340" t="s">
        <v>478</v>
      </c>
      <c r="P77340">
        <v>809</v>
      </c>
    </row>
    <row r="77341" spans="1:16" x14ac:dyDescent="0.2">
      <c r="A77341">
        <v>2020</v>
      </c>
      <c r="B77341" t="s">
        <v>1165</v>
      </c>
      <c r="C77341" t="s">
        <v>92</v>
      </c>
      <c r="D77341" t="s">
        <v>5</v>
      </c>
      <c r="E77341" t="s">
        <v>9</v>
      </c>
      <c r="F77341" t="s">
        <v>196</v>
      </c>
      <c r="G77341">
        <v>823</v>
      </c>
      <c r="H77341">
        <v>3939</v>
      </c>
      <c r="I77341">
        <v>0.20893627824320893</v>
      </c>
      <c r="J77341" t="s">
        <v>201</v>
      </c>
      <c r="K77341" t="s">
        <v>153</v>
      </c>
      <c r="L77341">
        <v>8</v>
      </c>
      <c r="M77341" t="s">
        <v>21</v>
      </c>
      <c r="N77341" t="s">
        <v>479</v>
      </c>
      <c r="O77341" t="s">
        <v>478</v>
      </c>
      <c r="P77341">
        <v>809</v>
      </c>
    </row>
    <row r="77342" spans="1:16" x14ac:dyDescent="0.2">
      <c r="A77342">
        <v>2020</v>
      </c>
      <c r="B77342" t="s">
        <v>1165</v>
      </c>
      <c r="C77342" t="s">
        <v>92</v>
      </c>
      <c r="D77342" t="s">
        <v>5</v>
      </c>
      <c r="E77342" t="s">
        <v>9</v>
      </c>
      <c r="F77342" t="s">
        <v>197</v>
      </c>
      <c r="G77342">
        <v>74</v>
      </c>
      <c r="H77342">
        <v>3939</v>
      </c>
      <c r="I77342">
        <v>1.8786494034018785E-2</v>
      </c>
      <c r="J77342" t="s">
        <v>202</v>
      </c>
      <c r="K77342" t="s">
        <v>153</v>
      </c>
      <c r="L77342">
        <v>8</v>
      </c>
      <c r="M77342" t="s">
        <v>21</v>
      </c>
      <c r="N77342" t="s">
        <v>479</v>
      </c>
      <c r="O77342" t="s">
        <v>478</v>
      </c>
      <c r="P77342">
        <v>809</v>
      </c>
    </row>
    <row r="77343" spans="1:16" x14ac:dyDescent="0.2">
      <c r="A77343">
        <v>2020</v>
      </c>
      <c r="B77343" t="s">
        <v>1165</v>
      </c>
      <c r="C77343" t="s">
        <v>92</v>
      </c>
      <c r="D77343" t="s">
        <v>5</v>
      </c>
      <c r="E77343" t="s">
        <v>9</v>
      </c>
      <c r="F77343" t="s">
        <v>195</v>
      </c>
      <c r="G77343">
        <v>897</v>
      </c>
      <c r="H77343">
        <v>3939</v>
      </c>
      <c r="I77343">
        <v>0.22772277227722773</v>
      </c>
      <c r="J77343" t="s">
        <v>200</v>
      </c>
      <c r="K77343" t="s">
        <v>153</v>
      </c>
      <c r="L77343">
        <v>8</v>
      </c>
      <c r="M77343" t="s">
        <v>21</v>
      </c>
      <c r="N77343" t="s">
        <v>479</v>
      </c>
      <c r="O77343" t="s">
        <v>478</v>
      </c>
      <c r="P77343">
        <v>809</v>
      </c>
    </row>
    <row r="77344" spans="1:16" x14ac:dyDescent="0.2">
      <c r="A77344">
        <v>2020</v>
      </c>
      <c r="B77344" t="s">
        <v>1165</v>
      </c>
      <c r="C77344" t="s">
        <v>92</v>
      </c>
      <c r="D77344" t="s">
        <v>5</v>
      </c>
      <c r="E77344" t="s">
        <v>61</v>
      </c>
      <c r="F77344" t="s">
        <v>194</v>
      </c>
      <c r="G77344">
        <v>5165</v>
      </c>
      <c r="H77344">
        <v>6489</v>
      </c>
      <c r="I77344">
        <v>0.79596239790414547</v>
      </c>
      <c r="J77344" t="s">
        <v>199</v>
      </c>
      <c r="K77344" t="s">
        <v>153</v>
      </c>
      <c r="L77344">
        <v>8</v>
      </c>
      <c r="M77344" t="s">
        <v>21</v>
      </c>
      <c r="N77344" t="s">
        <v>479</v>
      </c>
      <c r="O77344" t="s">
        <v>478</v>
      </c>
      <c r="P77344">
        <v>809</v>
      </c>
    </row>
    <row r="77345" spans="1:16" x14ac:dyDescent="0.2">
      <c r="A77345">
        <v>2020</v>
      </c>
      <c r="B77345" t="s">
        <v>1165</v>
      </c>
      <c r="C77345" t="s">
        <v>92</v>
      </c>
      <c r="D77345" t="s">
        <v>5</v>
      </c>
      <c r="E77345" t="s">
        <v>61</v>
      </c>
      <c r="F77345" t="s">
        <v>196</v>
      </c>
      <c r="G77345">
        <v>1238</v>
      </c>
      <c r="H77345">
        <v>6489</v>
      </c>
      <c r="I77345">
        <v>0.19078440437663738</v>
      </c>
      <c r="J77345" t="s">
        <v>201</v>
      </c>
      <c r="K77345" t="s">
        <v>153</v>
      </c>
      <c r="L77345">
        <v>8</v>
      </c>
      <c r="M77345" t="s">
        <v>21</v>
      </c>
      <c r="N77345" t="s">
        <v>479</v>
      </c>
      <c r="O77345" t="s">
        <v>478</v>
      </c>
      <c r="P77345">
        <v>809</v>
      </c>
    </row>
    <row r="77346" spans="1:16" x14ac:dyDescent="0.2">
      <c r="A77346">
        <v>2020</v>
      </c>
      <c r="B77346" t="s">
        <v>1165</v>
      </c>
      <c r="C77346" t="s">
        <v>92</v>
      </c>
      <c r="D77346" t="s">
        <v>5</v>
      </c>
      <c r="E77346" t="s">
        <v>61</v>
      </c>
      <c r="F77346" t="s">
        <v>197</v>
      </c>
      <c r="G77346">
        <v>86</v>
      </c>
      <c r="H77346">
        <v>6489</v>
      </c>
      <c r="I77346">
        <v>1.3253197719217137E-2</v>
      </c>
      <c r="J77346" t="s">
        <v>202</v>
      </c>
      <c r="K77346" t="s">
        <v>153</v>
      </c>
      <c r="L77346">
        <v>8</v>
      </c>
      <c r="M77346" t="s">
        <v>21</v>
      </c>
      <c r="N77346" t="s">
        <v>479</v>
      </c>
      <c r="O77346" t="s">
        <v>478</v>
      </c>
      <c r="P77346">
        <v>809</v>
      </c>
    </row>
    <row r="77347" spans="1:16" x14ac:dyDescent="0.2">
      <c r="A77347">
        <v>2020</v>
      </c>
      <c r="B77347" t="s">
        <v>1165</v>
      </c>
      <c r="C77347" t="s">
        <v>92</v>
      </c>
      <c r="D77347" t="s">
        <v>5</v>
      </c>
      <c r="E77347" t="s">
        <v>61</v>
      </c>
      <c r="F77347" t="s">
        <v>195</v>
      </c>
      <c r="G77347">
        <v>1324</v>
      </c>
      <c r="H77347">
        <v>6489</v>
      </c>
      <c r="I77347">
        <v>0.20403760209585453</v>
      </c>
      <c r="J77347" t="s">
        <v>200</v>
      </c>
      <c r="K77347" t="s">
        <v>153</v>
      </c>
      <c r="L77347">
        <v>8</v>
      </c>
      <c r="M77347" t="s">
        <v>21</v>
      </c>
      <c r="N77347" t="s">
        <v>479</v>
      </c>
      <c r="O77347" t="s">
        <v>478</v>
      </c>
      <c r="P77347">
        <v>809</v>
      </c>
    </row>
    <row r="77348" spans="1:16" x14ac:dyDescent="0.2">
      <c r="A77348">
        <v>2020</v>
      </c>
      <c r="B77348" t="s">
        <v>1165</v>
      </c>
      <c r="C77348" t="s">
        <v>92</v>
      </c>
      <c r="D77348" t="s">
        <v>4</v>
      </c>
      <c r="E77348" t="s">
        <v>8</v>
      </c>
      <c r="F77348" t="s">
        <v>194</v>
      </c>
      <c r="G77348">
        <v>1768</v>
      </c>
      <c r="J77348" t="s">
        <v>199</v>
      </c>
      <c r="K77348" t="s">
        <v>153</v>
      </c>
      <c r="L77348">
        <v>8</v>
      </c>
      <c r="M77348" t="s">
        <v>21</v>
      </c>
      <c r="N77348" t="s">
        <v>479</v>
      </c>
      <c r="O77348" t="s">
        <v>478</v>
      </c>
      <c r="P77348">
        <v>809</v>
      </c>
    </row>
    <row r="77349" spans="1:16" x14ac:dyDescent="0.2">
      <c r="A77349">
        <v>2020</v>
      </c>
      <c r="B77349" t="s">
        <v>1165</v>
      </c>
      <c r="C77349" t="s">
        <v>92</v>
      </c>
      <c r="D77349" t="s">
        <v>4</v>
      </c>
      <c r="E77349" t="s">
        <v>8</v>
      </c>
      <c r="F77349" t="s">
        <v>196</v>
      </c>
      <c r="G77349">
        <v>460</v>
      </c>
      <c r="J77349" t="s">
        <v>201</v>
      </c>
      <c r="K77349" t="s">
        <v>153</v>
      </c>
      <c r="L77349">
        <v>8</v>
      </c>
      <c r="M77349" t="s">
        <v>21</v>
      </c>
      <c r="N77349" t="s">
        <v>479</v>
      </c>
      <c r="O77349" t="s">
        <v>478</v>
      </c>
      <c r="P77349">
        <v>809</v>
      </c>
    </row>
    <row r="77350" spans="1:16" x14ac:dyDescent="0.2">
      <c r="A77350">
        <v>2020</v>
      </c>
      <c r="B77350" t="s">
        <v>1165</v>
      </c>
      <c r="C77350" t="s">
        <v>92</v>
      </c>
      <c r="D77350" t="s">
        <v>4</v>
      </c>
      <c r="E77350" t="s">
        <v>9</v>
      </c>
      <c r="F77350" t="s">
        <v>194</v>
      </c>
      <c r="G77350">
        <v>2387</v>
      </c>
      <c r="H77350">
        <v>3286</v>
      </c>
      <c r="I77350">
        <v>0.72641509433962259</v>
      </c>
      <c r="J77350" t="s">
        <v>199</v>
      </c>
      <c r="K77350" t="s">
        <v>153</v>
      </c>
      <c r="L77350">
        <v>8</v>
      </c>
      <c r="M77350" t="s">
        <v>21</v>
      </c>
      <c r="N77350" t="s">
        <v>479</v>
      </c>
      <c r="O77350" t="s">
        <v>478</v>
      </c>
      <c r="P77350">
        <v>809</v>
      </c>
    </row>
    <row r="77351" spans="1:16" x14ac:dyDescent="0.2">
      <c r="A77351">
        <v>2020</v>
      </c>
      <c r="B77351" t="s">
        <v>1165</v>
      </c>
      <c r="C77351" t="s">
        <v>92</v>
      </c>
      <c r="D77351" t="s">
        <v>4</v>
      </c>
      <c r="E77351" t="s">
        <v>9</v>
      </c>
      <c r="F77351" t="s">
        <v>196</v>
      </c>
      <c r="G77351">
        <v>835</v>
      </c>
      <c r="H77351">
        <v>3286</v>
      </c>
      <c r="I77351">
        <v>0.25410833840535607</v>
      </c>
      <c r="J77351" t="s">
        <v>201</v>
      </c>
      <c r="K77351" t="s">
        <v>153</v>
      </c>
      <c r="L77351">
        <v>8</v>
      </c>
      <c r="M77351" t="s">
        <v>21</v>
      </c>
      <c r="N77351" t="s">
        <v>479</v>
      </c>
      <c r="O77351" t="s">
        <v>478</v>
      </c>
      <c r="P77351">
        <v>809</v>
      </c>
    </row>
    <row r="77352" spans="1:16" x14ac:dyDescent="0.2">
      <c r="A77352">
        <v>2020</v>
      </c>
      <c r="B77352" t="s">
        <v>1165</v>
      </c>
      <c r="C77352" t="s">
        <v>92</v>
      </c>
      <c r="D77352" t="s">
        <v>4</v>
      </c>
      <c r="E77352" t="s">
        <v>9</v>
      </c>
      <c r="F77352" t="s">
        <v>197</v>
      </c>
      <c r="G77352">
        <v>64</v>
      </c>
      <c r="H77352">
        <v>3286</v>
      </c>
      <c r="I77352">
        <v>1.9476567255021303E-2</v>
      </c>
      <c r="J77352" t="s">
        <v>202</v>
      </c>
      <c r="K77352" t="s">
        <v>153</v>
      </c>
      <c r="L77352">
        <v>8</v>
      </c>
      <c r="M77352" t="s">
        <v>21</v>
      </c>
      <c r="N77352" t="s">
        <v>479</v>
      </c>
      <c r="O77352" t="s">
        <v>478</v>
      </c>
      <c r="P77352">
        <v>809</v>
      </c>
    </row>
    <row r="77353" spans="1:16" x14ac:dyDescent="0.2">
      <c r="A77353">
        <v>2020</v>
      </c>
      <c r="B77353" t="s">
        <v>1165</v>
      </c>
      <c r="C77353" t="s">
        <v>92</v>
      </c>
      <c r="D77353" t="s">
        <v>4</v>
      </c>
      <c r="E77353" t="s">
        <v>9</v>
      </c>
      <c r="F77353" t="s">
        <v>195</v>
      </c>
      <c r="G77353">
        <v>899</v>
      </c>
      <c r="H77353">
        <v>3286</v>
      </c>
      <c r="I77353">
        <v>0.27358490566037735</v>
      </c>
      <c r="J77353" t="s">
        <v>200</v>
      </c>
      <c r="K77353" t="s">
        <v>153</v>
      </c>
      <c r="L77353">
        <v>8</v>
      </c>
      <c r="M77353" t="s">
        <v>21</v>
      </c>
      <c r="N77353" t="s">
        <v>479</v>
      </c>
      <c r="O77353" t="s">
        <v>478</v>
      </c>
      <c r="P77353">
        <v>809</v>
      </c>
    </row>
    <row r="77354" spans="1:16" x14ac:dyDescent="0.2">
      <c r="A77354">
        <v>2020</v>
      </c>
      <c r="B77354" t="s">
        <v>1165</v>
      </c>
      <c r="C77354" t="s">
        <v>92</v>
      </c>
      <c r="D77354" t="s">
        <v>4</v>
      </c>
      <c r="E77354" t="s">
        <v>61</v>
      </c>
      <c r="F77354" t="s">
        <v>194</v>
      </c>
      <c r="G77354">
        <v>4155</v>
      </c>
      <c r="J77354" t="s">
        <v>199</v>
      </c>
      <c r="K77354" t="s">
        <v>153</v>
      </c>
      <c r="L77354">
        <v>8</v>
      </c>
      <c r="M77354" t="s">
        <v>21</v>
      </c>
      <c r="N77354" t="s">
        <v>479</v>
      </c>
      <c r="O77354" t="s">
        <v>478</v>
      </c>
      <c r="P77354">
        <v>809</v>
      </c>
    </row>
    <row r="77355" spans="1:16" x14ac:dyDescent="0.2">
      <c r="A77355">
        <v>2020</v>
      </c>
      <c r="B77355" t="s">
        <v>1165</v>
      </c>
      <c r="C77355" t="s">
        <v>92</v>
      </c>
      <c r="D77355" t="s">
        <v>4</v>
      </c>
      <c r="E77355" t="s">
        <v>61</v>
      </c>
      <c r="F77355" t="s">
        <v>196</v>
      </c>
      <c r="G77355">
        <v>1295</v>
      </c>
      <c r="J77355" t="s">
        <v>201</v>
      </c>
      <c r="K77355" t="s">
        <v>153</v>
      </c>
      <c r="L77355">
        <v>8</v>
      </c>
      <c r="M77355" t="s">
        <v>21</v>
      </c>
      <c r="N77355" t="s">
        <v>479</v>
      </c>
      <c r="O77355" t="s">
        <v>478</v>
      </c>
      <c r="P77355">
        <v>809</v>
      </c>
    </row>
    <row r="77356" spans="1:16" x14ac:dyDescent="0.2">
      <c r="A77356">
        <v>2020</v>
      </c>
      <c r="B77356" t="s">
        <v>1165</v>
      </c>
      <c r="C77356" t="s">
        <v>92</v>
      </c>
      <c r="D77356" t="s">
        <v>3</v>
      </c>
      <c r="E77356" t="s">
        <v>8</v>
      </c>
      <c r="F77356" t="s">
        <v>194</v>
      </c>
      <c r="G77356">
        <v>1424</v>
      </c>
      <c r="J77356" t="s">
        <v>199</v>
      </c>
      <c r="K77356" t="s">
        <v>153</v>
      </c>
      <c r="L77356">
        <v>8</v>
      </c>
      <c r="M77356" t="s">
        <v>21</v>
      </c>
      <c r="N77356" t="s">
        <v>479</v>
      </c>
      <c r="O77356" t="s">
        <v>478</v>
      </c>
      <c r="P77356">
        <v>809</v>
      </c>
    </row>
    <row r="77357" spans="1:16" x14ac:dyDescent="0.2">
      <c r="A77357">
        <v>2020</v>
      </c>
      <c r="B77357" t="s">
        <v>1165</v>
      </c>
      <c r="C77357" t="s">
        <v>92</v>
      </c>
      <c r="D77357" t="s">
        <v>3</v>
      </c>
      <c r="E77357" t="s">
        <v>8</v>
      </c>
      <c r="F77357" t="s">
        <v>196</v>
      </c>
      <c r="G77357">
        <v>408</v>
      </c>
      <c r="J77357" t="s">
        <v>201</v>
      </c>
      <c r="K77357" t="s">
        <v>153</v>
      </c>
      <c r="L77357">
        <v>8</v>
      </c>
      <c r="M77357" t="s">
        <v>21</v>
      </c>
      <c r="N77357" t="s">
        <v>479</v>
      </c>
      <c r="O77357" t="s">
        <v>478</v>
      </c>
      <c r="P77357">
        <v>809</v>
      </c>
    </row>
    <row r="77358" spans="1:16" x14ac:dyDescent="0.2">
      <c r="A77358">
        <v>2020</v>
      </c>
      <c r="B77358" t="s">
        <v>1165</v>
      </c>
      <c r="C77358" t="s">
        <v>92</v>
      </c>
      <c r="D77358" t="s">
        <v>3</v>
      </c>
      <c r="E77358" t="s">
        <v>9</v>
      </c>
      <c r="F77358" t="s">
        <v>194</v>
      </c>
      <c r="G77358">
        <v>2116</v>
      </c>
      <c r="H77358">
        <v>2916</v>
      </c>
      <c r="I77358">
        <v>0.72565157750342935</v>
      </c>
      <c r="J77358" t="s">
        <v>199</v>
      </c>
      <c r="K77358" t="s">
        <v>153</v>
      </c>
      <c r="L77358">
        <v>8</v>
      </c>
      <c r="M77358" t="s">
        <v>21</v>
      </c>
      <c r="N77358" t="s">
        <v>479</v>
      </c>
      <c r="O77358" t="s">
        <v>478</v>
      </c>
      <c r="P77358">
        <v>809</v>
      </c>
    </row>
    <row r="77359" spans="1:16" x14ac:dyDescent="0.2">
      <c r="A77359">
        <v>2020</v>
      </c>
      <c r="B77359" t="s">
        <v>1165</v>
      </c>
      <c r="C77359" t="s">
        <v>92</v>
      </c>
      <c r="D77359" t="s">
        <v>3</v>
      </c>
      <c r="E77359" t="s">
        <v>9</v>
      </c>
      <c r="F77359" t="s">
        <v>196</v>
      </c>
      <c r="G77359">
        <v>729</v>
      </c>
      <c r="H77359">
        <v>2916</v>
      </c>
      <c r="I77359">
        <v>0.25</v>
      </c>
      <c r="J77359" t="s">
        <v>201</v>
      </c>
      <c r="K77359" t="s">
        <v>153</v>
      </c>
      <c r="L77359">
        <v>8</v>
      </c>
      <c r="M77359" t="s">
        <v>21</v>
      </c>
      <c r="N77359" t="s">
        <v>479</v>
      </c>
      <c r="O77359" t="s">
        <v>478</v>
      </c>
      <c r="P77359">
        <v>809</v>
      </c>
    </row>
    <row r="77360" spans="1:16" x14ac:dyDescent="0.2">
      <c r="A77360">
        <v>2020</v>
      </c>
      <c r="B77360" t="s">
        <v>1165</v>
      </c>
      <c r="C77360" t="s">
        <v>92</v>
      </c>
      <c r="D77360" t="s">
        <v>3</v>
      </c>
      <c r="E77360" t="s">
        <v>9</v>
      </c>
      <c r="F77360" t="s">
        <v>197</v>
      </c>
      <c r="G77360">
        <v>71</v>
      </c>
      <c r="H77360">
        <v>2916</v>
      </c>
      <c r="I77360">
        <v>2.4348422496570644E-2</v>
      </c>
      <c r="J77360" t="s">
        <v>202</v>
      </c>
      <c r="K77360" t="s">
        <v>153</v>
      </c>
      <c r="L77360">
        <v>8</v>
      </c>
      <c r="M77360" t="s">
        <v>21</v>
      </c>
      <c r="N77360" t="s">
        <v>479</v>
      </c>
      <c r="O77360" t="s">
        <v>478</v>
      </c>
      <c r="P77360">
        <v>809</v>
      </c>
    </row>
    <row r="77361" spans="1:16" x14ac:dyDescent="0.2">
      <c r="A77361">
        <v>2020</v>
      </c>
      <c r="B77361" t="s">
        <v>1165</v>
      </c>
      <c r="C77361" t="s">
        <v>92</v>
      </c>
      <c r="D77361" t="s">
        <v>3</v>
      </c>
      <c r="E77361" t="s">
        <v>9</v>
      </c>
      <c r="F77361" t="s">
        <v>195</v>
      </c>
      <c r="G77361">
        <v>800</v>
      </c>
      <c r="H77361">
        <v>2916</v>
      </c>
      <c r="I77361">
        <v>0.27434842249657065</v>
      </c>
      <c r="J77361" t="s">
        <v>200</v>
      </c>
      <c r="K77361" t="s">
        <v>153</v>
      </c>
      <c r="L77361">
        <v>8</v>
      </c>
      <c r="M77361" t="s">
        <v>21</v>
      </c>
      <c r="N77361" t="s">
        <v>479</v>
      </c>
      <c r="O77361" t="s">
        <v>478</v>
      </c>
      <c r="P77361">
        <v>809</v>
      </c>
    </row>
    <row r="77362" spans="1:16" x14ac:dyDescent="0.2">
      <c r="A77362">
        <v>2020</v>
      </c>
      <c r="B77362" t="s">
        <v>1165</v>
      </c>
      <c r="C77362" t="s">
        <v>92</v>
      </c>
      <c r="D77362" t="s">
        <v>3</v>
      </c>
      <c r="E77362" t="s">
        <v>61</v>
      </c>
      <c r="F77362" t="s">
        <v>194</v>
      </c>
      <c r="G77362">
        <v>3540</v>
      </c>
      <c r="J77362" t="s">
        <v>199</v>
      </c>
      <c r="K77362" t="s">
        <v>153</v>
      </c>
      <c r="L77362">
        <v>8</v>
      </c>
      <c r="M77362" t="s">
        <v>21</v>
      </c>
      <c r="N77362" t="s">
        <v>479</v>
      </c>
      <c r="O77362" t="s">
        <v>478</v>
      </c>
      <c r="P77362">
        <v>809</v>
      </c>
    </row>
    <row r="77363" spans="1:16" x14ac:dyDescent="0.2">
      <c r="A77363">
        <v>2020</v>
      </c>
      <c r="B77363" t="s">
        <v>1165</v>
      </c>
      <c r="C77363" t="s">
        <v>92</v>
      </c>
      <c r="D77363" t="s">
        <v>3</v>
      </c>
      <c r="E77363" t="s">
        <v>61</v>
      </c>
      <c r="F77363" t="s">
        <v>196</v>
      </c>
      <c r="G77363">
        <v>1137</v>
      </c>
      <c r="J77363" t="s">
        <v>201</v>
      </c>
      <c r="K77363" t="s">
        <v>153</v>
      </c>
      <c r="L77363">
        <v>8</v>
      </c>
      <c r="M77363" t="s">
        <v>21</v>
      </c>
      <c r="N77363" t="s">
        <v>479</v>
      </c>
      <c r="O77363" t="s">
        <v>478</v>
      </c>
      <c r="P77363">
        <v>809</v>
      </c>
    </row>
    <row r="77364" spans="1:16" x14ac:dyDescent="0.2">
      <c r="A77364">
        <v>2020</v>
      </c>
      <c r="B77364" t="s">
        <v>1165</v>
      </c>
      <c r="C77364" t="s">
        <v>92</v>
      </c>
      <c r="D77364" t="s">
        <v>2</v>
      </c>
      <c r="E77364" t="s">
        <v>8</v>
      </c>
      <c r="F77364" t="s">
        <v>194</v>
      </c>
      <c r="G77364">
        <v>1043</v>
      </c>
      <c r="H77364">
        <v>1367</v>
      </c>
      <c r="I77364">
        <v>0.76298463789319682</v>
      </c>
      <c r="J77364" t="s">
        <v>199</v>
      </c>
      <c r="K77364" t="s">
        <v>153</v>
      </c>
      <c r="L77364">
        <v>8</v>
      </c>
      <c r="M77364" t="s">
        <v>21</v>
      </c>
      <c r="N77364" t="s">
        <v>479</v>
      </c>
      <c r="O77364" t="s">
        <v>478</v>
      </c>
      <c r="P77364">
        <v>809</v>
      </c>
    </row>
    <row r="77365" spans="1:16" x14ac:dyDescent="0.2">
      <c r="A77365">
        <v>2020</v>
      </c>
      <c r="B77365" t="s">
        <v>1165</v>
      </c>
      <c r="C77365" t="s">
        <v>92</v>
      </c>
      <c r="D77365" t="s">
        <v>2</v>
      </c>
      <c r="E77365" t="s">
        <v>8</v>
      </c>
      <c r="F77365" t="s">
        <v>196</v>
      </c>
      <c r="G77365">
        <v>309</v>
      </c>
      <c r="H77365">
        <v>1367</v>
      </c>
      <c r="I77365">
        <v>0.22604242867593269</v>
      </c>
      <c r="J77365" t="s">
        <v>201</v>
      </c>
      <c r="K77365" t="s">
        <v>153</v>
      </c>
      <c r="L77365">
        <v>8</v>
      </c>
      <c r="M77365" t="s">
        <v>21</v>
      </c>
      <c r="N77365" t="s">
        <v>479</v>
      </c>
      <c r="O77365" t="s">
        <v>478</v>
      </c>
      <c r="P77365">
        <v>809</v>
      </c>
    </row>
    <row r="77366" spans="1:16" x14ac:dyDescent="0.2">
      <c r="A77366">
        <v>2020</v>
      </c>
      <c r="B77366" t="s">
        <v>1165</v>
      </c>
      <c r="C77366" t="s">
        <v>92</v>
      </c>
      <c r="D77366" t="s">
        <v>2</v>
      </c>
      <c r="E77366" t="s">
        <v>8</v>
      </c>
      <c r="F77366" t="s">
        <v>197</v>
      </c>
      <c r="G77366">
        <v>15</v>
      </c>
      <c r="H77366">
        <v>1367</v>
      </c>
      <c r="I77366">
        <v>1.0972933430870519E-2</v>
      </c>
      <c r="J77366" t="s">
        <v>202</v>
      </c>
      <c r="K77366" t="s">
        <v>153</v>
      </c>
      <c r="L77366">
        <v>8</v>
      </c>
      <c r="M77366" t="s">
        <v>21</v>
      </c>
      <c r="N77366" t="s">
        <v>479</v>
      </c>
      <c r="O77366" t="s">
        <v>478</v>
      </c>
      <c r="P77366">
        <v>809</v>
      </c>
    </row>
    <row r="77367" spans="1:16" x14ac:dyDescent="0.2">
      <c r="A77367">
        <v>2020</v>
      </c>
      <c r="B77367" t="s">
        <v>1165</v>
      </c>
      <c r="C77367" t="s">
        <v>92</v>
      </c>
      <c r="D77367" t="s">
        <v>2</v>
      </c>
      <c r="E77367" t="s">
        <v>8</v>
      </c>
      <c r="F77367" t="s">
        <v>195</v>
      </c>
      <c r="G77367">
        <v>324</v>
      </c>
      <c r="H77367">
        <v>1367</v>
      </c>
      <c r="I77367">
        <v>0.23701536210680321</v>
      </c>
      <c r="J77367" t="s">
        <v>200</v>
      </c>
      <c r="K77367" t="s">
        <v>153</v>
      </c>
      <c r="L77367">
        <v>8</v>
      </c>
      <c r="M77367" t="s">
        <v>21</v>
      </c>
      <c r="N77367" t="s">
        <v>479</v>
      </c>
      <c r="O77367" t="s">
        <v>478</v>
      </c>
      <c r="P77367">
        <v>809</v>
      </c>
    </row>
    <row r="77368" spans="1:16" x14ac:dyDescent="0.2">
      <c r="A77368">
        <v>2020</v>
      </c>
      <c r="B77368" t="s">
        <v>1165</v>
      </c>
      <c r="C77368" t="s">
        <v>92</v>
      </c>
      <c r="D77368" t="s">
        <v>2</v>
      </c>
      <c r="E77368" t="s">
        <v>9</v>
      </c>
      <c r="F77368" t="s">
        <v>194</v>
      </c>
      <c r="G77368">
        <v>1321</v>
      </c>
      <c r="H77368">
        <v>1849</v>
      </c>
      <c r="I77368">
        <v>0.71444023796646838</v>
      </c>
      <c r="J77368" t="s">
        <v>199</v>
      </c>
      <c r="K77368" t="s">
        <v>153</v>
      </c>
      <c r="L77368">
        <v>8</v>
      </c>
      <c r="M77368" t="s">
        <v>21</v>
      </c>
      <c r="N77368" t="s">
        <v>479</v>
      </c>
      <c r="O77368" t="s">
        <v>478</v>
      </c>
      <c r="P77368">
        <v>809</v>
      </c>
    </row>
    <row r="77369" spans="1:16" x14ac:dyDescent="0.2">
      <c r="A77369">
        <v>2020</v>
      </c>
      <c r="B77369" t="s">
        <v>1165</v>
      </c>
      <c r="C77369" t="s">
        <v>92</v>
      </c>
      <c r="D77369" t="s">
        <v>2</v>
      </c>
      <c r="E77369" t="s">
        <v>9</v>
      </c>
      <c r="F77369" t="s">
        <v>196</v>
      </c>
      <c r="G77369">
        <v>494</v>
      </c>
      <c r="H77369">
        <v>1849</v>
      </c>
      <c r="I77369">
        <v>0.26717144402379667</v>
      </c>
      <c r="J77369" t="s">
        <v>201</v>
      </c>
      <c r="K77369" t="s">
        <v>153</v>
      </c>
      <c r="L77369">
        <v>8</v>
      </c>
      <c r="M77369" t="s">
        <v>21</v>
      </c>
      <c r="N77369" t="s">
        <v>479</v>
      </c>
      <c r="O77369" t="s">
        <v>478</v>
      </c>
      <c r="P77369">
        <v>809</v>
      </c>
    </row>
    <row r="77370" spans="1:16" x14ac:dyDescent="0.2">
      <c r="A77370">
        <v>2020</v>
      </c>
      <c r="B77370" t="s">
        <v>1165</v>
      </c>
      <c r="C77370" t="s">
        <v>92</v>
      </c>
      <c r="D77370" t="s">
        <v>2</v>
      </c>
      <c r="E77370" t="s">
        <v>9</v>
      </c>
      <c r="F77370" t="s">
        <v>197</v>
      </c>
      <c r="G77370">
        <v>34</v>
      </c>
      <c r="H77370">
        <v>1849</v>
      </c>
      <c r="I77370">
        <v>1.8388318009734991E-2</v>
      </c>
      <c r="J77370" t="s">
        <v>202</v>
      </c>
      <c r="K77370" t="s">
        <v>153</v>
      </c>
      <c r="L77370">
        <v>8</v>
      </c>
      <c r="M77370" t="s">
        <v>21</v>
      </c>
      <c r="N77370" t="s">
        <v>479</v>
      </c>
      <c r="O77370" t="s">
        <v>478</v>
      </c>
      <c r="P77370">
        <v>809</v>
      </c>
    </row>
    <row r="77371" spans="1:16" x14ac:dyDescent="0.2">
      <c r="A77371">
        <v>2020</v>
      </c>
      <c r="B77371" t="s">
        <v>1165</v>
      </c>
      <c r="C77371" t="s">
        <v>92</v>
      </c>
      <c r="D77371" t="s">
        <v>2</v>
      </c>
      <c r="E77371" t="s">
        <v>9</v>
      </c>
      <c r="F77371" t="s">
        <v>195</v>
      </c>
      <c r="G77371">
        <v>528</v>
      </c>
      <c r="H77371">
        <v>1849</v>
      </c>
      <c r="I77371">
        <v>0.28555976203353162</v>
      </c>
      <c r="J77371" t="s">
        <v>200</v>
      </c>
      <c r="K77371" t="s">
        <v>153</v>
      </c>
      <c r="L77371">
        <v>8</v>
      </c>
      <c r="M77371" t="s">
        <v>21</v>
      </c>
      <c r="N77371" t="s">
        <v>479</v>
      </c>
      <c r="O77371" t="s">
        <v>478</v>
      </c>
      <c r="P77371">
        <v>809</v>
      </c>
    </row>
    <row r="77372" spans="1:16" x14ac:dyDescent="0.2">
      <c r="A77372">
        <v>2020</v>
      </c>
      <c r="B77372" t="s">
        <v>1165</v>
      </c>
      <c r="C77372" t="s">
        <v>92</v>
      </c>
      <c r="D77372" t="s">
        <v>2</v>
      </c>
      <c r="E77372" t="s">
        <v>61</v>
      </c>
      <c r="F77372" t="s">
        <v>194</v>
      </c>
      <c r="G77372">
        <v>2364</v>
      </c>
      <c r="H77372">
        <v>3216</v>
      </c>
      <c r="I77372">
        <v>0.7350746268656716</v>
      </c>
      <c r="J77372" t="s">
        <v>199</v>
      </c>
      <c r="K77372" t="s">
        <v>153</v>
      </c>
      <c r="L77372">
        <v>8</v>
      </c>
      <c r="M77372" t="s">
        <v>21</v>
      </c>
      <c r="N77372" t="s">
        <v>479</v>
      </c>
      <c r="O77372" t="s">
        <v>478</v>
      </c>
      <c r="P77372">
        <v>809</v>
      </c>
    </row>
    <row r="77373" spans="1:16" x14ac:dyDescent="0.2">
      <c r="A77373">
        <v>2020</v>
      </c>
      <c r="B77373" t="s">
        <v>1165</v>
      </c>
      <c r="C77373" t="s">
        <v>92</v>
      </c>
      <c r="D77373" t="s">
        <v>2</v>
      </c>
      <c r="E77373" t="s">
        <v>61</v>
      </c>
      <c r="F77373" t="s">
        <v>196</v>
      </c>
      <c r="G77373">
        <v>803</v>
      </c>
      <c r="H77373">
        <v>3216</v>
      </c>
      <c r="I77373">
        <v>0.24968905472636815</v>
      </c>
      <c r="J77373" t="s">
        <v>201</v>
      </c>
      <c r="K77373" t="s">
        <v>153</v>
      </c>
      <c r="L77373">
        <v>8</v>
      </c>
      <c r="M77373" t="s">
        <v>21</v>
      </c>
      <c r="N77373" t="s">
        <v>479</v>
      </c>
      <c r="O77373" t="s">
        <v>478</v>
      </c>
      <c r="P77373">
        <v>809</v>
      </c>
    </row>
    <row r="77374" spans="1:16" x14ac:dyDescent="0.2">
      <c r="A77374">
        <v>2020</v>
      </c>
      <c r="B77374" t="s">
        <v>1165</v>
      </c>
      <c r="C77374" t="s">
        <v>92</v>
      </c>
      <c r="D77374" t="s">
        <v>2</v>
      </c>
      <c r="E77374" t="s">
        <v>61</v>
      </c>
      <c r="F77374" t="s">
        <v>197</v>
      </c>
      <c r="G77374">
        <v>49</v>
      </c>
      <c r="H77374">
        <v>3216</v>
      </c>
      <c r="I77374">
        <v>1.5236318407960199E-2</v>
      </c>
      <c r="J77374" t="s">
        <v>202</v>
      </c>
      <c r="K77374" t="s">
        <v>153</v>
      </c>
      <c r="L77374">
        <v>8</v>
      </c>
      <c r="M77374" t="s">
        <v>21</v>
      </c>
      <c r="N77374" t="s">
        <v>479</v>
      </c>
      <c r="O77374" t="s">
        <v>478</v>
      </c>
      <c r="P77374">
        <v>809</v>
      </c>
    </row>
    <row r="77375" spans="1:16" x14ac:dyDescent="0.2">
      <c r="A77375">
        <v>2020</v>
      </c>
      <c r="B77375" t="s">
        <v>1165</v>
      </c>
      <c r="C77375" t="s">
        <v>92</v>
      </c>
      <c r="D77375" t="s">
        <v>2</v>
      </c>
      <c r="E77375" t="s">
        <v>61</v>
      </c>
      <c r="F77375" t="s">
        <v>195</v>
      </c>
      <c r="G77375">
        <v>852</v>
      </c>
      <c r="H77375">
        <v>3216</v>
      </c>
      <c r="I77375">
        <v>0.26492537313432835</v>
      </c>
      <c r="J77375" t="s">
        <v>200</v>
      </c>
      <c r="K77375" t="s">
        <v>153</v>
      </c>
      <c r="L77375">
        <v>8</v>
      </c>
      <c r="M77375" t="s">
        <v>21</v>
      </c>
      <c r="N77375" t="s">
        <v>479</v>
      </c>
      <c r="O77375" t="s">
        <v>478</v>
      </c>
      <c r="P77375">
        <v>809</v>
      </c>
    </row>
    <row r="77376" spans="1:16" x14ac:dyDescent="0.2">
      <c r="A77376">
        <v>2020</v>
      </c>
      <c r="B77376" t="s">
        <v>1165</v>
      </c>
      <c r="C77376" t="s">
        <v>92</v>
      </c>
      <c r="D77376" t="s">
        <v>1</v>
      </c>
      <c r="E77376" t="s">
        <v>8</v>
      </c>
      <c r="F77376" t="s">
        <v>194</v>
      </c>
      <c r="G77376">
        <v>793</v>
      </c>
      <c r="J77376" t="s">
        <v>199</v>
      </c>
      <c r="K77376" t="s">
        <v>153</v>
      </c>
      <c r="L77376">
        <v>8</v>
      </c>
      <c r="M77376" t="s">
        <v>21</v>
      </c>
      <c r="N77376" t="s">
        <v>479</v>
      </c>
      <c r="O77376" t="s">
        <v>478</v>
      </c>
      <c r="P77376">
        <v>809</v>
      </c>
    </row>
    <row r="77377" spans="1:16" x14ac:dyDescent="0.2">
      <c r="A77377">
        <v>2020</v>
      </c>
      <c r="B77377" t="s">
        <v>1165</v>
      </c>
      <c r="C77377" t="s">
        <v>92</v>
      </c>
      <c r="D77377" t="s">
        <v>1</v>
      </c>
      <c r="E77377" t="s">
        <v>8</v>
      </c>
      <c r="F77377" t="s">
        <v>196</v>
      </c>
      <c r="G77377">
        <v>215</v>
      </c>
      <c r="J77377" t="s">
        <v>201</v>
      </c>
      <c r="K77377" t="s">
        <v>153</v>
      </c>
      <c r="L77377">
        <v>8</v>
      </c>
      <c r="M77377" t="s">
        <v>21</v>
      </c>
      <c r="N77377" t="s">
        <v>479</v>
      </c>
      <c r="O77377" t="s">
        <v>478</v>
      </c>
      <c r="P77377">
        <v>809</v>
      </c>
    </row>
    <row r="77378" spans="1:16" x14ac:dyDescent="0.2">
      <c r="A77378">
        <v>2020</v>
      </c>
      <c r="B77378" t="s">
        <v>1165</v>
      </c>
      <c r="C77378" t="s">
        <v>92</v>
      </c>
      <c r="D77378" t="s">
        <v>1</v>
      </c>
      <c r="E77378" t="s">
        <v>9</v>
      </c>
      <c r="F77378" t="s">
        <v>194</v>
      </c>
      <c r="G77378">
        <v>900</v>
      </c>
      <c r="H77378">
        <v>1204</v>
      </c>
      <c r="I77378">
        <v>0.74750830564784054</v>
      </c>
      <c r="J77378" t="s">
        <v>199</v>
      </c>
      <c r="K77378" t="s">
        <v>153</v>
      </c>
      <c r="L77378">
        <v>8</v>
      </c>
      <c r="M77378" t="s">
        <v>21</v>
      </c>
      <c r="N77378" t="s">
        <v>479</v>
      </c>
      <c r="O77378" t="s">
        <v>478</v>
      </c>
      <c r="P77378">
        <v>809</v>
      </c>
    </row>
    <row r="77379" spans="1:16" x14ac:dyDescent="0.2">
      <c r="A77379">
        <v>2020</v>
      </c>
      <c r="B77379" t="s">
        <v>1165</v>
      </c>
      <c r="C77379" t="s">
        <v>92</v>
      </c>
      <c r="D77379" t="s">
        <v>1</v>
      </c>
      <c r="E77379" t="s">
        <v>9</v>
      </c>
      <c r="F77379" t="s">
        <v>196</v>
      </c>
      <c r="G77379">
        <v>293</v>
      </c>
      <c r="H77379">
        <v>1204</v>
      </c>
      <c r="I77379">
        <v>0.24335548172757476</v>
      </c>
      <c r="J77379" t="s">
        <v>201</v>
      </c>
      <c r="K77379" t="s">
        <v>153</v>
      </c>
      <c r="L77379">
        <v>8</v>
      </c>
      <c r="M77379" t="s">
        <v>21</v>
      </c>
      <c r="N77379" t="s">
        <v>479</v>
      </c>
      <c r="O77379" t="s">
        <v>478</v>
      </c>
      <c r="P77379">
        <v>809</v>
      </c>
    </row>
    <row r="77380" spans="1:16" x14ac:dyDescent="0.2">
      <c r="A77380">
        <v>2020</v>
      </c>
      <c r="B77380" t="s">
        <v>1165</v>
      </c>
      <c r="C77380" t="s">
        <v>92</v>
      </c>
      <c r="D77380" t="s">
        <v>1</v>
      </c>
      <c r="E77380" t="s">
        <v>9</v>
      </c>
      <c r="F77380" t="s">
        <v>197</v>
      </c>
      <c r="G77380">
        <v>11</v>
      </c>
      <c r="H77380">
        <v>1204</v>
      </c>
      <c r="I77380">
        <v>9.1362126245847185E-3</v>
      </c>
      <c r="J77380" t="s">
        <v>202</v>
      </c>
      <c r="K77380" t="s">
        <v>153</v>
      </c>
      <c r="L77380">
        <v>8</v>
      </c>
      <c r="M77380" t="s">
        <v>21</v>
      </c>
      <c r="N77380" t="s">
        <v>479</v>
      </c>
      <c r="O77380" t="s">
        <v>478</v>
      </c>
      <c r="P77380">
        <v>809</v>
      </c>
    </row>
    <row r="77381" spans="1:16" x14ac:dyDescent="0.2">
      <c r="A77381">
        <v>2020</v>
      </c>
      <c r="B77381" t="s">
        <v>1165</v>
      </c>
      <c r="C77381" t="s">
        <v>92</v>
      </c>
      <c r="D77381" t="s">
        <v>1</v>
      </c>
      <c r="E77381" t="s">
        <v>9</v>
      </c>
      <c r="F77381" t="s">
        <v>195</v>
      </c>
      <c r="G77381">
        <v>304</v>
      </c>
      <c r="H77381">
        <v>1204</v>
      </c>
      <c r="I77381">
        <v>0.25249169435215946</v>
      </c>
      <c r="J77381" t="s">
        <v>200</v>
      </c>
      <c r="K77381" t="s">
        <v>153</v>
      </c>
      <c r="L77381">
        <v>8</v>
      </c>
      <c r="M77381" t="s">
        <v>21</v>
      </c>
      <c r="N77381" t="s">
        <v>479</v>
      </c>
      <c r="O77381" t="s">
        <v>478</v>
      </c>
      <c r="P77381">
        <v>809</v>
      </c>
    </row>
    <row r="77382" spans="1:16" x14ac:dyDescent="0.2">
      <c r="A77382">
        <v>2020</v>
      </c>
      <c r="B77382" t="s">
        <v>1165</v>
      </c>
      <c r="C77382" t="s">
        <v>92</v>
      </c>
      <c r="D77382" t="s">
        <v>1</v>
      </c>
      <c r="E77382" t="s">
        <v>61</v>
      </c>
      <c r="F77382" t="s">
        <v>194</v>
      </c>
      <c r="G77382">
        <v>1693</v>
      </c>
      <c r="J77382" t="s">
        <v>199</v>
      </c>
      <c r="K77382" t="s">
        <v>153</v>
      </c>
      <c r="L77382">
        <v>8</v>
      </c>
      <c r="M77382" t="s">
        <v>21</v>
      </c>
      <c r="N77382" t="s">
        <v>479</v>
      </c>
      <c r="O77382" t="s">
        <v>478</v>
      </c>
      <c r="P77382">
        <v>809</v>
      </c>
    </row>
    <row r="77383" spans="1:16" x14ac:dyDescent="0.2">
      <c r="A77383">
        <v>2020</v>
      </c>
      <c r="B77383" t="s">
        <v>1165</v>
      </c>
      <c r="C77383" t="s">
        <v>92</v>
      </c>
      <c r="D77383" t="s">
        <v>1</v>
      </c>
      <c r="E77383" t="s">
        <v>61</v>
      </c>
      <c r="F77383" t="s">
        <v>196</v>
      </c>
      <c r="G77383">
        <v>508</v>
      </c>
      <c r="J77383" t="s">
        <v>201</v>
      </c>
      <c r="K77383" t="s">
        <v>153</v>
      </c>
      <c r="L77383">
        <v>8</v>
      </c>
      <c r="M77383" t="s">
        <v>21</v>
      </c>
      <c r="N77383" t="s">
        <v>479</v>
      </c>
      <c r="O77383" t="s">
        <v>478</v>
      </c>
      <c r="P77383">
        <v>809</v>
      </c>
    </row>
    <row r="77384" spans="1:16" x14ac:dyDescent="0.2">
      <c r="A77384">
        <v>2020</v>
      </c>
      <c r="B77384" t="s">
        <v>1165</v>
      </c>
      <c r="C77384" t="s">
        <v>92</v>
      </c>
      <c r="D77384" t="s">
        <v>134</v>
      </c>
      <c r="E77384" t="s">
        <v>8</v>
      </c>
      <c r="F77384" t="s">
        <v>194</v>
      </c>
      <c r="G77384">
        <v>11589</v>
      </c>
      <c r="H77384">
        <v>14106</v>
      </c>
      <c r="I77384">
        <v>0.82156529136537648</v>
      </c>
      <c r="J77384" t="s">
        <v>199</v>
      </c>
      <c r="K77384" t="s">
        <v>153</v>
      </c>
      <c r="L77384">
        <v>8</v>
      </c>
      <c r="M77384" t="s">
        <v>21</v>
      </c>
      <c r="N77384" t="s">
        <v>479</v>
      </c>
      <c r="O77384" t="s">
        <v>478</v>
      </c>
      <c r="P77384">
        <v>809</v>
      </c>
    </row>
    <row r="77385" spans="1:16" x14ac:dyDescent="0.2">
      <c r="A77385">
        <v>2020</v>
      </c>
      <c r="B77385" t="s">
        <v>1165</v>
      </c>
      <c r="C77385" t="s">
        <v>92</v>
      </c>
      <c r="D77385" t="s">
        <v>134</v>
      </c>
      <c r="E77385" t="s">
        <v>8</v>
      </c>
      <c r="F77385" t="s">
        <v>196</v>
      </c>
      <c r="G77385">
        <v>2450</v>
      </c>
      <c r="H77385">
        <v>14106</v>
      </c>
      <c r="I77385">
        <v>0.17368495675599036</v>
      </c>
      <c r="J77385" t="s">
        <v>201</v>
      </c>
      <c r="K77385" t="s">
        <v>153</v>
      </c>
      <c r="L77385">
        <v>8</v>
      </c>
      <c r="M77385" t="s">
        <v>21</v>
      </c>
      <c r="N77385" t="s">
        <v>479</v>
      </c>
      <c r="O77385" t="s">
        <v>478</v>
      </c>
      <c r="P77385">
        <v>809</v>
      </c>
    </row>
    <row r="77386" spans="1:16" x14ac:dyDescent="0.2">
      <c r="A77386">
        <v>2020</v>
      </c>
      <c r="B77386" t="s">
        <v>1165</v>
      </c>
      <c r="C77386" t="s">
        <v>92</v>
      </c>
      <c r="D77386" t="s">
        <v>134</v>
      </c>
      <c r="E77386" t="s">
        <v>8</v>
      </c>
      <c r="F77386" t="s">
        <v>197</v>
      </c>
      <c r="G77386">
        <v>67</v>
      </c>
      <c r="H77386">
        <v>14106</v>
      </c>
      <c r="I77386">
        <v>4.7497518786332061E-3</v>
      </c>
      <c r="J77386" t="s">
        <v>202</v>
      </c>
      <c r="K77386" t="s">
        <v>153</v>
      </c>
      <c r="L77386">
        <v>8</v>
      </c>
      <c r="M77386" t="s">
        <v>21</v>
      </c>
      <c r="N77386" t="s">
        <v>479</v>
      </c>
      <c r="O77386" t="s">
        <v>478</v>
      </c>
      <c r="P77386">
        <v>809</v>
      </c>
    </row>
    <row r="77387" spans="1:16" x14ac:dyDescent="0.2">
      <c r="A77387">
        <v>2020</v>
      </c>
      <c r="B77387" t="s">
        <v>1165</v>
      </c>
      <c r="C77387" t="s">
        <v>92</v>
      </c>
      <c r="D77387" t="s">
        <v>134</v>
      </c>
      <c r="E77387" t="s">
        <v>8</v>
      </c>
      <c r="F77387" t="s">
        <v>195</v>
      </c>
      <c r="G77387">
        <v>2517</v>
      </c>
      <c r="H77387">
        <v>14106</v>
      </c>
      <c r="I77387">
        <v>0.17843470863462357</v>
      </c>
      <c r="J77387" t="s">
        <v>200</v>
      </c>
      <c r="K77387" t="s">
        <v>153</v>
      </c>
      <c r="L77387">
        <v>8</v>
      </c>
      <c r="M77387" t="s">
        <v>21</v>
      </c>
      <c r="N77387" t="s">
        <v>479</v>
      </c>
      <c r="O77387" t="s">
        <v>478</v>
      </c>
      <c r="P77387">
        <v>809</v>
      </c>
    </row>
    <row r="77388" spans="1:16" x14ac:dyDescent="0.2">
      <c r="A77388">
        <v>2020</v>
      </c>
      <c r="B77388" t="s">
        <v>1165</v>
      </c>
      <c r="C77388" t="s">
        <v>92</v>
      </c>
      <c r="D77388" t="s">
        <v>134</v>
      </c>
      <c r="E77388" t="s">
        <v>9</v>
      </c>
      <c r="F77388" t="s">
        <v>194</v>
      </c>
      <c r="G77388">
        <v>16561</v>
      </c>
      <c r="H77388">
        <v>21356</v>
      </c>
      <c r="I77388">
        <v>0.77547293500655556</v>
      </c>
      <c r="J77388" t="s">
        <v>199</v>
      </c>
      <c r="K77388" t="s">
        <v>153</v>
      </c>
      <c r="L77388">
        <v>8</v>
      </c>
      <c r="M77388" t="s">
        <v>21</v>
      </c>
      <c r="N77388" t="s">
        <v>479</v>
      </c>
      <c r="O77388" t="s">
        <v>478</v>
      </c>
      <c r="P77388">
        <v>809</v>
      </c>
    </row>
    <row r="77389" spans="1:16" x14ac:dyDescent="0.2">
      <c r="A77389">
        <v>2020</v>
      </c>
      <c r="B77389" t="s">
        <v>1165</v>
      </c>
      <c r="C77389" t="s">
        <v>92</v>
      </c>
      <c r="D77389" t="s">
        <v>134</v>
      </c>
      <c r="E77389" t="s">
        <v>9</v>
      </c>
      <c r="F77389" t="s">
        <v>196</v>
      </c>
      <c r="G77389">
        <v>4448</v>
      </c>
      <c r="H77389">
        <v>21356</v>
      </c>
      <c r="I77389">
        <v>0.20827870387713054</v>
      </c>
      <c r="J77389" t="s">
        <v>201</v>
      </c>
      <c r="K77389" t="s">
        <v>153</v>
      </c>
      <c r="L77389">
        <v>8</v>
      </c>
      <c r="M77389" t="s">
        <v>21</v>
      </c>
      <c r="N77389" t="s">
        <v>479</v>
      </c>
      <c r="O77389" t="s">
        <v>478</v>
      </c>
      <c r="P77389">
        <v>809</v>
      </c>
    </row>
    <row r="77390" spans="1:16" x14ac:dyDescent="0.2">
      <c r="A77390">
        <v>2020</v>
      </c>
      <c r="B77390" t="s">
        <v>1165</v>
      </c>
      <c r="C77390" t="s">
        <v>92</v>
      </c>
      <c r="D77390" t="s">
        <v>134</v>
      </c>
      <c r="E77390" t="s">
        <v>9</v>
      </c>
      <c r="F77390" t="s">
        <v>197</v>
      </c>
      <c r="G77390">
        <v>347</v>
      </c>
      <c r="H77390">
        <v>21356</v>
      </c>
      <c r="I77390">
        <v>1.6248361116313916E-2</v>
      </c>
      <c r="J77390" t="s">
        <v>202</v>
      </c>
      <c r="K77390" t="s">
        <v>153</v>
      </c>
      <c r="L77390">
        <v>8</v>
      </c>
      <c r="M77390" t="s">
        <v>21</v>
      </c>
      <c r="N77390" t="s">
        <v>479</v>
      </c>
      <c r="O77390" t="s">
        <v>478</v>
      </c>
      <c r="P77390">
        <v>809</v>
      </c>
    </row>
    <row r="77391" spans="1:16" x14ac:dyDescent="0.2">
      <c r="A77391">
        <v>2020</v>
      </c>
      <c r="B77391" t="s">
        <v>1165</v>
      </c>
      <c r="C77391" t="s">
        <v>92</v>
      </c>
      <c r="D77391" t="s">
        <v>134</v>
      </c>
      <c r="E77391" t="s">
        <v>9</v>
      </c>
      <c r="F77391" t="s">
        <v>195</v>
      </c>
      <c r="G77391">
        <v>4795</v>
      </c>
      <c r="H77391">
        <v>21356</v>
      </c>
      <c r="I77391">
        <v>0.22452706499344446</v>
      </c>
      <c r="J77391" t="s">
        <v>200</v>
      </c>
      <c r="K77391" t="s">
        <v>153</v>
      </c>
      <c r="L77391">
        <v>8</v>
      </c>
      <c r="M77391" t="s">
        <v>21</v>
      </c>
      <c r="N77391" t="s">
        <v>479</v>
      </c>
      <c r="O77391" t="s">
        <v>478</v>
      </c>
      <c r="P77391">
        <v>809</v>
      </c>
    </row>
    <row r="77392" spans="1:16" x14ac:dyDescent="0.2">
      <c r="A77392">
        <v>2020</v>
      </c>
      <c r="B77392" t="s">
        <v>1165</v>
      </c>
      <c r="C77392" t="s">
        <v>92</v>
      </c>
      <c r="D77392" t="s">
        <v>134</v>
      </c>
      <c r="E77392" t="s">
        <v>61</v>
      </c>
      <c r="F77392" t="s">
        <v>194</v>
      </c>
      <c r="G77392">
        <v>28150</v>
      </c>
      <c r="H77392">
        <v>35462</v>
      </c>
      <c r="I77392">
        <v>0.7938074558682533</v>
      </c>
      <c r="J77392" t="s">
        <v>199</v>
      </c>
      <c r="K77392" t="s">
        <v>153</v>
      </c>
      <c r="L77392">
        <v>8</v>
      </c>
      <c r="M77392" t="s">
        <v>21</v>
      </c>
      <c r="N77392" t="s">
        <v>479</v>
      </c>
      <c r="O77392" t="s">
        <v>478</v>
      </c>
      <c r="P77392">
        <v>809</v>
      </c>
    </row>
    <row r="77393" spans="1:16" x14ac:dyDescent="0.2">
      <c r="A77393">
        <v>2020</v>
      </c>
      <c r="B77393" t="s">
        <v>1165</v>
      </c>
      <c r="C77393" t="s">
        <v>92</v>
      </c>
      <c r="D77393" t="s">
        <v>134</v>
      </c>
      <c r="E77393" t="s">
        <v>61</v>
      </c>
      <c r="F77393" t="s">
        <v>196</v>
      </c>
      <c r="G77393">
        <v>6898</v>
      </c>
      <c r="H77393">
        <v>35462</v>
      </c>
      <c r="I77393">
        <v>0.1945180756866505</v>
      </c>
      <c r="J77393" t="s">
        <v>201</v>
      </c>
      <c r="K77393" t="s">
        <v>153</v>
      </c>
      <c r="L77393">
        <v>8</v>
      </c>
      <c r="M77393" t="s">
        <v>21</v>
      </c>
      <c r="N77393" t="s">
        <v>479</v>
      </c>
      <c r="O77393" t="s">
        <v>478</v>
      </c>
      <c r="P77393">
        <v>809</v>
      </c>
    </row>
    <row r="77394" spans="1:16" x14ac:dyDescent="0.2">
      <c r="A77394">
        <v>2020</v>
      </c>
      <c r="B77394" t="s">
        <v>1165</v>
      </c>
      <c r="C77394" t="s">
        <v>92</v>
      </c>
      <c r="D77394" t="s">
        <v>134</v>
      </c>
      <c r="E77394" t="s">
        <v>61</v>
      </c>
      <c r="F77394" t="s">
        <v>197</v>
      </c>
      <c r="G77394">
        <v>414</v>
      </c>
      <c r="H77394">
        <v>35462</v>
      </c>
      <c r="I77394">
        <v>1.167446844509616E-2</v>
      </c>
      <c r="J77394" t="s">
        <v>202</v>
      </c>
      <c r="K77394" t="s">
        <v>153</v>
      </c>
      <c r="L77394">
        <v>8</v>
      </c>
      <c r="M77394" t="s">
        <v>21</v>
      </c>
      <c r="N77394" t="s">
        <v>479</v>
      </c>
      <c r="O77394" t="s">
        <v>478</v>
      </c>
      <c r="P77394">
        <v>809</v>
      </c>
    </row>
    <row r="77395" spans="1:16" x14ac:dyDescent="0.2">
      <c r="A77395">
        <v>2020</v>
      </c>
      <c r="B77395" t="s">
        <v>1165</v>
      </c>
      <c r="C77395" t="s">
        <v>92</v>
      </c>
      <c r="D77395" t="s">
        <v>134</v>
      </c>
      <c r="E77395" t="s">
        <v>61</v>
      </c>
      <c r="F77395" t="s">
        <v>195</v>
      </c>
      <c r="G77395">
        <v>7312</v>
      </c>
      <c r="H77395">
        <v>35462</v>
      </c>
      <c r="I77395">
        <v>0.20619254413174665</v>
      </c>
      <c r="J77395" t="s">
        <v>200</v>
      </c>
      <c r="K77395" t="s">
        <v>153</v>
      </c>
      <c r="L77395">
        <v>8</v>
      </c>
      <c r="M77395" t="s">
        <v>21</v>
      </c>
      <c r="N77395" t="s">
        <v>479</v>
      </c>
      <c r="O77395" t="s">
        <v>478</v>
      </c>
      <c r="P77395">
        <v>809</v>
      </c>
    </row>
    <row r="77396" spans="1:16" x14ac:dyDescent="0.2">
      <c r="A77396">
        <v>2020</v>
      </c>
      <c r="B77396" t="s">
        <v>835</v>
      </c>
      <c r="C77396" t="s">
        <v>126</v>
      </c>
      <c r="D77396" t="s">
        <v>7</v>
      </c>
      <c r="E77396" t="s">
        <v>8</v>
      </c>
      <c r="F77396" t="s">
        <v>194</v>
      </c>
      <c r="G77396">
        <v>5428</v>
      </c>
      <c r="J77396" t="s">
        <v>199</v>
      </c>
      <c r="K77396" t="s">
        <v>187</v>
      </c>
      <c r="L77396">
        <v>42</v>
      </c>
      <c r="M77396" t="s">
        <v>55</v>
      </c>
      <c r="N77396" t="s">
        <v>1166</v>
      </c>
      <c r="O77396" t="s">
        <v>272</v>
      </c>
      <c r="P77396">
        <v>4201</v>
      </c>
    </row>
    <row r="77397" spans="1:16" x14ac:dyDescent="0.2">
      <c r="A77397">
        <v>2020</v>
      </c>
      <c r="B77397" t="s">
        <v>835</v>
      </c>
      <c r="C77397" t="s">
        <v>126</v>
      </c>
      <c r="D77397" t="s">
        <v>7</v>
      </c>
      <c r="E77397" t="s">
        <v>8</v>
      </c>
      <c r="F77397" t="s">
        <v>196</v>
      </c>
      <c r="G77397">
        <v>463</v>
      </c>
      <c r="J77397" t="s">
        <v>201</v>
      </c>
      <c r="K77397" t="s">
        <v>187</v>
      </c>
      <c r="L77397">
        <v>42</v>
      </c>
      <c r="M77397" t="s">
        <v>55</v>
      </c>
      <c r="N77397" t="s">
        <v>1166</v>
      </c>
      <c r="O77397" t="s">
        <v>272</v>
      </c>
      <c r="P77397">
        <v>4201</v>
      </c>
    </row>
    <row r="77398" spans="1:16" x14ac:dyDescent="0.2">
      <c r="A77398">
        <v>2020</v>
      </c>
      <c r="B77398" t="s">
        <v>835</v>
      </c>
      <c r="C77398" t="s">
        <v>126</v>
      </c>
      <c r="D77398" t="s">
        <v>7</v>
      </c>
      <c r="E77398" t="s">
        <v>9</v>
      </c>
      <c r="F77398" t="s">
        <v>194</v>
      </c>
      <c r="G77398">
        <v>5995</v>
      </c>
      <c r="H77398">
        <v>6790</v>
      </c>
      <c r="I77398">
        <v>0.88291605301914577</v>
      </c>
      <c r="J77398" t="s">
        <v>199</v>
      </c>
      <c r="K77398" t="s">
        <v>187</v>
      </c>
      <c r="L77398">
        <v>42</v>
      </c>
      <c r="M77398" t="s">
        <v>55</v>
      </c>
      <c r="N77398" t="s">
        <v>1166</v>
      </c>
      <c r="O77398" t="s">
        <v>272</v>
      </c>
      <c r="P77398">
        <v>4201</v>
      </c>
    </row>
    <row r="77399" spans="1:16" x14ac:dyDescent="0.2">
      <c r="A77399">
        <v>2020</v>
      </c>
      <c r="B77399" t="s">
        <v>835</v>
      </c>
      <c r="C77399" t="s">
        <v>126</v>
      </c>
      <c r="D77399" t="s">
        <v>7</v>
      </c>
      <c r="E77399" t="s">
        <v>9</v>
      </c>
      <c r="F77399" t="s">
        <v>196</v>
      </c>
      <c r="G77399">
        <v>764</v>
      </c>
      <c r="H77399">
        <v>6790</v>
      </c>
      <c r="I77399">
        <v>0.11251840942562592</v>
      </c>
      <c r="J77399" t="s">
        <v>201</v>
      </c>
      <c r="K77399" t="s">
        <v>187</v>
      </c>
      <c r="L77399">
        <v>42</v>
      </c>
      <c r="M77399" t="s">
        <v>55</v>
      </c>
      <c r="N77399" t="s">
        <v>1166</v>
      </c>
      <c r="O77399" t="s">
        <v>272</v>
      </c>
      <c r="P77399">
        <v>4201</v>
      </c>
    </row>
    <row r="77400" spans="1:16" x14ac:dyDescent="0.2">
      <c r="A77400">
        <v>2020</v>
      </c>
      <c r="B77400" t="s">
        <v>835</v>
      </c>
      <c r="C77400" t="s">
        <v>126</v>
      </c>
      <c r="D77400" t="s">
        <v>7</v>
      </c>
      <c r="E77400" t="s">
        <v>9</v>
      </c>
      <c r="F77400" t="s">
        <v>197</v>
      </c>
      <c r="G77400">
        <v>31</v>
      </c>
      <c r="H77400">
        <v>6790</v>
      </c>
      <c r="I77400">
        <v>4.5655375552282771E-3</v>
      </c>
      <c r="J77400" t="s">
        <v>202</v>
      </c>
      <c r="K77400" t="s">
        <v>187</v>
      </c>
      <c r="L77400">
        <v>42</v>
      </c>
      <c r="M77400" t="s">
        <v>55</v>
      </c>
      <c r="N77400" t="s">
        <v>1166</v>
      </c>
      <c r="O77400" t="s">
        <v>272</v>
      </c>
      <c r="P77400">
        <v>4201</v>
      </c>
    </row>
    <row r="77401" spans="1:16" x14ac:dyDescent="0.2">
      <c r="A77401">
        <v>2020</v>
      </c>
      <c r="B77401" t="s">
        <v>835</v>
      </c>
      <c r="C77401" t="s">
        <v>126</v>
      </c>
      <c r="D77401" t="s">
        <v>7</v>
      </c>
      <c r="E77401" t="s">
        <v>9</v>
      </c>
      <c r="F77401" t="s">
        <v>195</v>
      </c>
      <c r="G77401">
        <v>795</v>
      </c>
      <c r="H77401">
        <v>6790</v>
      </c>
      <c r="I77401">
        <v>0.1170839469808542</v>
      </c>
      <c r="J77401" t="s">
        <v>200</v>
      </c>
      <c r="K77401" t="s">
        <v>187</v>
      </c>
      <c r="L77401">
        <v>42</v>
      </c>
      <c r="M77401" t="s">
        <v>55</v>
      </c>
      <c r="N77401" t="s">
        <v>1166</v>
      </c>
      <c r="O77401" t="s">
        <v>272</v>
      </c>
      <c r="P77401">
        <v>4201</v>
      </c>
    </row>
    <row r="77402" spans="1:16" x14ac:dyDescent="0.2">
      <c r="A77402">
        <v>2020</v>
      </c>
      <c r="B77402" t="s">
        <v>835</v>
      </c>
      <c r="C77402" t="s">
        <v>126</v>
      </c>
      <c r="D77402" t="s">
        <v>7</v>
      </c>
      <c r="E77402" t="s">
        <v>61</v>
      </c>
      <c r="F77402" t="s">
        <v>194</v>
      </c>
      <c r="G77402">
        <v>11423</v>
      </c>
      <c r="J77402" t="s">
        <v>199</v>
      </c>
      <c r="K77402" t="s">
        <v>187</v>
      </c>
      <c r="L77402">
        <v>42</v>
      </c>
      <c r="M77402" t="s">
        <v>55</v>
      </c>
      <c r="N77402" t="s">
        <v>1166</v>
      </c>
      <c r="O77402" t="s">
        <v>272</v>
      </c>
      <c r="P77402">
        <v>4201</v>
      </c>
    </row>
    <row r="77403" spans="1:16" x14ac:dyDescent="0.2">
      <c r="A77403">
        <v>2020</v>
      </c>
      <c r="B77403" t="s">
        <v>835</v>
      </c>
      <c r="C77403" t="s">
        <v>126</v>
      </c>
      <c r="D77403" t="s">
        <v>7</v>
      </c>
      <c r="E77403" t="s">
        <v>61</v>
      </c>
      <c r="F77403" t="s">
        <v>196</v>
      </c>
      <c r="G77403">
        <v>1227</v>
      </c>
      <c r="J77403" t="s">
        <v>201</v>
      </c>
      <c r="K77403" t="s">
        <v>187</v>
      </c>
      <c r="L77403">
        <v>42</v>
      </c>
      <c r="M77403" t="s">
        <v>55</v>
      </c>
      <c r="N77403" t="s">
        <v>1166</v>
      </c>
      <c r="O77403" t="s">
        <v>272</v>
      </c>
      <c r="P77403">
        <v>4201</v>
      </c>
    </row>
    <row r="77404" spans="1:16" x14ac:dyDescent="0.2">
      <c r="A77404">
        <v>2020</v>
      </c>
      <c r="B77404" t="s">
        <v>835</v>
      </c>
      <c r="C77404" t="s">
        <v>126</v>
      </c>
      <c r="D77404" t="s">
        <v>6</v>
      </c>
      <c r="E77404" t="s">
        <v>8</v>
      </c>
      <c r="F77404" t="s">
        <v>194</v>
      </c>
      <c r="G77404">
        <v>6170</v>
      </c>
      <c r="J77404" t="s">
        <v>199</v>
      </c>
      <c r="K77404" t="s">
        <v>187</v>
      </c>
      <c r="L77404">
        <v>42</v>
      </c>
      <c r="M77404" t="s">
        <v>55</v>
      </c>
      <c r="N77404" t="s">
        <v>1166</v>
      </c>
      <c r="O77404" t="s">
        <v>272</v>
      </c>
      <c r="P77404">
        <v>4201</v>
      </c>
    </row>
    <row r="77405" spans="1:16" x14ac:dyDescent="0.2">
      <c r="A77405">
        <v>2020</v>
      </c>
      <c r="B77405" t="s">
        <v>835</v>
      </c>
      <c r="C77405" t="s">
        <v>126</v>
      </c>
      <c r="D77405" t="s">
        <v>6</v>
      </c>
      <c r="E77405" t="s">
        <v>8</v>
      </c>
      <c r="F77405" t="s">
        <v>196</v>
      </c>
      <c r="G77405">
        <v>684</v>
      </c>
      <c r="J77405" t="s">
        <v>201</v>
      </c>
      <c r="K77405" t="s">
        <v>187</v>
      </c>
      <c r="L77405">
        <v>42</v>
      </c>
      <c r="M77405" t="s">
        <v>55</v>
      </c>
      <c r="N77405" t="s">
        <v>1166</v>
      </c>
      <c r="O77405" t="s">
        <v>272</v>
      </c>
      <c r="P77405">
        <v>4201</v>
      </c>
    </row>
    <row r="77406" spans="1:16" x14ac:dyDescent="0.2">
      <c r="A77406">
        <v>2020</v>
      </c>
      <c r="B77406" t="s">
        <v>835</v>
      </c>
      <c r="C77406" t="s">
        <v>126</v>
      </c>
      <c r="D77406" t="s">
        <v>6</v>
      </c>
      <c r="E77406" t="s">
        <v>9</v>
      </c>
      <c r="F77406" t="s">
        <v>194</v>
      </c>
      <c r="G77406">
        <v>7098</v>
      </c>
      <c r="H77406">
        <v>8344</v>
      </c>
      <c r="I77406">
        <v>0.85067114093959728</v>
      </c>
      <c r="J77406" t="s">
        <v>199</v>
      </c>
      <c r="K77406" t="s">
        <v>187</v>
      </c>
      <c r="L77406">
        <v>42</v>
      </c>
      <c r="M77406" t="s">
        <v>55</v>
      </c>
      <c r="N77406" t="s">
        <v>1166</v>
      </c>
      <c r="O77406" t="s">
        <v>272</v>
      </c>
      <c r="P77406">
        <v>4201</v>
      </c>
    </row>
    <row r="77407" spans="1:16" x14ac:dyDescent="0.2">
      <c r="A77407">
        <v>2020</v>
      </c>
      <c r="B77407" t="s">
        <v>835</v>
      </c>
      <c r="C77407" t="s">
        <v>126</v>
      </c>
      <c r="D77407" t="s">
        <v>6</v>
      </c>
      <c r="E77407" t="s">
        <v>9</v>
      </c>
      <c r="F77407" t="s">
        <v>196</v>
      </c>
      <c r="G77407">
        <v>1195</v>
      </c>
      <c r="H77407">
        <v>8344</v>
      </c>
      <c r="I77407">
        <v>0.14321668264621285</v>
      </c>
      <c r="J77407" t="s">
        <v>201</v>
      </c>
      <c r="K77407" t="s">
        <v>187</v>
      </c>
      <c r="L77407">
        <v>42</v>
      </c>
      <c r="M77407" t="s">
        <v>55</v>
      </c>
      <c r="N77407" t="s">
        <v>1166</v>
      </c>
      <c r="O77407" t="s">
        <v>272</v>
      </c>
      <c r="P77407">
        <v>4201</v>
      </c>
    </row>
    <row r="77408" spans="1:16" x14ac:dyDescent="0.2">
      <c r="A77408">
        <v>2020</v>
      </c>
      <c r="B77408" t="s">
        <v>835</v>
      </c>
      <c r="C77408" t="s">
        <v>126</v>
      </c>
      <c r="D77408" t="s">
        <v>6</v>
      </c>
      <c r="E77408" t="s">
        <v>9</v>
      </c>
      <c r="F77408" t="s">
        <v>197</v>
      </c>
      <c r="G77408">
        <v>51</v>
      </c>
      <c r="H77408">
        <v>8344</v>
      </c>
      <c r="I77408">
        <v>6.1121764141898374E-3</v>
      </c>
      <c r="J77408" t="s">
        <v>202</v>
      </c>
      <c r="K77408" t="s">
        <v>187</v>
      </c>
      <c r="L77408">
        <v>42</v>
      </c>
      <c r="M77408" t="s">
        <v>55</v>
      </c>
      <c r="N77408" t="s">
        <v>1166</v>
      </c>
      <c r="O77408" t="s">
        <v>272</v>
      </c>
      <c r="P77408">
        <v>4201</v>
      </c>
    </row>
    <row r="77409" spans="1:16" x14ac:dyDescent="0.2">
      <c r="A77409">
        <v>2020</v>
      </c>
      <c r="B77409" t="s">
        <v>835</v>
      </c>
      <c r="C77409" t="s">
        <v>126</v>
      </c>
      <c r="D77409" t="s">
        <v>6</v>
      </c>
      <c r="E77409" t="s">
        <v>9</v>
      </c>
      <c r="F77409" t="s">
        <v>195</v>
      </c>
      <c r="G77409">
        <v>1246</v>
      </c>
      <c r="H77409">
        <v>8344</v>
      </c>
      <c r="I77409">
        <v>0.14932885906040269</v>
      </c>
      <c r="J77409" t="s">
        <v>200</v>
      </c>
      <c r="K77409" t="s">
        <v>187</v>
      </c>
      <c r="L77409">
        <v>42</v>
      </c>
      <c r="M77409" t="s">
        <v>55</v>
      </c>
      <c r="N77409" t="s">
        <v>1166</v>
      </c>
      <c r="O77409" t="s">
        <v>272</v>
      </c>
      <c r="P77409">
        <v>4201</v>
      </c>
    </row>
    <row r="77410" spans="1:16" x14ac:dyDescent="0.2">
      <c r="A77410">
        <v>2020</v>
      </c>
      <c r="B77410" t="s">
        <v>835</v>
      </c>
      <c r="C77410" t="s">
        <v>126</v>
      </c>
      <c r="D77410" t="s">
        <v>6</v>
      </c>
      <c r="E77410" t="s">
        <v>61</v>
      </c>
      <c r="F77410" t="s">
        <v>194</v>
      </c>
      <c r="G77410">
        <v>13268</v>
      </c>
      <c r="J77410" t="s">
        <v>199</v>
      </c>
      <c r="K77410" t="s">
        <v>187</v>
      </c>
      <c r="L77410">
        <v>42</v>
      </c>
      <c r="M77410" t="s">
        <v>55</v>
      </c>
      <c r="N77410" t="s">
        <v>1166</v>
      </c>
      <c r="O77410" t="s">
        <v>272</v>
      </c>
      <c r="P77410">
        <v>4201</v>
      </c>
    </row>
    <row r="77411" spans="1:16" x14ac:dyDescent="0.2">
      <c r="A77411">
        <v>2020</v>
      </c>
      <c r="B77411" t="s">
        <v>835</v>
      </c>
      <c r="C77411" t="s">
        <v>126</v>
      </c>
      <c r="D77411" t="s">
        <v>6</v>
      </c>
      <c r="E77411" t="s">
        <v>61</v>
      </c>
      <c r="F77411" t="s">
        <v>196</v>
      </c>
      <c r="G77411">
        <v>1879</v>
      </c>
      <c r="J77411" t="s">
        <v>201</v>
      </c>
      <c r="K77411" t="s">
        <v>187</v>
      </c>
      <c r="L77411">
        <v>42</v>
      </c>
      <c r="M77411" t="s">
        <v>55</v>
      </c>
      <c r="N77411" t="s">
        <v>1166</v>
      </c>
      <c r="O77411" t="s">
        <v>272</v>
      </c>
      <c r="P77411">
        <v>4201</v>
      </c>
    </row>
    <row r="77412" spans="1:16" x14ac:dyDescent="0.2">
      <c r="A77412">
        <v>2020</v>
      </c>
      <c r="B77412" t="s">
        <v>835</v>
      </c>
      <c r="C77412" t="s">
        <v>126</v>
      </c>
      <c r="D77412" t="s">
        <v>5</v>
      </c>
      <c r="E77412" t="s">
        <v>8</v>
      </c>
      <c r="F77412" t="s">
        <v>194</v>
      </c>
      <c r="G77412">
        <v>5625</v>
      </c>
      <c r="H77412">
        <v>6462</v>
      </c>
      <c r="I77412">
        <v>0.87047353760445678</v>
      </c>
      <c r="J77412" t="s">
        <v>199</v>
      </c>
      <c r="K77412" t="s">
        <v>187</v>
      </c>
      <c r="L77412">
        <v>42</v>
      </c>
      <c r="M77412" t="s">
        <v>55</v>
      </c>
      <c r="N77412" t="s">
        <v>1166</v>
      </c>
      <c r="O77412" t="s">
        <v>272</v>
      </c>
      <c r="P77412">
        <v>4201</v>
      </c>
    </row>
    <row r="77413" spans="1:16" x14ac:dyDescent="0.2">
      <c r="A77413">
        <v>2020</v>
      </c>
      <c r="B77413" t="s">
        <v>835</v>
      </c>
      <c r="C77413" t="s">
        <v>126</v>
      </c>
      <c r="D77413" t="s">
        <v>5</v>
      </c>
      <c r="E77413" t="s">
        <v>8</v>
      </c>
      <c r="F77413" t="s">
        <v>196</v>
      </c>
      <c r="G77413">
        <v>821</v>
      </c>
      <c r="H77413">
        <v>6462</v>
      </c>
      <c r="I77413">
        <v>0.12705044877746827</v>
      </c>
      <c r="J77413" t="s">
        <v>201</v>
      </c>
      <c r="K77413" t="s">
        <v>187</v>
      </c>
      <c r="L77413">
        <v>42</v>
      </c>
      <c r="M77413" t="s">
        <v>55</v>
      </c>
      <c r="N77413" t="s">
        <v>1166</v>
      </c>
      <c r="O77413" t="s">
        <v>272</v>
      </c>
      <c r="P77413">
        <v>4201</v>
      </c>
    </row>
    <row r="77414" spans="1:16" x14ac:dyDescent="0.2">
      <c r="A77414">
        <v>2020</v>
      </c>
      <c r="B77414" t="s">
        <v>835</v>
      </c>
      <c r="C77414" t="s">
        <v>126</v>
      </c>
      <c r="D77414" t="s">
        <v>5</v>
      </c>
      <c r="E77414" t="s">
        <v>8</v>
      </c>
      <c r="F77414" t="s">
        <v>197</v>
      </c>
      <c r="G77414">
        <v>16</v>
      </c>
      <c r="H77414">
        <v>6462</v>
      </c>
      <c r="I77414">
        <v>2.4760136180748994E-3</v>
      </c>
      <c r="J77414" t="s">
        <v>202</v>
      </c>
      <c r="K77414" t="s">
        <v>187</v>
      </c>
      <c r="L77414">
        <v>42</v>
      </c>
      <c r="M77414" t="s">
        <v>55</v>
      </c>
      <c r="N77414" t="s">
        <v>1166</v>
      </c>
      <c r="O77414" t="s">
        <v>272</v>
      </c>
      <c r="P77414">
        <v>4201</v>
      </c>
    </row>
    <row r="77415" spans="1:16" x14ac:dyDescent="0.2">
      <c r="A77415">
        <v>2020</v>
      </c>
      <c r="B77415" t="s">
        <v>835</v>
      </c>
      <c r="C77415" t="s">
        <v>126</v>
      </c>
      <c r="D77415" t="s">
        <v>5</v>
      </c>
      <c r="E77415" t="s">
        <v>8</v>
      </c>
      <c r="F77415" t="s">
        <v>195</v>
      </c>
      <c r="G77415">
        <v>837</v>
      </c>
      <c r="H77415">
        <v>6462</v>
      </c>
      <c r="I77415">
        <v>0.12952646239554316</v>
      </c>
      <c r="J77415" t="s">
        <v>200</v>
      </c>
      <c r="K77415" t="s">
        <v>187</v>
      </c>
      <c r="L77415">
        <v>42</v>
      </c>
      <c r="M77415" t="s">
        <v>55</v>
      </c>
      <c r="N77415" t="s">
        <v>1166</v>
      </c>
      <c r="O77415" t="s">
        <v>272</v>
      </c>
      <c r="P77415">
        <v>4201</v>
      </c>
    </row>
    <row r="77416" spans="1:16" x14ac:dyDescent="0.2">
      <c r="A77416">
        <v>2020</v>
      </c>
      <c r="B77416" t="s">
        <v>835</v>
      </c>
      <c r="C77416" t="s">
        <v>126</v>
      </c>
      <c r="D77416" t="s">
        <v>5</v>
      </c>
      <c r="E77416" t="s">
        <v>9</v>
      </c>
      <c r="F77416" t="s">
        <v>194</v>
      </c>
      <c r="G77416">
        <v>6016</v>
      </c>
      <c r="H77416">
        <v>7427</v>
      </c>
      <c r="I77416">
        <v>0.81001750370270631</v>
      </c>
      <c r="J77416" t="s">
        <v>199</v>
      </c>
      <c r="K77416" t="s">
        <v>187</v>
      </c>
      <c r="L77416">
        <v>42</v>
      </c>
      <c r="M77416" t="s">
        <v>55</v>
      </c>
      <c r="N77416" t="s">
        <v>1166</v>
      </c>
      <c r="O77416" t="s">
        <v>272</v>
      </c>
      <c r="P77416">
        <v>4201</v>
      </c>
    </row>
    <row r="77417" spans="1:16" x14ac:dyDescent="0.2">
      <c r="A77417">
        <v>2020</v>
      </c>
      <c r="B77417" t="s">
        <v>835</v>
      </c>
      <c r="C77417" t="s">
        <v>126</v>
      </c>
      <c r="D77417" t="s">
        <v>5</v>
      </c>
      <c r="E77417" t="s">
        <v>9</v>
      </c>
      <c r="F77417" t="s">
        <v>196</v>
      </c>
      <c r="G77417">
        <v>1356</v>
      </c>
      <c r="H77417">
        <v>7427</v>
      </c>
      <c r="I77417">
        <v>0.1825770836138414</v>
      </c>
      <c r="J77417" t="s">
        <v>201</v>
      </c>
      <c r="K77417" t="s">
        <v>187</v>
      </c>
      <c r="L77417">
        <v>42</v>
      </c>
      <c r="M77417" t="s">
        <v>55</v>
      </c>
      <c r="N77417" t="s">
        <v>1166</v>
      </c>
      <c r="O77417" t="s">
        <v>272</v>
      </c>
      <c r="P77417">
        <v>4201</v>
      </c>
    </row>
    <row r="77418" spans="1:16" x14ac:dyDescent="0.2">
      <c r="A77418">
        <v>2020</v>
      </c>
      <c r="B77418" t="s">
        <v>835</v>
      </c>
      <c r="C77418" t="s">
        <v>126</v>
      </c>
      <c r="D77418" t="s">
        <v>5</v>
      </c>
      <c r="E77418" t="s">
        <v>9</v>
      </c>
      <c r="F77418" t="s">
        <v>197</v>
      </c>
      <c r="G77418">
        <v>55</v>
      </c>
      <c r="H77418">
        <v>7427</v>
      </c>
      <c r="I77418">
        <v>7.4054126834522688E-3</v>
      </c>
      <c r="J77418" t="s">
        <v>202</v>
      </c>
      <c r="K77418" t="s">
        <v>187</v>
      </c>
      <c r="L77418">
        <v>42</v>
      </c>
      <c r="M77418" t="s">
        <v>55</v>
      </c>
      <c r="N77418" t="s">
        <v>1166</v>
      </c>
      <c r="O77418" t="s">
        <v>272</v>
      </c>
      <c r="P77418">
        <v>4201</v>
      </c>
    </row>
    <row r="77419" spans="1:16" x14ac:dyDescent="0.2">
      <c r="A77419">
        <v>2020</v>
      </c>
      <c r="B77419" t="s">
        <v>835</v>
      </c>
      <c r="C77419" t="s">
        <v>126</v>
      </c>
      <c r="D77419" t="s">
        <v>5</v>
      </c>
      <c r="E77419" t="s">
        <v>9</v>
      </c>
      <c r="F77419" t="s">
        <v>195</v>
      </c>
      <c r="G77419">
        <v>1411</v>
      </c>
      <c r="H77419">
        <v>7427</v>
      </c>
      <c r="I77419">
        <v>0.18998249629729366</v>
      </c>
      <c r="J77419" t="s">
        <v>200</v>
      </c>
      <c r="K77419" t="s">
        <v>187</v>
      </c>
      <c r="L77419">
        <v>42</v>
      </c>
      <c r="M77419" t="s">
        <v>55</v>
      </c>
      <c r="N77419" t="s">
        <v>1166</v>
      </c>
      <c r="O77419" t="s">
        <v>272</v>
      </c>
      <c r="P77419">
        <v>4201</v>
      </c>
    </row>
    <row r="77420" spans="1:16" x14ac:dyDescent="0.2">
      <c r="A77420">
        <v>2020</v>
      </c>
      <c r="B77420" t="s">
        <v>835</v>
      </c>
      <c r="C77420" t="s">
        <v>126</v>
      </c>
      <c r="D77420" t="s">
        <v>5</v>
      </c>
      <c r="E77420" t="s">
        <v>61</v>
      </c>
      <c r="F77420" t="s">
        <v>194</v>
      </c>
      <c r="G77420">
        <v>11641</v>
      </c>
      <c r="H77420">
        <v>13889</v>
      </c>
      <c r="I77420">
        <v>0.83814529483764133</v>
      </c>
      <c r="J77420" t="s">
        <v>199</v>
      </c>
      <c r="K77420" t="s">
        <v>187</v>
      </c>
      <c r="L77420">
        <v>42</v>
      </c>
      <c r="M77420" t="s">
        <v>55</v>
      </c>
      <c r="N77420" t="s">
        <v>1166</v>
      </c>
      <c r="O77420" t="s">
        <v>272</v>
      </c>
      <c r="P77420">
        <v>4201</v>
      </c>
    </row>
    <row r="77421" spans="1:16" x14ac:dyDescent="0.2">
      <c r="A77421">
        <v>2020</v>
      </c>
      <c r="B77421" t="s">
        <v>835</v>
      </c>
      <c r="C77421" t="s">
        <v>126</v>
      </c>
      <c r="D77421" t="s">
        <v>5</v>
      </c>
      <c r="E77421" t="s">
        <v>61</v>
      </c>
      <c r="F77421" t="s">
        <v>196</v>
      </c>
      <c r="G77421">
        <v>2177</v>
      </c>
      <c r="H77421">
        <v>13889</v>
      </c>
      <c r="I77421">
        <v>0.15674274605803154</v>
      </c>
      <c r="J77421" t="s">
        <v>201</v>
      </c>
      <c r="K77421" t="s">
        <v>187</v>
      </c>
      <c r="L77421">
        <v>42</v>
      </c>
      <c r="M77421" t="s">
        <v>55</v>
      </c>
      <c r="N77421" t="s">
        <v>1166</v>
      </c>
      <c r="O77421" t="s">
        <v>272</v>
      </c>
      <c r="P77421">
        <v>4201</v>
      </c>
    </row>
    <row r="77422" spans="1:16" x14ac:dyDescent="0.2">
      <c r="A77422">
        <v>2020</v>
      </c>
      <c r="B77422" t="s">
        <v>835</v>
      </c>
      <c r="C77422" t="s">
        <v>126</v>
      </c>
      <c r="D77422" t="s">
        <v>5</v>
      </c>
      <c r="E77422" t="s">
        <v>61</v>
      </c>
      <c r="F77422" t="s">
        <v>197</v>
      </c>
      <c r="G77422">
        <v>71</v>
      </c>
      <c r="H77422">
        <v>13889</v>
      </c>
      <c r="I77422">
        <v>5.1119591043271651E-3</v>
      </c>
      <c r="J77422" t="s">
        <v>202</v>
      </c>
      <c r="K77422" t="s">
        <v>187</v>
      </c>
      <c r="L77422">
        <v>42</v>
      </c>
      <c r="M77422" t="s">
        <v>55</v>
      </c>
      <c r="N77422" t="s">
        <v>1166</v>
      </c>
      <c r="O77422" t="s">
        <v>272</v>
      </c>
      <c r="P77422">
        <v>4201</v>
      </c>
    </row>
    <row r="77423" spans="1:16" x14ac:dyDescent="0.2">
      <c r="A77423">
        <v>2020</v>
      </c>
      <c r="B77423" t="s">
        <v>835</v>
      </c>
      <c r="C77423" t="s">
        <v>126</v>
      </c>
      <c r="D77423" t="s">
        <v>5</v>
      </c>
      <c r="E77423" t="s">
        <v>61</v>
      </c>
      <c r="F77423" t="s">
        <v>195</v>
      </c>
      <c r="G77423">
        <v>2248</v>
      </c>
      <c r="H77423">
        <v>13889</v>
      </c>
      <c r="I77423">
        <v>0.1618547051623587</v>
      </c>
      <c r="J77423" t="s">
        <v>200</v>
      </c>
      <c r="K77423" t="s">
        <v>187</v>
      </c>
      <c r="L77423">
        <v>42</v>
      </c>
      <c r="M77423" t="s">
        <v>55</v>
      </c>
      <c r="N77423" t="s">
        <v>1166</v>
      </c>
      <c r="O77423" t="s">
        <v>272</v>
      </c>
      <c r="P77423">
        <v>4201</v>
      </c>
    </row>
    <row r="77424" spans="1:16" x14ac:dyDescent="0.2">
      <c r="A77424">
        <v>2020</v>
      </c>
      <c r="B77424" t="s">
        <v>835</v>
      </c>
      <c r="C77424" t="s">
        <v>126</v>
      </c>
      <c r="D77424" t="s">
        <v>4</v>
      </c>
      <c r="E77424" t="s">
        <v>8</v>
      </c>
      <c r="F77424" t="s">
        <v>194</v>
      </c>
      <c r="G77424">
        <v>5388</v>
      </c>
      <c r="H77424">
        <v>6340</v>
      </c>
      <c r="I77424">
        <v>0.84984227129337542</v>
      </c>
      <c r="J77424" t="s">
        <v>199</v>
      </c>
      <c r="K77424" t="s">
        <v>187</v>
      </c>
      <c r="L77424">
        <v>42</v>
      </c>
      <c r="M77424" t="s">
        <v>55</v>
      </c>
      <c r="N77424" t="s">
        <v>1166</v>
      </c>
      <c r="O77424" t="s">
        <v>272</v>
      </c>
      <c r="P77424">
        <v>4201</v>
      </c>
    </row>
    <row r="77425" spans="1:16" x14ac:dyDescent="0.2">
      <c r="A77425">
        <v>2020</v>
      </c>
      <c r="B77425" t="s">
        <v>835</v>
      </c>
      <c r="C77425" t="s">
        <v>126</v>
      </c>
      <c r="D77425" t="s">
        <v>4</v>
      </c>
      <c r="E77425" t="s">
        <v>8</v>
      </c>
      <c r="F77425" t="s">
        <v>196</v>
      </c>
      <c r="G77425">
        <v>936</v>
      </c>
      <c r="H77425">
        <v>6340</v>
      </c>
      <c r="I77425">
        <v>0.14763406940063092</v>
      </c>
      <c r="J77425" t="s">
        <v>201</v>
      </c>
      <c r="K77425" t="s">
        <v>187</v>
      </c>
      <c r="L77425">
        <v>42</v>
      </c>
      <c r="M77425" t="s">
        <v>55</v>
      </c>
      <c r="N77425" t="s">
        <v>1166</v>
      </c>
      <c r="O77425" t="s">
        <v>272</v>
      </c>
      <c r="P77425">
        <v>4201</v>
      </c>
    </row>
    <row r="77426" spans="1:16" x14ac:dyDescent="0.2">
      <c r="A77426">
        <v>2020</v>
      </c>
      <c r="B77426" t="s">
        <v>835</v>
      </c>
      <c r="C77426" t="s">
        <v>126</v>
      </c>
      <c r="D77426" t="s">
        <v>4</v>
      </c>
      <c r="E77426" t="s">
        <v>8</v>
      </c>
      <c r="F77426" t="s">
        <v>197</v>
      </c>
      <c r="G77426">
        <v>16</v>
      </c>
      <c r="H77426">
        <v>6340</v>
      </c>
      <c r="I77426">
        <v>2.523659305993691E-3</v>
      </c>
      <c r="J77426" t="s">
        <v>202</v>
      </c>
      <c r="K77426" t="s">
        <v>187</v>
      </c>
      <c r="L77426">
        <v>42</v>
      </c>
      <c r="M77426" t="s">
        <v>55</v>
      </c>
      <c r="N77426" t="s">
        <v>1166</v>
      </c>
      <c r="O77426" t="s">
        <v>272</v>
      </c>
      <c r="P77426">
        <v>4201</v>
      </c>
    </row>
    <row r="77427" spans="1:16" x14ac:dyDescent="0.2">
      <c r="A77427">
        <v>2020</v>
      </c>
      <c r="B77427" t="s">
        <v>835</v>
      </c>
      <c r="C77427" t="s">
        <v>126</v>
      </c>
      <c r="D77427" t="s">
        <v>4</v>
      </c>
      <c r="E77427" t="s">
        <v>8</v>
      </c>
      <c r="F77427" t="s">
        <v>195</v>
      </c>
      <c r="G77427">
        <v>952</v>
      </c>
      <c r="H77427">
        <v>6340</v>
      </c>
      <c r="I77427">
        <v>0.15015772870662461</v>
      </c>
      <c r="J77427" t="s">
        <v>200</v>
      </c>
      <c r="K77427" t="s">
        <v>187</v>
      </c>
      <c r="L77427">
        <v>42</v>
      </c>
      <c r="M77427" t="s">
        <v>55</v>
      </c>
      <c r="N77427" t="s">
        <v>1166</v>
      </c>
      <c r="O77427" t="s">
        <v>272</v>
      </c>
      <c r="P77427">
        <v>4201</v>
      </c>
    </row>
    <row r="77428" spans="1:16" x14ac:dyDescent="0.2">
      <c r="A77428">
        <v>2020</v>
      </c>
      <c r="B77428" t="s">
        <v>835</v>
      </c>
      <c r="C77428" t="s">
        <v>126</v>
      </c>
      <c r="D77428" t="s">
        <v>4</v>
      </c>
      <c r="E77428" t="s">
        <v>9</v>
      </c>
      <c r="F77428" t="s">
        <v>194</v>
      </c>
      <c r="G77428">
        <v>5724</v>
      </c>
      <c r="H77428">
        <v>7326</v>
      </c>
      <c r="I77428">
        <v>0.78132678132678135</v>
      </c>
      <c r="J77428" t="s">
        <v>199</v>
      </c>
      <c r="K77428" t="s">
        <v>187</v>
      </c>
      <c r="L77428">
        <v>42</v>
      </c>
      <c r="M77428" t="s">
        <v>55</v>
      </c>
      <c r="N77428" t="s">
        <v>1166</v>
      </c>
      <c r="O77428" t="s">
        <v>272</v>
      </c>
      <c r="P77428">
        <v>4201</v>
      </c>
    </row>
    <row r="77429" spans="1:16" x14ac:dyDescent="0.2">
      <c r="A77429">
        <v>2020</v>
      </c>
      <c r="B77429" t="s">
        <v>835</v>
      </c>
      <c r="C77429" t="s">
        <v>126</v>
      </c>
      <c r="D77429" t="s">
        <v>4</v>
      </c>
      <c r="E77429" t="s">
        <v>9</v>
      </c>
      <c r="F77429" t="s">
        <v>196</v>
      </c>
      <c r="G77429">
        <v>1536</v>
      </c>
      <c r="H77429">
        <v>7326</v>
      </c>
      <c r="I77429">
        <v>0.20966420966420968</v>
      </c>
      <c r="J77429" t="s">
        <v>201</v>
      </c>
      <c r="K77429" t="s">
        <v>187</v>
      </c>
      <c r="L77429">
        <v>42</v>
      </c>
      <c r="M77429" t="s">
        <v>55</v>
      </c>
      <c r="N77429" t="s">
        <v>1166</v>
      </c>
      <c r="O77429" t="s">
        <v>272</v>
      </c>
      <c r="P77429">
        <v>4201</v>
      </c>
    </row>
    <row r="77430" spans="1:16" x14ac:dyDescent="0.2">
      <c r="A77430">
        <v>2020</v>
      </c>
      <c r="B77430" t="s">
        <v>835</v>
      </c>
      <c r="C77430" t="s">
        <v>126</v>
      </c>
      <c r="D77430" t="s">
        <v>4</v>
      </c>
      <c r="E77430" t="s">
        <v>9</v>
      </c>
      <c r="F77430" t="s">
        <v>197</v>
      </c>
      <c r="G77430">
        <v>66</v>
      </c>
      <c r="H77430">
        <v>7326</v>
      </c>
      <c r="I77430">
        <v>9.0090090090090089E-3</v>
      </c>
      <c r="J77430" t="s">
        <v>202</v>
      </c>
      <c r="K77430" t="s">
        <v>187</v>
      </c>
      <c r="L77430">
        <v>42</v>
      </c>
      <c r="M77430" t="s">
        <v>55</v>
      </c>
      <c r="N77430" t="s">
        <v>1166</v>
      </c>
      <c r="O77430" t="s">
        <v>272</v>
      </c>
      <c r="P77430">
        <v>4201</v>
      </c>
    </row>
    <row r="77431" spans="1:16" x14ac:dyDescent="0.2">
      <c r="A77431">
        <v>2020</v>
      </c>
      <c r="B77431" t="s">
        <v>835</v>
      </c>
      <c r="C77431" t="s">
        <v>126</v>
      </c>
      <c r="D77431" t="s">
        <v>4</v>
      </c>
      <c r="E77431" t="s">
        <v>9</v>
      </c>
      <c r="F77431" t="s">
        <v>195</v>
      </c>
      <c r="G77431">
        <v>1602</v>
      </c>
      <c r="H77431">
        <v>7326</v>
      </c>
      <c r="I77431">
        <v>0.21867321867321868</v>
      </c>
      <c r="J77431" t="s">
        <v>200</v>
      </c>
      <c r="K77431" t="s">
        <v>187</v>
      </c>
      <c r="L77431">
        <v>42</v>
      </c>
      <c r="M77431" t="s">
        <v>55</v>
      </c>
      <c r="N77431" t="s">
        <v>1166</v>
      </c>
      <c r="O77431" t="s">
        <v>272</v>
      </c>
      <c r="P77431">
        <v>4201</v>
      </c>
    </row>
    <row r="77432" spans="1:16" x14ac:dyDescent="0.2">
      <c r="A77432">
        <v>2020</v>
      </c>
      <c r="B77432" t="s">
        <v>835</v>
      </c>
      <c r="C77432" t="s">
        <v>126</v>
      </c>
      <c r="D77432" t="s">
        <v>4</v>
      </c>
      <c r="E77432" t="s">
        <v>61</v>
      </c>
      <c r="F77432" t="s">
        <v>194</v>
      </c>
      <c r="G77432">
        <v>11112</v>
      </c>
      <c r="H77432">
        <v>13666</v>
      </c>
      <c r="I77432">
        <v>0.81311283477242791</v>
      </c>
      <c r="J77432" t="s">
        <v>199</v>
      </c>
      <c r="K77432" t="s">
        <v>187</v>
      </c>
      <c r="L77432">
        <v>42</v>
      </c>
      <c r="M77432" t="s">
        <v>55</v>
      </c>
      <c r="N77432" t="s">
        <v>1166</v>
      </c>
      <c r="O77432" t="s">
        <v>272</v>
      </c>
      <c r="P77432">
        <v>4201</v>
      </c>
    </row>
    <row r="77433" spans="1:16" x14ac:dyDescent="0.2">
      <c r="A77433">
        <v>2020</v>
      </c>
      <c r="B77433" t="s">
        <v>835</v>
      </c>
      <c r="C77433" t="s">
        <v>126</v>
      </c>
      <c r="D77433" t="s">
        <v>4</v>
      </c>
      <c r="E77433" t="s">
        <v>61</v>
      </c>
      <c r="F77433" t="s">
        <v>196</v>
      </c>
      <c r="G77433">
        <v>2472</v>
      </c>
      <c r="H77433">
        <v>13666</v>
      </c>
      <c r="I77433">
        <v>0.18088687253036734</v>
      </c>
      <c r="J77433" t="s">
        <v>201</v>
      </c>
      <c r="K77433" t="s">
        <v>187</v>
      </c>
      <c r="L77433">
        <v>42</v>
      </c>
      <c r="M77433" t="s">
        <v>55</v>
      </c>
      <c r="N77433" t="s">
        <v>1166</v>
      </c>
      <c r="O77433" t="s">
        <v>272</v>
      </c>
      <c r="P77433">
        <v>4201</v>
      </c>
    </row>
    <row r="77434" spans="1:16" x14ac:dyDescent="0.2">
      <c r="A77434">
        <v>2020</v>
      </c>
      <c r="B77434" t="s">
        <v>835</v>
      </c>
      <c r="C77434" t="s">
        <v>126</v>
      </c>
      <c r="D77434" t="s">
        <v>4</v>
      </c>
      <c r="E77434" t="s">
        <v>61</v>
      </c>
      <c r="F77434" t="s">
        <v>197</v>
      </c>
      <c r="G77434">
        <v>82</v>
      </c>
      <c r="H77434">
        <v>13666</v>
      </c>
      <c r="I77434">
        <v>6.0002926972047418E-3</v>
      </c>
      <c r="J77434" t="s">
        <v>202</v>
      </c>
      <c r="K77434" t="s">
        <v>187</v>
      </c>
      <c r="L77434">
        <v>42</v>
      </c>
      <c r="M77434" t="s">
        <v>55</v>
      </c>
      <c r="N77434" t="s">
        <v>1166</v>
      </c>
      <c r="O77434" t="s">
        <v>272</v>
      </c>
      <c r="P77434">
        <v>4201</v>
      </c>
    </row>
    <row r="77435" spans="1:16" x14ac:dyDescent="0.2">
      <c r="A77435">
        <v>2020</v>
      </c>
      <c r="B77435" t="s">
        <v>835</v>
      </c>
      <c r="C77435" t="s">
        <v>126</v>
      </c>
      <c r="D77435" t="s">
        <v>4</v>
      </c>
      <c r="E77435" t="s">
        <v>61</v>
      </c>
      <c r="F77435" t="s">
        <v>195</v>
      </c>
      <c r="G77435">
        <v>2554</v>
      </c>
      <c r="H77435">
        <v>13666</v>
      </c>
      <c r="I77435">
        <v>0.18688716522757207</v>
      </c>
      <c r="J77435" t="s">
        <v>200</v>
      </c>
      <c r="K77435" t="s">
        <v>187</v>
      </c>
      <c r="L77435">
        <v>42</v>
      </c>
      <c r="M77435" t="s">
        <v>55</v>
      </c>
      <c r="N77435" t="s">
        <v>1166</v>
      </c>
      <c r="O77435" t="s">
        <v>272</v>
      </c>
      <c r="P77435">
        <v>4201</v>
      </c>
    </row>
    <row r="77436" spans="1:16" x14ac:dyDescent="0.2">
      <c r="A77436">
        <v>2020</v>
      </c>
      <c r="B77436" t="s">
        <v>835</v>
      </c>
      <c r="C77436" t="s">
        <v>126</v>
      </c>
      <c r="D77436" t="s">
        <v>3</v>
      </c>
      <c r="E77436" t="s">
        <v>8</v>
      </c>
      <c r="F77436" t="s">
        <v>194</v>
      </c>
      <c r="G77436">
        <v>4866</v>
      </c>
      <c r="H77436">
        <v>5823</v>
      </c>
      <c r="I77436">
        <v>0.83565172591447712</v>
      </c>
      <c r="J77436" t="s">
        <v>199</v>
      </c>
      <c r="K77436" t="s">
        <v>187</v>
      </c>
      <c r="L77436">
        <v>42</v>
      </c>
      <c r="M77436" t="s">
        <v>55</v>
      </c>
      <c r="N77436" t="s">
        <v>1166</v>
      </c>
      <c r="O77436" t="s">
        <v>272</v>
      </c>
      <c r="P77436">
        <v>4201</v>
      </c>
    </row>
    <row r="77437" spans="1:16" x14ac:dyDescent="0.2">
      <c r="A77437">
        <v>2020</v>
      </c>
      <c r="B77437" t="s">
        <v>835</v>
      </c>
      <c r="C77437" t="s">
        <v>126</v>
      </c>
      <c r="D77437" t="s">
        <v>3</v>
      </c>
      <c r="E77437" t="s">
        <v>8</v>
      </c>
      <c r="F77437" t="s">
        <v>196</v>
      </c>
      <c r="G77437">
        <v>936</v>
      </c>
      <c r="H77437">
        <v>5823</v>
      </c>
      <c r="I77437">
        <v>0.160741885625966</v>
      </c>
      <c r="J77437" t="s">
        <v>201</v>
      </c>
      <c r="K77437" t="s">
        <v>187</v>
      </c>
      <c r="L77437">
        <v>42</v>
      </c>
      <c r="M77437" t="s">
        <v>55</v>
      </c>
      <c r="N77437" t="s">
        <v>1166</v>
      </c>
      <c r="O77437" t="s">
        <v>272</v>
      </c>
      <c r="P77437">
        <v>4201</v>
      </c>
    </row>
    <row r="77438" spans="1:16" x14ac:dyDescent="0.2">
      <c r="A77438">
        <v>2020</v>
      </c>
      <c r="B77438" t="s">
        <v>835</v>
      </c>
      <c r="C77438" t="s">
        <v>126</v>
      </c>
      <c r="D77438" t="s">
        <v>3</v>
      </c>
      <c r="E77438" t="s">
        <v>8</v>
      </c>
      <c r="F77438" t="s">
        <v>197</v>
      </c>
      <c r="G77438">
        <v>21</v>
      </c>
      <c r="H77438">
        <v>5823</v>
      </c>
      <c r="I77438">
        <v>3.6063884595569293E-3</v>
      </c>
      <c r="J77438" t="s">
        <v>202</v>
      </c>
      <c r="K77438" t="s">
        <v>187</v>
      </c>
      <c r="L77438">
        <v>42</v>
      </c>
      <c r="M77438" t="s">
        <v>55</v>
      </c>
      <c r="N77438" t="s">
        <v>1166</v>
      </c>
      <c r="O77438" t="s">
        <v>272</v>
      </c>
      <c r="P77438">
        <v>4201</v>
      </c>
    </row>
    <row r="77439" spans="1:16" x14ac:dyDescent="0.2">
      <c r="A77439">
        <v>2020</v>
      </c>
      <c r="B77439" t="s">
        <v>835</v>
      </c>
      <c r="C77439" t="s">
        <v>126</v>
      </c>
      <c r="D77439" t="s">
        <v>3</v>
      </c>
      <c r="E77439" t="s">
        <v>8</v>
      </c>
      <c r="F77439" t="s">
        <v>195</v>
      </c>
      <c r="G77439">
        <v>957</v>
      </c>
      <c r="H77439">
        <v>5823</v>
      </c>
      <c r="I77439">
        <v>0.16434827408552294</v>
      </c>
      <c r="J77439" t="s">
        <v>200</v>
      </c>
      <c r="K77439" t="s">
        <v>187</v>
      </c>
      <c r="L77439">
        <v>42</v>
      </c>
      <c r="M77439" t="s">
        <v>55</v>
      </c>
      <c r="N77439" t="s">
        <v>1166</v>
      </c>
      <c r="O77439" t="s">
        <v>272</v>
      </c>
      <c r="P77439">
        <v>4201</v>
      </c>
    </row>
    <row r="77440" spans="1:16" x14ac:dyDescent="0.2">
      <c r="A77440">
        <v>2020</v>
      </c>
      <c r="B77440" t="s">
        <v>835</v>
      </c>
      <c r="C77440" t="s">
        <v>126</v>
      </c>
      <c r="D77440" t="s">
        <v>3</v>
      </c>
      <c r="E77440" t="s">
        <v>9</v>
      </c>
      <c r="F77440" t="s">
        <v>194</v>
      </c>
      <c r="G77440">
        <v>4760</v>
      </c>
      <c r="H77440">
        <v>6391</v>
      </c>
      <c r="I77440">
        <v>0.74479737130339541</v>
      </c>
      <c r="J77440" t="s">
        <v>199</v>
      </c>
      <c r="K77440" t="s">
        <v>187</v>
      </c>
      <c r="L77440">
        <v>42</v>
      </c>
      <c r="M77440" t="s">
        <v>55</v>
      </c>
      <c r="N77440" t="s">
        <v>1166</v>
      </c>
      <c r="O77440" t="s">
        <v>272</v>
      </c>
      <c r="P77440">
        <v>4201</v>
      </c>
    </row>
    <row r="77441" spans="1:16" x14ac:dyDescent="0.2">
      <c r="A77441">
        <v>2020</v>
      </c>
      <c r="B77441" t="s">
        <v>835</v>
      </c>
      <c r="C77441" t="s">
        <v>126</v>
      </c>
      <c r="D77441" t="s">
        <v>3</v>
      </c>
      <c r="E77441" t="s">
        <v>9</v>
      </c>
      <c r="F77441" t="s">
        <v>196</v>
      </c>
      <c r="G77441">
        <v>1552</v>
      </c>
      <c r="H77441">
        <v>6391</v>
      </c>
      <c r="I77441">
        <v>0.24284149585354406</v>
      </c>
      <c r="J77441" t="s">
        <v>201</v>
      </c>
      <c r="K77441" t="s">
        <v>187</v>
      </c>
      <c r="L77441">
        <v>42</v>
      </c>
      <c r="M77441" t="s">
        <v>55</v>
      </c>
      <c r="N77441" t="s">
        <v>1166</v>
      </c>
      <c r="O77441" t="s">
        <v>272</v>
      </c>
      <c r="P77441">
        <v>4201</v>
      </c>
    </row>
    <row r="77442" spans="1:16" x14ac:dyDescent="0.2">
      <c r="A77442">
        <v>2020</v>
      </c>
      <c r="B77442" t="s">
        <v>835</v>
      </c>
      <c r="C77442" t="s">
        <v>126</v>
      </c>
      <c r="D77442" t="s">
        <v>3</v>
      </c>
      <c r="E77442" t="s">
        <v>9</v>
      </c>
      <c r="F77442" t="s">
        <v>197</v>
      </c>
      <c r="G77442">
        <v>79</v>
      </c>
      <c r="H77442">
        <v>6391</v>
      </c>
      <c r="I77442">
        <v>1.2361132843060554E-2</v>
      </c>
      <c r="J77442" t="s">
        <v>202</v>
      </c>
      <c r="K77442" t="s">
        <v>187</v>
      </c>
      <c r="L77442">
        <v>42</v>
      </c>
      <c r="M77442" t="s">
        <v>55</v>
      </c>
      <c r="N77442" t="s">
        <v>1166</v>
      </c>
      <c r="O77442" t="s">
        <v>272</v>
      </c>
      <c r="P77442">
        <v>4201</v>
      </c>
    </row>
    <row r="77443" spans="1:16" x14ac:dyDescent="0.2">
      <c r="A77443">
        <v>2020</v>
      </c>
      <c r="B77443" t="s">
        <v>835</v>
      </c>
      <c r="C77443" t="s">
        <v>126</v>
      </c>
      <c r="D77443" t="s">
        <v>3</v>
      </c>
      <c r="E77443" t="s">
        <v>9</v>
      </c>
      <c r="F77443" t="s">
        <v>195</v>
      </c>
      <c r="G77443">
        <v>1631</v>
      </c>
      <c r="H77443">
        <v>6391</v>
      </c>
      <c r="I77443">
        <v>0.25520262869660459</v>
      </c>
      <c r="J77443" t="s">
        <v>200</v>
      </c>
      <c r="K77443" t="s">
        <v>187</v>
      </c>
      <c r="L77443">
        <v>42</v>
      </c>
      <c r="M77443" t="s">
        <v>55</v>
      </c>
      <c r="N77443" t="s">
        <v>1166</v>
      </c>
      <c r="O77443" t="s">
        <v>272</v>
      </c>
      <c r="P77443">
        <v>4201</v>
      </c>
    </row>
    <row r="77444" spans="1:16" x14ac:dyDescent="0.2">
      <c r="A77444">
        <v>2020</v>
      </c>
      <c r="B77444" t="s">
        <v>835</v>
      </c>
      <c r="C77444" t="s">
        <v>126</v>
      </c>
      <c r="D77444" t="s">
        <v>3</v>
      </c>
      <c r="E77444" t="s">
        <v>61</v>
      </c>
      <c r="F77444" t="s">
        <v>194</v>
      </c>
      <c r="G77444">
        <v>9626</v>
      </c>
      <c r="H77444">
        <v>12214</v>
      </c>
      <c r="I77444">
        <v>0.7881120026199443</v>
      </c>
      <c r="J77444" t="s">
        <v>199</v>
      </c>
      <c r="K77444" t="s">
        <v>187</v>
      </c>
      <c r="L77444">
        <v>42</v>
      </c>
      <c r="M77444" t="s">
        <v>55</v>
      </c>
      <c r="N77444" t="s">
        <v>1166</v>
      </c>
      <c r="O77444" t="s">
        <v>272</v>
      </c>
      <c r="P77444">
        <v>4201</v>
      </c>
    </row>
    <row r="77445" spans="1:16" x14ac:dyDescent="0.2">
      <c r="A77445">
        <v>2020</v>
      </c>
      <c r="B77445" t="s">
        <v>835</v>
      </c>
      <c r="C77445" t="s">
        <v>126</v>
      </c>
      <c r="D77445" t="s">
        <v>3</v>
      </c>
      <c r="E77445" t="s">
        <v>61</v>
      </c>
      <c r="F77445" t="s">
        <v>196</v>
      </c>
      <c r="G77445">
        <v>2488</v>
      </c>
      <c r="H77445">
        <v>12214</v>
      </c>
      <c r="I77445">
        <v>0.20370067136073358</v>
      </c>
      <c r="J77445" t="s">
        <v>201</v>
      </c>
      <c r="K77445" t="s">
        <v>187</v>
      </c>
      <c r="L77445">
        <v>42</v>
      </c>
      <c r="M77445" t="s">
        <v>55</v>
      </c>
      <c r="N77445" t="s">
        <v>1166</v>
      </c>
      <c r="O77445" t="s">
        <v>272</v>
      </c>
      <c r="P77445">
        <v>4201</v>
      </c>
    </row>
    <row r="77446" spans="1:16" x14ac:dyDescent="0.2">
      <c r="A77446">
        <v>2020</v>
      </c>
      <c r="B77446" t="s">
        <v>835</v>
      </c>
      <c r="C77446" t="s">
        <v>126</v>
      </c>
      <c r="D77446" t="s">
        <v>3</v>
      </c>
      <c r="E77446" t="s">
        <v>61</v>
      </c>
      <c r="F77446" t="s">
        <v>197</v>
      </c>
      <c r="G77446">
        <v>100</v>
      </c>
      <c r="H77446">
        <v>12214</v>
      </c>
      <c r="I77446">
        <v>8.187326019322089E-3</v>
      </c>
      <c r="J77446" t="s">
        <v>202</v>
      </c>
      <c r="K77446" t="s">
        <v>187</v>
      </c>
      <c r="L77446">
        <v>42</v>
      </c>
      <c r="M77446" t="s">
        <v>55</v>
      </c>
      <c r="N77446" t="s">
        <v>1166</v>
      </c>
      <c r="O77446" t="s">
        <v>272</v>
      </c>
      <c r="P77446">
        <v>4201</v>
      </c>
    </row>
    <row r="77447" spans="1:16" x14ac:dyDescent="0.2">
      <c r="A77447">
        <v>2020</v>
      </c>
      <c r="B77447" t="s">
        <v>835</v>
      </c>
      <c r="C77447" t="s">
        <v>126</v>
      </c>
      <c r="D77447" t="s">
        <v>3</v>
      </c>
      <c r="E77447" t="s">
        <v>61</v>
      </c>
      <c r="F77447" t="s">
        <v>195</v>
      </c>
      <c r="G77447">
        <v>2588</v>
      </c>
      <c r="H77447">
        <v>12214</v>
      </c>
      <c r="I77447">
        <v>0.21188799738005568</v>
      </c>
      <c r="J77447" t="s">
        <v>200</v>
      </c>
      <c r="K77447" t="s">
        <v>187</v>
      </c>
      <c r="L77447">
        <v>42</v>
      </c>
      <c r="M77447" t="s">
        <v>55</v>
      </c>
      <c r="N77447" t="s">
        <v>1166</v>
      </c>
      <c r="O77447" t="s">
        <v>272</v>
      </c>
      <c r="P77447">
        <v>4201</v>
      </c>
    </row>
    <row r="77448" spans="1:16" x14ac:dyDescent="0.2">
      <c r="A77448">
        <v>2020</v>
      </c>
      <c r="B77448" t="s">
        <v>835</v>
      </c>
      <c r="C77448" t="s">
        <v>126</v>
      </c>
      <c r="D77448" t="s">
        <v>2</v>
      </c>
      <c r="E77448" t="s">
        <v>8</v>
      </c>
      <c r="F77448" t="s">
        <v>194</v>
      </c>
      <c r="G77448">
        <v>5481</v>
      </c>
      <c r="H77448">
        <v>6686</v>
      </c>
      <c r="I77448">
        <v>0.81977265928806464</v>
      </c>
      <c r="J77448" t="s">
        <v>199</v>
      </c>
      <c r="K77448" t="s">
        <v>187</v>
      </c>
      <c r="L77448">
        <v>42</v>
      </c>
      <c r="M77448" t="s">
        <v>55</v>
      </c>
      <c r="N77448" t="s">
        <v>1166</v>
      </c>
      <c r="O77448" t="s">
        <v>272</v>
      </c>
      <c r="P77448">
        <v>4201</v>
      </c>
    </row>
    <row r="77449" spans="1:16" x14ac:dyDescent="0.2">
      <c r="A77449">
        <v>2020</v>
      </c>
      <c r="B77449" t="s">
        <v>835</v>
      </c>
      <c r="C77449" t="s">
        <v>126</v>
      </c>
      <c r="D77449" t="s">
        <v>2</v>
      </c>
      <c r="E77449" t="s">
        <v>8</v>
      </c>
      <c r="F77449" t="s">
        <v>196</v>
      </c>
      <c r="G77449">
        <v>1173</v>
      </c>
      <c r="H77449">
        <v>6686</v>
      </c>
      <c r="I77449">
        <v>0.17544122046066407</v>
      </c>
      <c r="J77449" t="s">
        <v>201</v>
      </c>
      <c r="K77449" t="s">
        <v>187</v>
      </c>
      <c r="L77449">
        <v>42</v>
      </c>
      <c r="M77449" t="s">
        <v>55</v>
      </c>
      <c r="N77449" t="s">
        <v>1166</v>
      </c>
      <c r="O77449" t="s">
        <v>272</v>
      </c>
      <c r="P77449">
        <v>4201</v>
      </c>
    </row>
    <row r="77450" spans="1:16" x14ac:dyDescent="0.2">
      <c r="A77450">
        <v>2020</v>
      </c>
      <c r="B77450" t="s">
        <v>835</v>
      </c>
      <c r="C77450" t="s">
        <v>126</v>
      </c>
      <c r="D77450" t="s">
        <v>2</v>
      </c>
      <c r="E77450" t="s">
        <v>8</v>
      </c>
      <c r="F77450" t="s">
        <v>197</v>
      </c>
      <c r="G77450">
        <v>32</v>
      </c>
      <c r="H77450">
        <v>6686</v>
      </c>
      <c r="I77450">
        <v>4.7861202512713133E-3</v>
      </c>
      <c r="J77450" t="s">
        <v>202</v>
      </c>
      <c r="K77450" t="s">
        <v>187</v>
      </c>
      <c r="L77450">
        <v>42</v>
      </c>
      <c r="M77450" t="s">
        <v>55</v>
      </c>
      <c r="N77450" t="s">
        <v>1166</v>
      </c>
      <c r="O77450" t="s">
        <v>272</v>
      </c>
      <c r="P77450">
        <v>4201</v>
      </c>
    </row>
    <row r="77451" spans="1:16" x14ac:dyDescent="0.2">
      <c r="A77451">
        <v>2020</v>
      </c>
      <c r="B77451" t="s">
        <v>835</v>
      </c>
      <c r="C77451" t="s">
        <v>126</v>
      </c>
      <c r="D77451" t="s">
        <v>2</v>
      </c>
      <c r="E77451" t="s">
        <v>8</v>
      </c>
      <c r="F77451" t="s">
        <v>195</v>
      </c>
      <c r="G77451">
        <v>1205</v>
      </c>
      <c r="H77451">
        <v>6686</v>
      </c>
      <c r="I77451">
        <v>0.18022734071193539</v>
      </c>
      <c r="J77451" t="s">
        <v>200</v>
      </c>
      <c r="K77451" t="s">
        <v>187</v>
      </c>
      <c r="L77451">
        <v>42</v>
      </c>
      <c r="M77451" t="s">
        <v>55</v>
      </c>
      <c r="N77451" t="s">
        <v>1166</v>
      </c>
      <c r="O77451" t="s">
        <v>272</v>
      </c>
      <c r="P77451">
        <v>4201</v>
      </c>
    </row>
    <row r="77452" spans="1:16" x14ac:dyDescent="0.2">
      <c r="A77452">
        <v>2020</v>
      </c>
      <c r="B77452" t="s">
        <v>835</v>
      </c>
      <c r="C77452" t="s">
        <v>126</v>
      </c>
      <c r="D77452" t="s">
        <v>2</v>
      </c>
      <c r="E77452" t="s">
        <v>9</v>
      </c>
      <c r="F77452" t="s">
        <v>194</v>
      </c>
      <c r="G77452">
        <v>4594</v>
      </c>
      <c r="H77452">
        <v>6110</v>
      </c>
      <c r="I77452">
        <v>0.75188216039279865</v>
      </c>
      <c r="J77452" t="s">
        <v>199</v>
      </c>
      <c r="K77452" t="s">
        <v>187</v>
      </c>
      <c r="L77452">
        <v>42</v>
      </c>
      <c r="M77452" t="s">
        <v>55</v>
      </c>
      <c r="N77452" t="s">
        <v>1166</v>
      </c>
      <c r="O77452" t="s">
        <v>272</v>
      </c>
      <c r="P77452">
        <v>4201</v>
      </c>
    </row>
    <row r="77453" spans="1:16" x14ac:dyDescent="0.2">
      <c r="A77453">
        <v>2020</v>
      </c>
      <c r="B77453" t="s">
        <v>835</v>
      </c>
      <c r="C77453" t="s">
        <v>126</v>
      </c>
      <c r="D77453" t="s">
        <v>2</v>
      </c>
      <c r="E77453" t="s">
        <v>9</v>
      </c>
      <c r="F77453" t="s">
        <v>196</v>
      </c>
      <c r="G77453">
        <v>1423</v>
      </c>
      <c r="H77453">
        <v>6110</v>
      </c>
      <c r="I77453">
        <v>0.23289689034369884</v>
      </c>
      <c r="J77453" t="s">
        <v>201</v>
      </c>
      <c r="K77453" t="s">
        <v>187</v>
      </c>
      <c r="L77453">
        <v>42</v>
      </c>
      <c r="M77453" t="s">
        <v>55</v>
      </c>
      <c r="N77453" t="s">
        <v>1166</v>
      </c>
      <c r="O77453" t="s">
        <v>272</v>
      </c>
      <c r="P77453">
        <v>4201</v>
      </c>
    </row>
    <row r="77454" spans="1:16" x14ac:dyDescent="0.2">
      <c r="A77454">
        <v>2020</v>
      </c>
      <c r="B77454" t="s">
        <v>835</v>
      </c>
      <c r="C77454" t="s">
        <v>126</v>
      </c>
      <c r="D77454" t="s">
        <v>2</v>
      </c>
      <c r="E77454" t="s">
        <v>9</v>
      </c>
      <c r="F77454" t="s">
        <v>197</v>
      </c>
      <c r="G77454">
        <v>93</v>
      </c>
      <c r="H77454">
        <v>6110</v>
      </c>
      <c r="I77454">
        <v>1.5220949263502455E-2</v>
      </c>
      <c r="J77454" t="s">
        <v>202</v>
      </c>
      <c r="K77454" t="s">
        <v>187</v>
      </c>
      <c r="L77454">
        <v>42</v>
      </c>
      <c r="M77454" t="s">
        <v>55</v>
      </c>
      <c r="N77454" t="s">
        <v>1166</v>
      </c>
      <c r="O77454" t="s">
        <v>272</v>
      </c>
      <c r="P77454">
        <v>4201</v>
      </c>
    </row>
    <row r="77455" spans="1:16" x14ac:dyDescent="0.2">
      <c r="A77455">
        <v>2020</v>
      </c>
      <c r="B77455" t="s">
        <v>835</v>
      </c>
      <c r="C77455" t="s">
        <v>126</v>
      </c>
      <c r="D77455" t="s">
        <v>2</v>
      </c>
      <c r="E77455" t="s">
        <v>9</v>
      </c>
      <c r="F77455" t="s">
        <v>195</v>
      </c>
      <c r="G77455">
        <v>1516</v>
      </c>
      <c r="H77455">
        <v>6110</v>
      </c>
      <c r="I77455">
        <v>0.2481178396072013</v>
      </c>
      <c r="J77455" t="s">
        <v>200</v>
      </c>
      <c r="K77455" t="s">
        <v>187</v>
      </c>
      <c r="L77455">
        <v>42</v>
      </c>
      <c r="M77455" t="s">
        <v>55</v>
      </c>
      <c r="N77455" t="s">
        <v>1166</v>
      </c>
      <c r="O77455" t="s">
        <v>272</v>
      </c>
      <c r="P77455">
        <v>4201</v>
      </c>
    </row>
    <row r="77456" spans="1:16" x14ac:dyDescent="0.2">
      <c r="A77456">
        <v>2020</v>
      </c>
      <c r="B77456" t="s">
        <v>835</v>
      </c>
      <c r="C77456" t="s">
        <v>126</v>
      </c>
      <c r="D77456" t="s">
        <v>2</v>
      </c>
      <c r="E77456" t="s">
        <v>61</v>
      </c>
      <c r="F77456" t="s">
        <v>194</v>
      </c>
      <c r="G77456">
        <v>10075</v>
      </c>
      <c r="H77456">
        <v>12796</v>
      </c>
      <c r="I77456">
        <v>0.78735542356986554</v>
      </c>
      <c r="J77456" t="s">
        <v>199</v>
      </c>
      <c r="K77456" t="s">
        <v>187</v>
      </c>
      <c r="L77456">
        <v>42</v>
      </c>
      <c r="M77456" t="s">
        <v>55</v>
      </c>
      <c r="N77456" t="s">
        <v>1166</v>
      </c>
      <c r="O77456" t="s">
        <v>272</v>
      </c>
      <c r="P77456">
        <v>4201</v>
      </c>
    </row>
    <row r="77457" spans="1:16" x14ac:dyDescent="0.2">
      <c r="A77457">
        <v>2020</v>
      </c>
      <c r="B77457" t="s">
        <v>835</v>
      </c>
      <c r="C77457" t="s">
        <v>126</v>
      </c>
      <c r="D77457" t="s">
        <v>2</v>
      </c>
      <c r="E77457" t="s">
        <v>61</v>
      </c>
      <c r="F77457" t="s">
        <v>196</v>
      </c>
      <c r="G77457">
        <v>2596</v>
      </c>
      <c r="H77457">
        <v>12796</v>
      </c>
      <c r="I77457">
        <v>0.20287589871834949</v>
      </c>
      <c r="J77457" t="s">
        <v>201</v>
      </c>
      <c r="K77457" t="s">
        <v>187</v>
      </c>
      <c r="L77457">
        <v>42</v>
      </c>
      <c r="M77457" t="s">
        <v>55</v>
      </c>
      <c r="N77457" t="s">
        <v>1166</v>
      </c>
      <c r="O77457" t="s">
        <v>272</v>
      </c>
      <c r="P77457">
        <v>4201</v>
      </c>
    </row>
    <row r="77458" spans="1:16" x14ac:dyDescent="0.2">
      <c r="A77458">
        <v>2020</v>
      </c>
      <c r="B77458" t="s">
        <v>835</v>
      </c>
      <c r="C77458" t="s">
        <v>126</v>
      </c>
      <c r="D77458" t="s">
        <v>2</v>
      </c>
      <c r="E77458" t="s">
        <v>61</v>
      </c>
      <c r="F77458" t="s">
        <v>197</v>
      </c>
      <c r="G77458">
        <v>125</v>
      </c>
      <c r="H77458">
        <v>12796</v>
      </c>
      <c r="I77458">
        <v>9.768677711784933E-3</v>
      </c>
      <c r="J77458" t="s">
        <v>202</v>
      </c>
      <c r="K77458" t="s">
        <v>187</v>
      </c>
      <c r="L77458">
        <v>42</v>
      </c>
      <c r="M77458" t="s">
        <v>55</v>
      </c>
      <c r="N77458" t="s">
        <v>1166</v>
      </c>
      <c r="O77458" t="s">
        <v>272</v>
      </c>
      <c r="P77458">
        <v>4201</v>
      </c>
    </row>
    <row r="77459" spans="1:16" x14ac:dyDescent="0.2">
      <c r="A77459">
        <v>2020</v>
      </c>
      <c r="B77459" t="s">
        <v>835</v>
      </c>
      <c r="C77459" t="s">
        <v>126</v>
      </c>
      <c r="D77459" t="s">
        <v>2</v>
      </c>
      <c r="E77459" t="s">
        <v>61</v>
      </c>
      <c r="F77459" t="s">
        <v>195</v>
      </c>
      <c r="G77459">
        <v>2721</v>
      </c>
      <c r="H77459">
        <v>12796</v>
      </c>
      <c r="I77459">
        <v>0.21264457643013443</v>
      </c>
      <c r="J77459" t="s">
        <v>200</v>
      </c>
      <c r="K77459" t="s">
        <v>187</v>
      </c>
      <c r="L77459">
        <v>42</v>
      </c>
      <c r="M77459" t="s">
        <v>55</v>
      </c>
      <c r="N77459" t="s">
        <v>1166</v>
      </c>
      <c r="O77459" t="s">
        <v>272</v>
      </c>
      <c r="P77459">
        <v>4201</v>
      </c>
    </row>
    <row r="77460" spans="1:16" x14ac:dyDescent="0.2">
      <c r="A77460">
        <v>2020</v>
      </c>
      <c r="B77460" t="s">
        <v>835</v>
      </c>
      <c r="C77460" t="s">
        <v>126</v>
      </c>
      <c r="D77460" t="s">
        <v>1</v>
      </c>
      <c r="E77460" t="s">
        <v>8</v>
      </c>
      <c r="F77460" t="s">
        <v>194</v>
      </c>
      <c r="G77460">
        <v>6794</v>
      </c>
      <c r="H77460">
        <v>8230</v>
      </c>
      <c r="I77460">
        <v>0.82551640340218713</v>
      </c>
      <c r="J77460" t="s">
        <v>199</v>
      </c>
      <c r="K77460" t="s">
        <v>187</v>
      </c>
      <c r="L77460">
        <v>42</v>
      </c>
      <c r="M77460" t="s">
        <v>55</v>
      </c>
      <c r="N77460" t="s">
        <v>1166</v>
      </c>
      <c r="O77460" t="s">
        <v>272</v>
      </c>
      <c r="P77460">
        <v>4201</v>
      </c>
    </row>
    <row r="77461" spans="1:16" x14ac:dyDescent="0.2">
      <c r="A77461">
        <v>2020</v>
      </c>
      <c r="B77461" t="s">
        <v>835</v>
      </c>
      <c r="C77461" t="s">
        <v>126</v>
      </c>
      <c r="D77461" t="s">
        <v>1</v>
      </c>
      <c r="E77461" t="s">
        <v>8</v>
      </c>
      <c r="F77461" t="s">
        <v>196</v>
      </c>
      <c r="G77461">
        <v>1389</v>
      </c>
      <c r="H77461">
        <v>8230</v>
      </c>
      <c r="I77461">
        <v>0.16877278250303768</v>
      </c>
      <c r="J77461" t="s">
        <v>201</v>
      </c>
      <c r="K77461" t="s">
        <v>187</v>
      </c>
      <c r="L77461">
        <v>42</v>
      </c>
      <c r="M77461" t="s">
        <v>55</v>
      </c>
      <c r="N77461" t="s">
        <v>1166</v>
      </c>
      <c r="O77461" t="s">
        <v>272</v>
      </c>
      <c r="P77461">
        <v>4201</v>
      </c>
    </row>
    <row r="77462" spans="1:16" x14ac:dyDescent="0.2">
      <c r="A77462">
        <v>2020</v>
      </c>
      <c r="B77462" t="s">
        <v>835</v>
      </c>
      <c r="C77462" t="s">
        <v>126</v>
      </c>
      <c r="D77462" t="s">
        <v>1</v>
      </c>
      <c r="E77462" t="s">
        <v>8</v>
      </c>
      <c r="F77462" t="s">
        <v>197</v>
      </c>
      <c r="G77462">
        <v>47</v>
      </c>
      <c r="H77462">
        <v>8230</v>
      </c>
      <c r="I77462">
        <v>5.7108140947752127E-3</v>
      </c>
      <c r="J77462" t="s">
        <v>202</v>
      </c>
      <c r="K77462" t="s">
        <v>187</v>
      </c>
      <c r="L77462">
        <v>42</v>
      </c>
      <c r="M77462" t="s">
        <v>55</v>
      </c>
      <c r="N77462" t="s">
        <v>1166</v>
      </c>
      <c r="O77462" t="s">
        <v>272</v>
      </c>
      <c r="P77462">
        <v>4201</v>
      </c>
    </row>
    <row r="77463" spans="1:16" x14ac:dyDescent="0.2">
      <c r="A77463">
        <v>2020</v>
      </c>
      <c r="B77463" t="s">
        <v>835</v>
      </c>
      <c r="C77463" t="s">
        <v>126</v>
      </c>
      <c r="D77463" t="s">
        <v>1</v>
      </c>
      <c r="E77463" t="s">
        <v>8</v>
      </c>
      <c r="F77463" t="s">
        <v>195</v>
      </c>
      <c r="G77463">
        <v>1436</v>
      </c>
      <c r="H77463">
        <v>8230</v>
      </c>
      <c r="I77463">
        <v>0.17448359659781287</v>
      </c>
      <c r="J77463" t="s">
        <v>200</v>
      </c>
      <c r="K77463" t="s">
        <v>187</v>
      </c>
      <c r="L77463">
        <v>42</v>
      </c>
      <c r="M77463" t="s">
        <v>55</v>
      </c>
      <c r="N77463" t="s">
        <v>1166</v>
      </c>
      <c r="O77463" t="s">
        <v>272</v>
      </c>
      <c r="P77463">
        <v>4201</v>
      </c>
    </row>
    <row r="77464" spans="1:16" x14ac:dyDescent="0.2">
      <c r="A77464">
        <v>2020</v>
      </c>
      <c r="B77464" t="s">
        <v>835</v>
      </c>
      <c r="C77464" t="s">
        <v>126</v>
      </c>
      <c r="D77464" t="s">
        <v>1</v>
      </c>
      <c r="E77464" t="s">
        <v>9</v>
      </c>
      <c r="F77464" t="s">
        <v>194</v>
      </c>
      <c r="G77464">
        <v>5383</v>
      </c>
      <c r="H77464">
        <v>6898</v>
      </c>
      <c r="I77464">
        <v>0.78037112206436643</v>
      </c>
      <c r="J77464" t="s">
        <v>199</v>
      </c>
      <c r="K77464" t="s">
        <v>187</v>
      </c>
      <c r="L77464">
        <v>42</v>
      </c>
      <c r="M77464" t="s">
        <v>55</v>
      </c>
      <c r="N77464" t="s">
        <v>1166</v>
      </c>
      <c r="O77464" t="s">
        <v>272</v>
      </c>
      <c r="P77464">
        <v>4201</v>
      </c>
    </row>
    <row r="77465" spans="1:16" x14ac:dyDescent="0.2">
      <c r="A77465">
        <v>2020</v>
      </c>
      <c r="B77465" t="s">
        <v>835</v>
      </c>
      <c r="C77465" t="s">
        <v>126</v>
      </c>
      <c r="D77465" t="s">
        <v>1</v>
      </c>
      <c r="E77465" t="s">
        <v>9</v>
      </c>
      <c r="F77465" t="s">
        <v>196</v>
      </c>
      <c r="G77465">
        <v>1459</v>
      </c>
      <c r="H77465">
        <v>6898</v>
      </c>
      <c r="I77465">
        <v>0.2115105827776167</v>
      </c>
      <c r="J77465" t="s">
        <v>201</v>
      </c>
      <c r="K77465" t="s">
        <v>187</v>
      </c>
      <c r="L77465">
        <v>42</v>
      </c>
      <c r="M77465" t="s">
        <v>55</v>
      </c>
      <c r="N77465" t="s">
        <v>1166</v>
      </c>
      <c r="O77465" t="s">
        <v>272</v>
      </c>
      <c r="P77465">
        <v>4201</v>
      </c>
    </row>
    <row r="77466" spans="1:16" x14ac:dyDescent="0.2">
      <c r="A77466">
        <v>2020</v>
      </c>
      <c r="B77466" t="s">
        <v>835</v>
      </c>
      <c r="C77466" t="s">
        <v>126</v>
      </c>
      <c r="D77466" t="s">
        <v>1</v>
      </c>
      <c r="E77466" t="s">
        <v>9</v>
      </c>
      <c r="F77466" t="s">
        <v>197</v>
      </c>
      <c r="G77466">
        <v>56</v>
      </c>
      <c r="H77466">
        <v>6898</v>
      </c>
      <c r="I77466">
        <v>8.118295158016816E-3</v>
      </c>
      <c r="J77466" t="s">
        <v>202</v>
      </c>
      <c r="K77466" t="s">
        <v>187</v>
      </c>
      <c r="L77466">
        <v>42</v>
      </c>
      <c r="M77466" t="s">
        <v>55</v>
      </c>
      <c r="N77466" t="s">
        <v>1166</v>
      </c>
      <c r="O77466" t="s">
        <v>272</v>
      </c>
      <c r="P77466">
        <v>4201</v>
      </c>
    </row>
    <row r="77467" spans="1:16" x14ac:dyDescent="0.2">
      <c r="A77467">
        <v>2020</v>
      </c>
      <c r="B77467" t="s">
        <v>835</v>
      </c>
      <c r="C77467" t="s">
        <v>126</v>
      </c>
      <c r="D77467" t="s">
        <v>1</v>
      </c>
      <c r="E77467" t="s">
        <v>9</v>
      </c>
      <c r="F77467" t="s">
        <v>195</v>
      </c>
      <c r="G77467">
        <v>1515</v>
      </c>
      <c r="H77467">
        <v>6898</v>
      </c>
      <c r="I77467">
        <v>0.21962887793563352</v>
      </c>
      <c r="J77467" t="s">
        <v>200</v>
      </c>
      <c r="K77467" t="s">
        <v>187</v>
      </c>
      <c r="L77467">
        <v>42</v>
      </c>
      <c r="M77467" t="s">
        <v>55</v>
      </c>
      <c r="N77467" t="s">
        <v>1166</v>
      </c>
      <c r="O77467" t="s">
        <v>272</v>
      </c>
      <c r="P77467">
        <v>4201</v>
      </c>
    </row>
    <row r="77468" spans="1:16" x14ac:dyDescent="0.2">
      <c r="A77468">
        <v>2020</v>
      </c>
      <c r="B77468" t="s">
        <v>835</v>
      </c>
      <c r="C77468" t="s">
        <v>126</v>
      </c>
      <c r="D77468" t="s">
        <v>1</v>
      </c>
      <c r="E77468" t="s">
        <v>61</v>
      </c>
      <c r="F77468" t="s">
        <v>194</v>
      </c>
      <c r="G77468">
        <v>12177</v>
      </c>
      <c r="H77468">
        <v>15128</v>
      </c>
      <c r="I77468">
        <v>0.8049312533051296</v>
      </c>
      <c r="J77468" t="s">
        <v>199</v>
      </c>
      <c r="K77468" t="s">
        <v>187</v>
      </c>
      <c r="L77468">
        <v>42</v>
      </c>
      <c r="M77468" t="s">
        <v>55</v>
      </c>
      <c r="N77468" t="s">
        <v>1166</v>
      </c>
      <c r="O77468" t="s">
        <v>272</v>
      </c>
      <c r="P77468">
        <v>4201</v>
      </c>
    </row>
    <row r="77469" spans="1:16" x14ac:dyDescent="0.2">
      <c r="A77469">
        <v>2020</v>
      </c>
      <c r="B77469" t="s">
        <v>835</v>
      </c>
      <c r="C77469" t="s">
        <v>126</v>
      </c>
      <c r="D77469" t="s">
        <v>1</v>
      </c>
      <c r="E77469" t="s">
        <v>61</v>
      </c>
      <c r="F77469" t="s">
        <v>196</v>
      </c>
      <c r="G77469">
        <v>2848</v>
      </c>
      <c r="H77469">
        <v>15128</v>
      </c>
      <c r="I77469">
        <v>0.18826017979904813</v>
      </c>
      <c r="J77469" t="s">
        <v>201</v>
      </c>
      <c r="K77469" t="s">
        <v>187</v>
      </c>
      <c r="L77469">
        <v>42</v>
      </c>
      <c r="M77469" t="s">
        <v>55</v>
      </c>
      <c r="N77469" t="s">
        <v>1166</v>
      </c>
      <c r="O77469" t="s">
        <v>272</v>
      </c>
      <c r="P77469">
        <v>4201</v>
      </c>
    </row>
    <row r="77470" spans="1:16" x14ac:dyDescent="0.2">
      <c r="A77470">
        <v>2020</v>
      </c>
      <c r="B77470" t="s">
        <v>835</v>
      </c>
      <c r="C77470" t="s">
        <v>126</v>
      </c>
      <c r="D77470" t="s">
        <v>1</v>
      </c>
      <c r="E77470" t="s">
        <v>61</v>
      </c>
      <c r="F77470" t="s">
        <v>197</v>
      </c>
      <c r="G77470">
        <v>103</v>
      </c>
      <c r="H77470">
        <v>15128</v>
      </c>
      <c r="I77470">
        <v>6.8085668958223159E-3</v>
      </c>
      <c r="J77470" t="s">
        <v>202</v>
      </c>
      <c r="K77470" t="s">
        <v>187</v>
      </c>
      <c r="L77470">
        <v>42</v>
      </c>
      <c r="M77470" t="s">
        <v>55</v>
      </c>
      <c r="N77470" t="s">
        <v>1166</v>
      </c>
      <c r="O77470" t="s">
        <v>272</v>
      </c>
      <c r="P77470">
        <v>4201</v>
      </c>
    </row>
    <row r="77471" spans="1:16" x14ac:dyDescent="0.2">
      <c r="A77471">
        <v>2020</v>
      </c>
      <c r="B77471" t="s">
        <v>835</v>
      </c>
      <c r="C77471" t="s">
        <v>126</v>
      </c>
      <c r="D77471" t="s">
        <v>1</v>
      </c>
      <c r="E77471" t="s">
        <v>61</v>
      </c>
      <c r="F77471" t="s">
        <v>195</v>
      </c>
      <c r="G77471">
        <v>2951</v>
      </c>
      <c r="H77471">
        <v>15128</v>
      </c>
      <c r="I77471">
        <v>0.19506874669487043</v>
      </c>
      <c r="J77471" t="s">
        <v>200</v>
      </c>
      <c r="K77471" t="s">
        <v>187</v>
      </c>
      <c r="L77471">
        <v>42</v>
      </c>
      <c r="M77471" t="s">
        <v>55</v>
      </c>
      <c r="N77471" t="s">
        <v>1166</v>
      </c>
      <c r="O77471" t="s">
        <v>272</v>
      </c>
      <c r="P77471">
        <v>4201</v>
      </c>
    </row>
    <row r="77472" spans="1:16" x14ac:dyDescent="0.2">
      <c r="A77472">
        <v>2020</v>
      </c>
      <c r="B77472" t="s">
        <v>835</v>
      </c>
      <c r="C77472" t="s">
        <v>126</v>
      </c>
      <c r="D77472" t="s">
        <v>134</v>
      </c>
      <c r="E77472" t="s">
        <v>8</v>
      </c>
      <c r="F77472" t="s">
        <v>194</v>
      </c>
      <c r="G77472">
        <v>39752</v>
      </c>
      <c r="H77472">
        <v>46307</v>
      </c>
      <c r="I77472">
        <v>0.85844472757898371</v>
      </c>
      <c r="J77472" t="s">
        <v>199</v>
      </c>
      <c r="K77472" t="s">
        <v>187</v>
      </c>
      <c r="L77472">
        <v>42</v>
      </c>
      <c r="M77472" t="s">
        <v>55</v>
      </c>
      <c r="N77472" t="s">
        <v>1166</v>
      </c>
      <c r="O77472" t="s">
        <v>272</v>
      </c>
      <c r="P77472">
        <v>4201</v>
      </c>
    </row>
    <row r="77473" spans="1:16" x14ac:dyDescent="0.2">
      <c r="A77473">
        <v>2020</v>
      </c>
      <c r="B77473" t="s">
        <v>835</v>
      </c>
      <c r="C77473" t="s">
        <v>126</v>
      </c>
      <c r="D77473" t="s">
        <v>134</v>
      </c>
      <c r="E77473" t="s">
        <v>8</v>
      </c>
      <c r="F77473" t="s">
        <v>196</v>
      </c>
      <c r="G77473">
        <v>6402</v>
      </c>
      <c r="H77473">
        <v>46307</v>
      </c>
      <c r="I77473">
        <v>0.13825123631416417</v>
      </c>
      <c r="J77473" t="s">
        <v>201</v>
      </c>
      <c r="K77473" t="s">
        <v>187</v>
      </c>
      <c r="L77473">
        <v>42</v>
      </c>
      <c r="M77473" t="s">
        <v>55</v>
      </c>
      <c r="N77473" t="s">
        <v>1166</v>
      </c>
      <c r="O77473" t="s">
        <v>272</v>
      </c>
      <c r="P77473">
        <v>4201</v>
      </c>
    </row>
    <row r="77474" spans="1:16" x14ac:dyDescent="0.2">
      <c r="A77474">
        <v>2020</v>
      </c>
      <c r="B77474" t="s">
        <v>835</v>
      </c>
      <c r="C77474" t="s">
        <v>126</v>
      </c>
      <c r="D77474" t="s">
        <v>134</v>
      </c>
      <c r="E77474" t="s">
        <v>8</v>
      </c>
      <c r="F77474" t="s">
        <v>197</v>
      </c>
      <c r="G77474">
        <v>153</v>
      </c>
      <c r="H77474">
        <v>46307</v>
      </c>
      <c r="I77474">
        <v>3.304036106852096E-3</v>
      </c>
      <c r="J77474" t="s">
        <v>202</v>
      </c>
      <c r="K77474" t="s">
        <v>187</v>
      </c>
      <c r="L77474">
        <v>42</v>
      </c>
      <c r="M77474" t="s">
        <v>55</v>
      </c>
      <c r="N77474" t="s">
        <v>1166</v>
      </c>
      <c r="O77474" t="s">
        <v>272</v>
      </c>
      <c r="P77474">
        <v>4201</v>
      </c>
    </row>
    <row r="77475" spans="1:16" x14ac:dyDescent="0.2">
      <c r="A77475">
        <v>2020</v>
      </c>
      <c r="B77475" t="s">
        <v>835</v>
      </c>
      <c r="C77475" t="s">
        <v>126</v>
      </c>
      <c r="D77475" t="s">
        <v>134</v>
      </c>
      <c r="E77475" t="s">
        <v>8</v>
      </c>
      <c r="F77475" t="s">
        <v>195</v>
      </c>
      <c r="G77475">
        <v>6555</v>
      </c>
      <c r="H77475">
        <v>46307</v>
      </c>
      <c r="I77475">
        <v>0.14155527242101626</v>
      </c>
      <c r="J77475" t="s">
        <v>200</v>
      </c>
      <c r="K77475" t="s">
        <v>187</v>
      </c>
      <c r="L77475">
        <v>42</v>
      </c>
      <c r="M77475" t="s">
        <v>55</v>
      </c>
      <c r="N77475" t="s">
        <v>1166</v>
      </c>
      <c r="O77475" t="s">
        <v>272</v>
      </c>
      <c r="P77475">
        <v>4201</v>
      </c>
    </row>
    <row r="77476" spans="1:16" x14ac:dyDescent="0.2">
      <c r="A77476">
        <v>2020</v>
      </c>
      <c r="B77476" t="s">
        <v>835</v>
      </c>
      <c r="C77476" t="s">
        <v>126</v>
      </c>
      <c r="D77476" t="s">
        <v>134</v>
      </c>
      <c r="E77476" t="s">
        <v>9</v>
      </c>
      <c r="F77476" t="s">
        <v>194</v>
      </c>
      <c r="G77476">
        <v>39570</v>
      </c>
      <c r="H77476">
        <v>49286</v>
      </c>
      <c r="I77476">
        <v>0.80286491092805257</v>
      </c>
      <c r="J77476" t="s">
        <v>199</v>
      </c>
      <c r="K77476" t="s">
        <v>187</v>
      </c>
      <c r="L77476">
        <v>42</v>
      </c>
      <c r="M77476" t="s">
        <v>55</v>
      </c>
      <c r="N77476" t="s">
        <v>1166</v>
      </c>
      <c r="O77476" t="s">
        <v>272</v>
      </c>
      <c r="P77476">
        <v>4201</v>
      </c>
    </row>
    <row r="77477" spans="1:16" x14ac:dyDescent="0.2">
      <c r="A77477">
        <v>2020</v>
      </c>
      <c r="B77477" t="s">
        <v>835</v>
      </c>
      <c r="C77477" t="s">
        <v>126</v>
      </c>
      <c r="D77477" t="s">
        <v>134</v>
      </c>
      <c r="E77477" t="s">
        <v>9</v>
      </c>
      <c r="F77477" t="s">
        <v>196</v>
      </c>
      <c r="G77477">
        <v>9285</v>
      </c>
      <c r="H77477">
        <v>49286</v>
      </c>
      <c r="I77477">
        <v>0.18839021223065375</v>
      </c>
      <c r="J77477" t="s">
        <v>201</v>
      </c>
      <c r="K77477" t="s">
        <v>187</v>
      </c>
      <c r="L77477">
        <v>42</v>
      </c>
      <c r="M77477" t="s">
        <v>55</v>
      </c>
      <c r="N77477" t="s">
        <v>1166</v>
      </c>
      <c r="O77477" t="s">
        <v>272</v>
      </c>
      <c r="P77477">
        <v>4201</v>
      </c>
    </row>
    <row r="77478" spans="1:16" x14ac:dyDescent="0.2">
      <c r="A77478">
        <v>2020</v>
      </c>
      <c r="B77478" t="s">
        <v>835</v>
      </c>
      <c r="C77478" t="s">
        <v>126</v>
      </c>
      <c r="D77478" t="s">
        <v>134</v>
      </c>
      <c r="E77478" t="s">
        <v>9</v>
      </c>
      <c r="F77478" t="s">
        <v>197</v>
      </c>
      <c r="G77478">
        <v>431</v>
      </c>
      <c r="H77478">
        <v>49286</v>
      </c>
      <c r="I77478">
        <v>8.744876841293674E-3</v>
      </c>
      <c r="J77478" t="s">
        <v>202</v>
      </c>
      <c r="K77478" t="s">
        <v>187</v>
      </c>
      <c r="L77478">
        <v>42</v>
      </c>
      <c r="M77478" t="s">
        <v>55</v>
      </c>
      <c r="N77478" t="s">
        <v>1166</v>
      </c>
      <c r="O77478" t="s">
        <v>272</v>
      </c>
      <c r="P77478">
        <v>4201</v>
      </c>
    </row>
    <row r="77479" spans="1:16" x14ac:dyDescent="0.2">
      <c r="A77479">
        <v>2020</v>
      </c>
      <c r="B77479" t="s">
        <v>835</v>
      </c>
      <c r="C77479" t="s">
        <v>126</v>
      </c>
      <c r="D77479" t="s">
        <v>134</v>
      </c>
      <c r="E77479" t="s">
        <v>9</v>
      </c>
      <c r="F77479" t="s">
        <v>195</v>
      </c>
      <c r="G77479">
        <v>9716</v>
      </c>
      <c r="H77479">
        <v>49286</v>
      </c>
      <c r="I77479">
        <v>0.19713508907194741</v>
      </c>
      <c r="J77479" t="s">
        <v>200</v>
      </c>
      <c r="K77479" t="s">
        <v>187</v>
      </c>
      <c r="L77479">
        <v>42</v>
      </c>
      <c r="M77479" t="s">
        <v>55</v>
      </c>
      <c r="N77479" t="s">
        <v>1166</v>
      </c>
      <c r="O77479" t="s">
        <v>272</v>
      </c>
      <c r="P77479">
        <v>4201</v>
      </c>
    </row>
    <row r="77480" spans="1:16" x14ac:dyDescent="0.2">
      <c r="A77480">
        <v>2020</v>
      </c>
      <c r="B77480" t="s">
        <v>835</v>
      </c>
      <c r="C77480" t="s">
        <v>126</v>
      </c>
      <c r="D77480" t="s">
        <v>134</v>
      </c>
      <c r="E77480" t="s">
        <v>61</v>
      </c>
      <c r="F77480" t="s">
        <v>194</v>
      </c>
      <c r="G77480">
        <v>79322</v>
      </c>
      <c r="H77480">
        <v>95593</v>
      </c>
      <c r="I77480">
        <v>0.82978879206636469</v>
      </c>
      <c r="J77480" t="s">
        <v>199</v>
      </c>
      <c r="K77480" t="s">
        <v>187</v>
      </c>
      <c r="L77480">
        <v>42</v>
      </c>
      <c r="M77480" t="s">
        <v>55</v>
      </c>
      <c r="N77480" t="s">
        <v>1166</v>
      </c>
      <c r="O77480" t="s">
        <v>272</v>
      </c>
      <c r="P77480">
        <v>4201</v>
      </c>
    </row>
    <row r="77481" spans="1:16" x14ac:dyDescent="0.2">
      <c r="A77481">
        <v>2020</v>
      </c>
      <c r="B77481" t="s">
        <v>835</v>
      </c>
      <c r="C77481" t="s">
        <v>126</v>
      </c>
      <c r="D77481" t="s">
        <v>134</v>
      </c>
      <c r="E77481" t="s">
        <v>61</v>
      </c>
      <c r="F77481" t="s">
        <v>196</v>
      </c>
      <c r="G77481">
        <v>15687</v>
      </c>
      <c r="H77481">
        <v>95593</v>
      </c>
      <c r="I77481">
        <v>0.16410197399391169</v>
      </c>
      <c r="J77481" t="s">
        <v>201</v>
      </c>
      <c r="K77481" t="s">
        <v>187</v>
      </c>
      <c r="L77481">
        <v>42</v>
      </c>
      <c r="M77481" t="s">
        <v>55</v>
      </c>
      <c r="N77481" t="s">
        <v>1166</v>
      </c>
      <c r="O77481" t="s">
        <v>272</v>
      </c>
      <c r="P77481">
        <v>4201</v>
      </c>
    </row>
    <row r="77482" spans="1:16" x14ac:dyDescent="0.2">
      <c r="A77482">
        <v>2020</v>
      </c>
      <c r="B77482" t="s">
        <v>835</v>
      </c>
      <c r="C77482" t="s">
        <v>126</v>
      </c>
      <c r="D77482" t="s">
        <v>134</v>
      </c>
      <c r="E77482" t="s">
        <v>61</v>
      </c>
      <c r="F77482" t="s">
        <v>197</v>
      </c>
      <c r="G77482">
        <v>584</v>
      </c>
      <c r="H77482">
        <v>95593</v>
      </c>
      <c r="I77482">
        <v>6.1092339397236196E-3</v>
      </c>
      <c r="J77482" t="s">
        <v>202</v>
      </c>
      <c r="K77482" t="s">
        <v>187</v>
      </c>
      <c r="L77482">
        <v>42</v>
      </c>
      <c r="M77482" t="s">
        <v>55</v>
      </c>
      <c r="N77482" t="s">
        <v>1166</v>
      </c>
      <c r="O77482" t="s">
        <v>272</v>
      </c>
      <c r="P77482">
        <v>4201</v>
      </c>
    </row>
    <row r="77483" spans="1:16" x14ac:dyDescent="0.2">
      <c r="A77483">
        <v>2020</v>
      </c>
      <c r="B77483" t="s">
        <v>835</v>
      </c>
      <c r="C77483" t="s">
        <v>126</v>
      </c>
      <c r="D77483" t="s">
        <v>134</v>
      </c>
      <c r="E77483" t="s">
        <v>61</v>
      </c>
      <c r="F77483" t="s">
        <v>195</v>
      </c>
      <c r="G77483">
        <v>16271</v>
      </c>
      <c r="H77483">
        <v>95593</v>
      </c>
      <c r="I77483">
        <v>0.17021120793363531</v>
      </c>
      <c r="J77483" t="s">
        <v>200</v>
      </c>
      <c r="K77483" t="s">
        <v>187</v>
      </c>
      <c r="L77483">
        <v>42</v>
      </c>
      <c r="M77483" t="s">
        <v>55</v>
      </c>
      <c r="N77483" t="s">
        <v>1166</v>
      </c>
      <c r="O77483" t="s">
        <v>272</v>
      </c>
      <c r="P77483">
        <v>4201</v>
      </c>
    </row>
    <row r="77484" spans="1:16" x14ac:dyDescent="0.2">
      <c r="A77484">
        <v>2020</v>
      </c>
      <c r="B77484" t="s">
        <v>836</v>
      </c>
      <c r="C77484" t="s">
        <v>126</v>
      </c>
      <c r="D77484" t="s">
        <v>7</v>
      </c>
      <c r="E77484" t="s">
        <v>8</v>
      </c>
      <c r="F77484" t="s">
        <v>194</v>
      </c>
      <c r="G77484">
        <v>2707</v>
      </c>
      <c r="J77484" t="s">
        <v>199</v>
      </c>
      <c r="K77484" t="s">
        <v>187</v>
      </c>
      <c r="L77484">
        <v>42</v>
      </c>
      <c r="M77484" t="s">
        <v>55</v>
      </c>
      <c r="N77484" t="s">
        <v>1167</v>
      </c>
      <c r="O77484" t="s">
        <v>271</v>
      </c>
      <c r="P77484">
        <v>4202</v>
      </c>
    </row>
    <row r="77485" spans="1:16" x14ac:dyDescent="0.2">
      <c r="A77485">
        <v>2020</v>
      </c>
      <c r="B77485" t="s">
        <v>836</v>
      </c>
      <c r="C77485" t="s">
        <v>126</v>
      </c>
      <c r="D77485" t="s">
        <v>7</v>
      </c>
      <c r="E77485" t="s">
        <v>8</v>
      </c>
      <c r="F77485" t="s">
        <v>196</v>
      </c>
      <c r="G77485">
        <v>299</v>
      </c>
      <c r="J77485" t="s">
        <v>201</v>
      </c>
      <c r="K77485" t="s">
        <v>187</v>
      </c>
      <c r="L77485">
        <v>42</v>
      </c>
      <c r="M77485" t="s">
        <v>55</v>
      </c>
      <c r="N77485" t="s">
        <v>1167</v>
      </c>
      <c r="O77485" t="s">
        <v>271</v>
      </c>
      <c r="P77485">
        <v>4202</v>
      </c>
    </row>
    <row r="77486" spans="1:16" x14ac:dyDescent="0.2">
      <c r="A77486">
        <v>2020</v>
      </c>
      <c r="B77486" t="s">
        <v>836</v>
      </c>
      <c r="C77486" t="s">
        <v>126</v>
      </c>
      <c r="D77486" t="s">
        <v>7</v>
      </c>
      <c r="E77486" t="s">
        <v>9</v>
      </c>
      <c r="F77486" t="s">
        <v>194</v>
      </c>
      <c r="G77486">
        <v>3065</v>
      </c>
      <c r="H77486">
        <v>3576</v>
      </c>
      <c r="I77486">
        <v>0.85710290827740487</v>
      </c>
      <c r="J77486" t="s">
        <v>199</v>
      </c>
      <c r="K77486" t="s">
        <v>187</v>
      </c>
      <c r="L77486">
        <v>42</v>
      </c>
      <c r="M77486" t="s">
        <v>55</v>
      </c>
      <c r="N77486" t="s">
        <v>1167</v>
      </c>
      <c r="O77486" t="s">
        <v>271</v>
      </c>
      <c r="P77486">
        <v>4202</v>
      </c>
    </row>
    <row r="77487" spans="1:16" x14ac:dyDescent="0.2">
      <c r="A77487">
        <v>2020</v>
      </c>
      <c r="B77487" t="s">
        <v>836</v>
      </c>
      <c r="C77487" t="s">
        <v>126</v>
      </c>
      <c r="D77487" t="s">
        <v>7</v>
      </c>
      <c r="E77487" t="s">
        <v>9</v>
      </c>
      <c r="F77487" t="s">
        <v>196</v>
      </c>
      <c r="G77487">
        <v>491</v>
      </c>
      <c r="H77487">
        <v>3576</v>
      </c>
      <c r="I77487">
        <v>0.13730425055928411</v>
      </c>
      <c r="J77487" t="s">
        <v>201</v>
      </c>
      <c r="K77487" t="s">
        <v>187</v>
      </c>
      <c r="L77487">
        <v>42</v>
      </c>
      <c r="M77487" t="s">
        <v>55</v>
      </c>
      <c r="N77487" t="s">
        <v>1167</v>
      </c>
      <c r="O77487" t="s">
        <v>271</v>
      </c>
      <c r="P77487">
        <v>4202</v>
      </c>
    </row>
    <row r="77488" spans="1:16" x14ac:dyDescent="0.2">
      <c r="A77488">
        <v>2020</v>
      </c>
      <c r="B77488" t="s">
        <v>836</v>
      </c>
      <c r="C77488" t="s">
        <v>126</v>
      </c>
      <c r="D77488" t="s">
        <v>7</v>
      </c>
      <c r="E77488" t="s">
        <v>9</v>
      </c>
      <c r="F77488" t="s">
        <v>197</v>
      </c>
      <c r="G77488">
        <v>20</v>
      </c>
      <c r="H77488">
        <v>3576</v>
      </c>
      <c r="I77488">
        <v>5.5928411633109623E-3</v>
      </c>
      <c r="J77488" t="s">
        <v>202</v>
      </c>
      <c r="K77488" t="s">
        <v>187</v>
      </c>
      <c r="L77488">
        <v>42</v>
      </c>
      <c r="M77488" t="s">
        <v>55</v>
      </c>
      <c r="N77488" t="s">
        <v>1167</v>
      </c>
      <c r="O77488" t="s">
        <v>271</v>
      </c>
      <c r="P77488">
        <v>4202</v>
      </c>
    </row>
    <row r="77489" spans="1:16" x14ac:dyDescent="0.2">
      <c r="A77489">
        <v>2020</v>
      </c>
      <c r="B77489" t="s">
        <v>836</v>
      </c>
      <c r="C77489" t="s">
        <v>126</v>
      </c>
      <c r="D77489" t="s">
        <v>7</v>
      </c>
      <c r="E77489" t="s">
        <v>9</v>
      </c>
      <c r="F77489" t="s">
        <v>195</v>
      </c>
      <c r="G77489">
        <v>511</v>
      </c>
      <c r="H77489">
        <v>3576</v>
      </c>
      <c r="I77489">
        <v>0.14289709172259507</v>
      </c>
      <c r="J77489" t="s">
        <v>200</v>
      </c>
      <c r="K77489" t="s">
        <v>187</v>
      </c>
      <c r="L77489">
        <v>42</v>
      </c>
      <c r="M77489" t="s">
        <v>55</v>
      </c>
      <c r="N77489" t="s">
        <v>1167</v>
      </c>
      <c r="O77489" t="s">
        <v>271</v>
      </c>
      <c r="P77489">
        <v>4202</v>
      </c>
    </row>
    <row r="77490" spans="1:16" x14ac:dyDescent="0.2">
      <c r="A77490">
        <v>2020</v>
      </c>
      <c r="B77490" t="s">
        <v>836</v>
      </c>
      <c r="C77490" t="s">
        <v>126</v>
      </c>
      <c r="D77490" t="s">
        <v>7</v>
      </c>
      <c r="E77490" t="s">
        <v>61</v>
      </c>
      <c r="F77490" t="s">
        <v>194</v>
      </c>
      <c r="G77490">
        <v>5772</v>
      </c>
      <c r="J77490" t="s">
        <v>199</v>
      </c>
      <c r="K77490" t="s">
        <v>187</v>
      </c>
      <c r="L77490">
        <v>42</v>
      </c>
      <c r="M77490" t="s">
        <v>55</v>
      </c>
      <c r="N77490" t="s">
        <v>1167</v>
      </c>
      <c r="O77490" t="s">
        <v>271</v>
      </c>
      <c r="P77490">
        <v>4202</v>
      </c>
    </row>
    <row r="77491" spans="1:16" x14ac:dyDescent="0.2">
      <c r="A77491">
        <v>2020</v>
      </c>
      <c r="B77491" t="s">
        <v>836</v>
      </c>
      <c r="C77491" t="s">
        <v>126</v>
      </c>
      <c r="D77491" t="s">
        <v>7</v>
      </c>
      <c r="E77491" t="s">
        <v>61</v>
      </c>
      <c r="F77491" t="s">
        <v>196</v>
      </c>
      <c r="G77491">
        <v>790</v>
      </c>
      <c r="J77491" t="s">
        <v>201</v>
      </c>
      <c r="K77491" t="s">
        <v>187</v>
      </c>
      <c r="L77491">
        <v>42</v>
      </c>
      <c r="M77491" t="s">
        <v>55</v>
      </c>
      <c r="N77491" t="s">
        <v>1167</v>
      </c>
      <c r="O77491" t="s">
        <v>271</v>
      </c>
      <c r="P77491">
        <v>4202</v>
      </c>
    </row>
    <row r="77492" spans="1:16" x14ac:dyDescent="0.2">
      <c r="A77492">
        <v>2020</v>
      </c>
      <c r="B77492" t="s">
        <v>836</v>
      </c>
      <c r="C77492" t="s">
        <v>126</v>
      </c>
      <c r="D77492" t="s">
        <v>6</v>
      </c>
      <c r="E77492" t="s">
        <v>8</v>
      </c>
      <c r="F77492" t="s">
        <v>194</v>
      </c>
      <c r="G77492">
        <v>3113</v>
      </c>
      <c r="J77492" t="s">
        <v>199</v>
      </c>
      <c r="K77492" t="s">
        <v>187</v>
      </c>
      <c r="L77492">
        <v>42</v>
      </c>
      <c r="M77492" t="s">
        <v>55</v>
      </c>
      <c r="N77492" t="s">
        <v>1167</v>
      </c>
      <c r="O77492" t="s">
        <v>271</v>
      </c>
      <c r="P77492">
        <v>4202</v>
      </c>
    </row>
    <row r="77493" spans="1:16" x14ac:dyDescent="0.2">
      <c r="A77493">
        <v>2020</v>
      </c>
      <c r="B77493" t="s">
        <v>836</v>
      </c>
      <c r="C77493" t="s">
        <v>126</v>
      </c>
      <c r="D77493" t="s">
        <v>6</v>
      </c>
      <c r="E77493" t="s">
        <v>8</v>
      </c>
      <c r="F77493" t="s">
        <v>196</v>
      </c>
      <c r="G77493">
        <v>424</v>
      </c>
      <c r="J77493" t="s">
        <v>201</v>
      </c>
      <c r="K77493" t="s">
        <v>187</v>
      </c>
      <c r="L77493">
        <v>42</v>
      </c>
      <c r="M77493" t="s">
        <v>55</v>
      </c>
      <c r="N77493" t="s">
        <v>1167</v>
      </c>
      <c r="O77493" t="s">
        <v>271</v>
      </c>
      <c r="P77493">
        <v>4202</v>
      </c>
    </row>
    <row r="77494" spans="1:16" x14ac:dyDescent="0.2">
      <c r="A77494">
        <v>2020</v>
      </c>
      <c r="B77494" t="s">
        <v>836</v>
      </c>
      <c r="C77494" t="s">
        <v>126</v>
      </c>
      <c r="D77494" t="s">
        <v>6</v>
      </c>
      <c r="E77494" t="s">
        <v>9</v>
      </c>
      <c r="F77494" t="s">
        <v>194</v>
      </c>
      <c r="G77494">
        <v>3263</v>
      </c>
      <c r="H77494">
        <v>4011</v>
      </c>
      <c r="I77494">
        <v>0.8135128396908502</v>
      </c>
      <c r="J77494" t="s">
        <v>199</v>
      </c>
      <c r="K77494" t="s">
        <v>187</v>
      </c>
      <c r="L77494">
        <v>42</v>
      </c>
      <c r="M77494" t="s">
        <v>55</v>
      </c>
      <c r="N77494" t="s">
        <v>1167</v>
      </c>
      <c r="O77494" t="s">
        <v>271</v>
      </c>
      <c r="P77494">
        <v>4202</v>
      </c>
    </row>
    <row r="77495" spans="1:16" x14ac:dyDescent="0.2">
      <c r="A77495">
        <v>2020</v>
      </c>
      <c r="B77495" t="s">
        <v>836</v>
      </c>
      <c r="C77495" t="s">
        <v>126</v>
      </c>
      <c r="D77495" t="s">
        <v>6</v>
      </c>
      <c r="E77495" t="s">
        <v>9</v>
      </c>
      <c r="F77495" t="s">
        <v>196</v>
      </c>
      <c r="G77495">
        <v>695</v>
      </c>
      <c r="H77495">
        <v>4011</v>
      </c>
      <c r="I77495">
        <v>0.17327349788082771</v>
      </c>
      <c r="J77495" t="s">
        <v>201</v>
      </c>
      <c r="K77495" t="s">
        <v>187</v>
      </c>
      <c r="L77495">
        <v>42</v>
      </c>
      <c r="M77495" t="s">
        <v>55</v>
      </c>
      <c r="N77495" t="s">
        <v>1167</v>
      </c>
      <c r="O77495" t="s">
        <v>271</v>
      </c>
      <c r="P77495">
        <v>4202</v>
      </c>
    </row>
    <row r="77496" spans="1:16" x14ac:dyDescent="0.2">
      <c r="A77496">
        <v>2020</v>
      </c>
      <c r="B77496" t="s">
        <v>836</v>
      </c>
      <c r="C77496" t="s">
        <v>126</v>
      </c>
      <c r="D77496" t="s">
        <v>6</v>
      </c>
      <c r="E77496" t="s">
        <v>9</v>
      </c>
      <c r="F77496" t="s">
        <v>197</v>
      </c>
      <c r="G77496">
        <v>53</v>
      </c>
      <c r="H77496">
        <v>4011</v>
      </c>
      <c r="I77496">
        <v>1.3213662428322115E-2</v>
      </c>
      <c r="J77496" t="s">
        <v>202</v>
      </c>
      <c r="K77496" t="s">
        <v>187</v>
      </c>
      <c r="L77496">
        <v>42</v>
      </c>
      <c r="M77496" t="s">
        <v>55</v>
      </c>
      <c r="N77496" t="s">
        <v>1167</v>
      </c>
      <c r="O77496" t="s">
        <v>271</v>
      </c>
      <c r="P77496">
        <v>4202</v>
      </c>
    </row>
    <row r="77497" spans="1:16" x14ac:dyDescent="0.2">
      <c r="A77497">
        <v>2020</v>
      </c>
      <c r="B77497" t="s">
        <v>836</v>
      </c>
      <c r="C77497" t="s">
        <v>126</v>
      </c>
      <c r="D77497" t="s">
        <v>6</v>
      </c>
      <c r="E77497" t="s">
        <v>9</v>
      </c>
      <c r="F77497" t="s">
        <v>195</v>
      </c>
      <c r="G77497">
        <v>748</v>
      </c>
      <c r="H77497">
        <v>4011</v>
      </c>
      <c r="I77497">
        <v>0.18648716030914983</v>
      </c>
      <c r="J77497" t="s">
        <v>200</v>
      </c>
      <c r="K77497" t="s">
        <v>187</v>
      </c>
      <c r="L77497">
        <v>42</v>
      </c>
      <c r="M77497" t="s">
        <v>55</v>
      </c>
      <c r="N77497" t="s">
        <v>1167</v>
      </c>
      <c r="O77497" t="s">
        <v>271</v>
      </c>
      <c r="P77497">
        <v>4202</v>
      </c>
    </row>
    <row r="77498" spans="1:16" x14ac:dyDescent="0.2">
      <c r="A77498">
        <v>2020</v>
      </c>
      <c r="B77498" t="s">
        <v>836</v>
      </c>
      <c r="C77498" t="s">
        <v>126</v>
      </c>
      <c r="D77498" t="s">
        <v>6</v>
      </c>
      <c r="E77498" t="s">
        <v>61</v>
      </c>
      <c r="F77498" t="s">
        <v>194</v>
      </c>
      <c r="G77498">
        <v>6376</v>
      </c>
      <c r="J77498" t="s">
        <v>199</v>
      </c>
      <c r="K77498" t="s">
        <v>187</v>
      </c>
      <c r="L77498">
        <v>42</v>
      </c>
      <c r="M77498" t="s">
        <v>55</v>
      </c>
      <c r="N77498" t="s">
        <v>1167</v>
      </c>
      <c r="O77498" t="s">
        <v>271</v>
      </c>
      <c r="P77498">
        <v>4202</v>
      </c>
    </row>
    <row r="77499" spans="1:16" x14ac:dyDescent="0.2">
      <c r="A77499">
        <v>2020</v>
      </c>
      <c r="B77499" t="s">
        <v>836</v>
      </c>
      <c r="C77499" t="s">
        <v>126</v>
      </c>
      <c r="D77499" t="s">
        <v>6</v>
      </c>
      <c r="E77499" t="s">
        <v>61</v>
      </c>
      <c r="F77499" t="s">
        <v>196</v>
      </c>
      <c r="G77499">
        <v>1119</v>
      </c>
      <c r="J77499" t="s">
        <v>201</v>
      </c>
      <c r="K77499" t="s">
        <v>187</v>
      </c>
      <c r="L77499">
        <v>42</v>
      </c>
      <c r="M77499" t="s">
        <v>55</v>
      </c>
      <c r="N77499" t="s">
        <v>1167</v>
      </c>
      <c r="O77499" t="s">
        <v>271</v>
      </c>
      <c r="P77499">
        <v>4202</v>
      </c>
    </row>
    <row r="77500" spans="1:16" x14ac:dyDescent="0.2">
      <c r="A77500">
        <v>2020</v>
      </c>
      <c r="B77500" t="s">
        <v>836</v>
      </c>
      <c r="C77500" t="s">
        <v>126</v>
      </c>
      <c r="D77500" t="s">
        <v>5</v>
      </c>
      <c r="E77500" t="s">
        <v>8</v>
      </c>
      <c r="F77500" t="s">
        <v>194</v>
      </c>
      <c r="G77500">
        <v>2826</v>
      </c>
      <c r="H77500">
        <v>3366</v>
      </c>
      <c r="I77500">
        <v>0.83957219251336901</v>
      </c>
      <c r="J77500" t="s">
        <v>199</v>
      </c>
      <c r="K77500" t="s">
        <v>187</v>
      </c>
      <c r="L77500">
        <v>42</v>
      </c>
      <c r="M77500" t="s">
        <v>55</v>
      </c>
      <c r="N77500" t="s">
        <v>1167</v>
      </c>
      <c r="O77500" t="s">
        <v>271</v>
      </c>
      <c r="P77500">
        <v>4202</v>
      </c>
    </row>
    <row r="77501" spans="1:16" x14ac:dyDescent="0.2">
      <c r="A77501">
        <v>2020</v>
      </c>
      <c r="B77501" t="s">
        <v>836</v>
      </c>
      <c r="C77501" t="s">
        <v>126</v>
      </c>
      <c r="D77501" t="s">
        <v>5</v>
      </c>
      <c r="E77501" t="s">
        <v>8</v>
      </c>
      <c r="F77501" t="s">
        <v>196</v>
      </c>
      <c r="G77501">
        <v>523</v>
      </c>
      <c r="H77501">
        <v>3366</v>
      </c>
      <c r="I77501">
        <v>0.15537730243612596</v>
      </c>
      <c r="J77501" t="s">
        <v>201</v>
      </c>
      <c r="K77501" t="s">
        <v>187</v>
      </c>
      <c r="L77501">
        <v>42</v>
      </c>
      <c r="M77501" t="s">
        <v>55</v>
      </c>
      <c r="N77501" t="s">
        <v>1167</v>
      </c>
      <c r="O77501" t="s">
        <v>271</v>
      </c>
      <c r="P77501">
        <v>4202</v>
      </c>
    </row>
    <row r="77502" spans="1:16" x14ac:dyDescent="0.2">
      <c r="A77502">
        <v>2020</v>
      </c>
      <c r="B77502" t="s">
        <v>836</v>
      </c>
      <c r="C77502" t="s">
        <v>126</v>
      </c>
      <c r="D77502" t="s">
        <v>5</v>
      </c>
      <c r="E77502" t="s">
        <v>8</v>
      </c>
      <c r="F77502" t="s">
        <v>197</v>
      </c>
      <c r="G77502">
        <v>17</v>
      </c>
      <c r="H77502">
        <v>3366</v>
      </c>
      <c r="I77502">
        <v>5.0505050505050509E-3</v>
      </c>
      <c r="J77502" t="s">
        <v>202</v>
      </c>
      <c r="K77502" t="s">
        <v>187</v>
      </c>
      <c r="L77502">
        <v>42</v>
      </c>
      <c r="M77502" t="s">
        <v>55</v>
      </c>
      <c r="N77502" t="s">
        <v>1167</v>
      </c>
      <c r="O77502" t="s">
        <v>271</v>
      </c>
      <c r="P77502">
        <v>4202</v>
      </c>
    </row>
    <row r="77503" spans="1:16" x14ac:dyDescent="0.2">
      <c r="A77503">
        <v>2020</v>
      </c>
      <c r="B77503" t="s">
        <v>836</v>
      </c>
      <c r="C77503" t="s">
        <v>126</v>
      </c>
      <c r="D77503" t="s">
        <v>5</v>
      </c>
      <c r="E77503" t="s">
        <v>8</v>
      </c>
      <c r="F77503" t="s">
        <v>195</v>
      </c>
      <c r="G77503">
        <v>540</v>
      </c>
      <c r="H77503">
        <v>3366</v>
      </c>
      <c r="I77503">
        <v>0.16042780748663102</v>
      </c>
      <c r="J77503" t="s">
        <v>200</v>
      </c>
      <c r="K77503" t="s">
        <v>187</v>
      </c>
      <c r="L77503">
        <v>42</v>
      </c>
      <c r="M77503" t="s">
        <v>55</v>
      </c>
      <c r="N77503" t="s">
        <v>1167</v>
      </c>
      <c r="O77503" t="s">
        <v>271</v>
      </c>
      <c r="P77503">
        <v>4202</v>
      </c>
    </row>
    <row r="77504" spans="1:16" x14ac:dyDescent="0.2">
      <c r="A77504">
        <v>2020</v>
      </c>
      <c r="B77504" t="s">
        <v>836</v>
      </c>
      <c r="C77504" t="s">
        <v>126</v>
      </c>
      <c r="D77504" t="s">
        <v>5</v>
      </c>
      <c r="E77504" t="s">
        <v>9</v>
      </c>
      <c r="F77504" t="s">
        <v>194</v>
      </c>
      <c r="G77504">
        <v>2776</v>
      </c>
      <c r="H77504">
        <v>3523</v>
      </c>
      <c r="I77504">
        <v>0.78796480272495029</v>
      </c>
      <c r="J77504" t="s">
        <v>199</v>
      </c>
      <c r="K77504" t="s">
        <v>187</v>
      </c>
      <c r="L77504">
        <v>42</v>
      </c>
      <c r="M77504" t="s">
        <v>55</v>
      </c>
      <c r="N77504" t="s">
        <v>1167</v>
      </c>
      <c r="O77504" t="s">
        <v>271</v>
      </c>
      <c r="P77504">
        <v>4202</v>
      </c>
    </row>
    <row r="77505" spans="1:16" x14ac:dyDescent="0.2">
      <c r="A77505">
        <v>2020</v>
      </c>
      <c r="B77505" t="s">
        <v>836</v>
      </c>
      <c r="C77505" t="s">
        <v>126</v>
      </c>
      <c r="D77505" t="s">
        <v>5</v>
      </c>
      <c r="E77505" t="s">
        <v>9</v>
      </c>
      <c r="F77505" t="s">
        <v>196</v>
      </c>
      <c r="G77505">
        <v>711</v>
      </c>
      <c r="H77505">
        <v>3523</v>
      </c>
      <c r="I77505">
        <v>0.20181663355095089</v>
      </c>
      <c r="J77505" t="s">
        <v>201</v>
      </c>
      <c r="K77505" t="s">
        <v>187</v>
      </c>
      <c r="L77505">
        <v>42</v>
      </c>
      <c r="M77505" t="s">
        <v>55</v>
      </c>
      <c r="N77505" t="s">
        <v>1167</v>
      </c>
      <c r="O77505" t="s">
        <v>271</v>
      </c>
      <c r="P77505">
        <v>4202</v>
      </c>
    </row>
    <row r="77506" spans="1:16" x14ac:dyDescent="0.2">
      <c r="A77506">
        <v>2020</v>
      </c>
      <c r="B77506" t="s">
        <v>836</v>
      </c>
      <c r="C77506" t="s">
        <v>126</v>
      </c>
      <c r="D77506" t="s">
        <v>5</v>
      </c>
      <c r="E77506" t="s">
        <v>9</v>
      </c>
      <c r="F77506" t="s">
        <v>197</v>
      </c>
      <c r="G77506">
        <v>36</v>
      </c>
      <c r="H77506">
        <v>3523</v>
      </c>
      <c r="I77506">
        <v>1.0218563724098779E-2</v>
      </c>
      <c r="J77506" t="s">
        <v>202</v>
      </c>
      <c r="K77506" t="s">
        <v>187</v>
      </c>
      <c r="L77506">
        <v>42</v>
      </c>
      <c r="M77506" t="s">
        <v>55</v>
      </c>
      <c r="N77506" t="s">
        <v>1167</v>
      </c>
      <c r="O77506" t="s">
        <v>271</v>
      </c>
      <c r="P77506">
        <v>4202</v>
      </c>
    </row>
    <row r="77507" spans="1:16" x14ac:dyDescent="0.2">
      <c r="A77507">
        <v>2020</v>
      </c>
      <c r="B77507" t="s">
        <v>836</v>
      </c>
      <c r="C77507" t="s">
        <v>126</v>
      </c>
      <c r="D77507" t="s">
        <v>5</v>
      </c>
      <c r="E77507" t="s">
        <v>9</v>
      </c>
      <c r="F77507" t="s">
        <v>195</v>
      </c>
      <c r="G77507">
        <v>747</v>
      </c>
      <c r="H77507">
        <v>3523</v>
      </c>
      <c r="I77507">
        <v>0.21203519727504969</v>
      </c>
      <c r="J77507" t="s">
        <v>200</v>
      </c>
      <c r="K77507" t="s">
        <v>187</v>
      </c>
      <c r="L77507">
        <v>42</v>
      </c>
      <c r="M77507" t="s">
        <v>55</v>
      </c>
      <c r="N77507" t="s">
        <v>1167</v>
      </c>
      <c r="O77507" t="s">
        <v>271</v>
      </c>
      <c r="P77507">
        <v>4202</v>
      </c>
    </row>
    <row r="77508" spans="1:16" x14ac:dyDescent="0.2">
      <c r="A77508">
        <v>2020</v>
      </c>
      <c r="B77508" t="s">
        <v>836</v>
      </c>
      <c r="C77508" t="s">
        <v>126</v>
      </c>
      <c r="D77508" t="s">
        <v>5</v>
      </c>
      <c r="E77508" t="s">
        <v>61</v>
      </c>
      <c r="F77508" t="s">
        <v>194</v>
      </c>
      <c r="G77508">
        <v>5602</v>
      </c>
      <c r="H77508">
        <v>6889</v>
      </c>
      <c r="I77508">
        <v>0.81318043257366812</v>
      </c>
      <c r="J77508" t="s">
        <v>199</v>
      </c>
      <c r="K77508" t="s">
        <v>187</v>
      </c>
      <c r="L77508">
        <v>42</v>
      </c>
      <c r="M77508" t="s">
        <v>55</v>
      </c>
      <c r="N77508" t="s">
        <v>1167</v>
      </c>
      <c r="O77508" t="s">
        <v>271</v>
      </c>
      <c r="P77508">
        <v>4202</v>
      </c>
    </row>
    <row r="77509" spans="1:16" x14ac:dyDescent="0.2">
      <c r="A77509">
        <v>2020</v>
      </c>
      <c r="B77509" t="s">
        <v>836</v>
      </c>
      <c r="C77509" t="s">
        <v>126</v>
      </c>
      <c r="D77509" t="s">
        <v>5</v>
      </c>
      <c r="E77509" t="s">
        <v>61</v>
      </c>
      <c r="F77509" t="s">
        <v>196</v>
      </c>
      <c r="G77509">
        <v>1234</v>
      </c>
      <c r="H77509">
        <v>6889</v>
      </c>
      <c r="I77509">
        <v>0.17912614312672376</v>
      </c>
      <c r="J77509" t="s">
        <v>201</v>
      </c>
      <c r="K77509" t="s">
        <v>187</v>
      </c>
      <c r="L77509">
        <v>42</v>
      </c>
      <c r="M77509" t="s">
        <v>55</v>
      </c>
      <c r="N77509" t="s">
        <v>1167</v>
      </c>
      <c r="O77509" t="s">
        <v>271</v>
      </c>
      <c r="P77509">
        <v>4202</v>
      </c>
    </row>
    <row r="77510" spans="1:16" x14ac:dyDescent="0.2">
      <c r="A77510">
        <v>2020</v>
      </c>
      <c r="B77510" t="s">
        <v>836</v>
      </c>
      <c r="C77510" t="s">
        <v>126</v>
      </c>
      <c r="D77510" t="s">
        <v>5</v>
      </c>
      <c r="E77510" t="s">
        <v>61</v>
      </c>
      <c r="F77510" t="s">
        <v>197</v>
      </c>
      <c r="G77510">
        <v>53</v>
      </c>
      <c r="H77510">
        <v>6889</v>
      </c>
      <c r="I77510">
        <v>7.6934242996080709E-3</v>
      </c>
      <c r="J77510" t="s">
        <v>202</v>
      </c>
      <c r="K77510" t="s">
        <v>187</v>
      </c>
      <c r="L77510">
        <v>42</v>
      </c>
      <c r="M77510" t="s">
        <v>55</v>
      </c>
      <c r="N77510" t="s">
        <v>1167</v>
      </c>
      <c r="O77510" t="s">
        <v>271</v>
      </c>
      <c r="P77510">
        <v>4202</v>
      </c>
    </row>
    <row r="77511" spans="1:16" x14ac:dyDescent="0.2">
      <c r="A77511">
        <v>2020</v>
      </c>
      <c r="B77511" t="s">
        <v>836</v>
      </c>
      <c r="C77511" t="s">
        <v>126</v>
      </c>
      <c r="D77511" t="s">
        <v>5</v>
      </c>
      <c r="E77511" t="s">
        <v>61</v>
      </c>
      <c r="F77511" t="s">
        <v>195</v>
      </c>
      <c r="G77511">
        <v>1287</v>
      </c>
      <c r="H77511">
        <v>6889</v>
      </c>
      <c r="I77511">
        <v>0.18681956742633182</v>
      </c>
      <c r="J77511" t="s">
        <v>200</v>
      </c>
      <c r="K77511" t="s">
        <v>187</v>
      </c>
      <c r="L77511">
        <v>42</v>
      </c>
      <c r="M77511" t="s">
        <v>55</v>
      </c>
      <c r="N77511" t="s">
        <v>1167</v>
      </c>
      <c r="O77511" t="s">
        <v>271</v>
      </c>
      <c r="P77511">
        <v>4202</v>
      </c>
    </row>
    <row r="77512" spans="1:16" x14ac:dyDescent="0.2">
      <c r="A77512">
        <v>2020</v>
      </c>
      <c r="B77512" t="s">
        <v>836</v>
      </c>
      <c r="C77512" t="s">
        <v>126</v>
      </c>
      <c r="D77512" t="s">
        <v>4</v>
      </c>
      <c r="E77512" t="s">
        <v>8</v>
      </c>
      <c r="F77512" t="s">
        <v>194</v>
      </c>
      <c r="G77512">
        <v>2630</v>
      </c>
      <c r="H77512">
        <v>3203</v>
      </c>
      <c r="I77512">
        <v>0.82110521386200441</v>
      </c>
      <c r="J77512" t="s">
        <v>199</v>
      </c>
      <c r="K77512" t="s">
        <v>187</v>
      </c>
      <c r="L77512">
        <v>42</v>
      </c>
      <c r="M77512" t="s">
        <v>55</v>
      </c>
      <c r="N77512" t="s">
        <v>1167</v>
      </c>
      <c r="O77512" t="s">
        <v>271</v>
      </c>
      <c r="P77512">
        <v>4202</v>
      </c>
    </row>
    <row r="77513" spans="1:16" x14ac:dyDescent="0.2">
      <c r="A77513">
        <v>2020</v>
      </c>
      <c r="B77513" t="s">
        <v>836</v>
      </c>
      <c r="C77513" t="s">
        <v>126</v>
      </c>
      <c r="D77513" t="s">
        <v>4</v>
      </c>
      <c r="E77513" t="s">
        <v>8</v>
      </c>
      <c r="F77513" t="s">
        <v>196</v>
      </c>
      <c r="G77513">
        <v>553</v>
      </c>
      <c r="H77513">
        <v>3203</v>
      </c>
      <c r="I77513">
        <v>0.1726506400249766</v>
      </c>
      <c r="J77513" t="s">
        <v>201</v>
      </c>
      <c r="K77513" t="s">
        <v>187</v>
      </c>
      <c r="L77513">
        <v>42</v>
      </c>
      <c r="M77513" t="s">
        <v>55</v>
      </c>
      <c r="N77513" t="s">
        <v>1167</v>
      </c>
      <c r="O77513" t="s">
        <v>271</v>
      </c>
      <c r="P77513">
        <v>4202</v>
      </c>
    </row>
    <row r="77514" spans="1:16" x14ac:dyDescent="0.2">
      <c r="A77514">
        <v>2020</v>
      </c>
      <c r="B77514" t="s">
        <v>836</v>
      </c>
      <c r="C77514" t="s">
        <v>126</v>
      </c>
      <c r="D77514" t="s">
        <v>4</v>
      </c>
      <c r="E77514" t="s">
        <v>8</v>
      </c>
      <c r="F77514" t="s">
        <v>197</v>
      </c>
      <c r="G77514">
        <v>20</v>
      </c>
      <c r="H77514">
        <v>3203</v>
      </c>
      <c r="I77514">
        <v>6.2441461130190445E-3</v>
      </c>
      <c r="J77514" t="s">
        <v>202</v>
      </c>
      <c r="K77514" t="s">
        <v>187</v>
      </c>
      <c r="L77514">
        <v>42</v>
      </c>
      <c r="M77514" t="s">
        <v>55</v>
      </c>
      <c r="N77514" t="s">
        <v>1167</v>
      </c>
      <c r="O77514" t="s">
        <v>271</v>
      </c>
      <c r="P77514">
        <v>4202</v>
      </c>
    </row>
    <row r="77515" spans="1:16" x14ac:dyDescent="0.2">
      <c r="A77515">
        <v>2020</v>
      </c>
      <c r="B77515" t="s">
        <v>836</v>
      </c>
      <c r="C77515" t="s">
        <v>126</v>
      </c>
      <c r="D77515" t="s">
        <v>4</v>
      </c>
      <c r="E77515" t="s">
        <v>8</v>
      </c>
      <c r="F77515" t="s">
        <v>195</v>
      </c>
      <c r="G77515">
        <v>573</v>
      </c>
      <c r="H77515">
        <v>3203</v>
      </c>
      <c r="I77515">
        <v>0.17889478613799564</v>
      </c>
      <c r="J77515" t="s">
        <v>200</v>
      </c>
      <c r="K77515" t="s">
        <v>187</v>
      </c>
      <c r="L77515">
        <v>42</v>
      </c>
      <c r="M77515" t="s">
        <v>55</v>
      </c>
      <c r="N77515" t="s">
        <v>1167</v>
      </c>
      <c r="O77515" t="s">
        <v>271</v>
      </c>
      <c r="P77515">
        <v>4202</v>
      </c>
    </row>
    <row r="77516" spans="1:16" x14ac:dyDescent="0.2">
      <c r="A77516">
        <v>2020</v>
      </c>
      <c r="B77516" t="s">
        <v>836</v>
      </c>
      <c r="C77516" t="s">
        <v>126</v>
      </c>
      <c r="D77516" t="s">
        <v>4</v>
      </c>
      <c r="E77516" t="s">
        <v>9</v>
      </c>
      <c r="F77516" t="s">
        <v>194</v>
      </c>
      <c r="G77516">
        <v>2799</v>
      </c>
      <c r="H77516">
        <v>3610</v>
      </c>
      <c r="I77516">
        <v>0.77534626038781163</v>
      </c>
      <c r="J77516" t="s">
        <v>199</v>
      </c>
      <c r="K77516" t="s">
        <v>187</v>
      </c>
      <c r="L77516">
        <v>42</v>
      </c>
      <c r="M77516" t="s">
        <v>55</v>
      </c>
      <c r="N77516" t="s">
        <v>1167</v>
      </c>
      <c r="O77516" t="s">
        <v>271</v>
      </c>
      <c r="P77516">
        <v>4202</v>
      </c>
    </row>
    <row r="77517" spans="1:16" x14ac:dyDescent="0.2">
      <c r="A77517">
        <v>2020</v>
      </c>
      <c r="B77517" t="s">
        <v>836</v>
      </c>
      <c r="C77517" t="s">
        <v>126</v>
      </c>
      <c r="D77517" t="s">
        <v>4</v>
      </c>
      <c r="E77517" t="s">
        <v>9</v>
      </c>
      <c r="F77517" t="s">
        <v>196</v>
      </c>
      <c r="G77517">
        <v>750</v>
      </c>
      <c r="H77517">
        <v>3610</v>
      </c>
      <c r="I77517">
        <v>0.2077562326869806</v>
      </c>
      <c r="J77517" t="s">
        <v>201</v>
      </c>
      <c r="K77517" t="s">
        <v>187</v>
      </c>
      <c r="L77517">
        <v>42</v>
      </c>
      <c r="M77517" t="s">
        <v>55</v>
      </c>
      <c r="N77517" t="s">
        <v>1167</v>
      </c>
      <c r="O77517" t="s">
        <v>271</v>
      </c>
      <c r="P77517">
        <v>4202</v>
      </c>
    </row>
    <row r="77518" spans="1:16" x14ac:dyDescent="0.2">
      <c r="A77518">
        <v>2020</v>
      </c>
      <c r="B77518" t="s">
        <v>836</v>
      </c>
      <c r="C77518" t="s">
        <v>126</v>
      </c>
      <c r="D77518" t="s">
        <v>4</v>
      </c>
      <c r="E77518" t="s">
        <v>9</v>
      </c>
      <c r="F77518" t="s">
        <v>197</v>
      </c>
      <c r="G77518">
        <v>61</v>
      </c>
      <c r="H77518">
        <v>3610</v>
      </c>
      <c r="I77518">
        <v>1.6897506925207757E-2</v>
      </c>
      <c r="J77518" t="s">
        <v>202</v>
      </c>
      <c r="K77518" t="s">
        <v>187</v>
      </c>
      <c r="L77518">
        <v>42</v>
      </c>
      <c r="M77518" t="s">
        <v>55</v>
      </c>
      <c r="N77518" t="s">
        <v>1167</v>
      </c>
      <c r="O77518" t="s">
        <v>271</v>
      </c>
      <c r="P77518">
        <v>4202</v>
      </c>
    </row>
    <row r="77519" spans="1:16" x14ac:dyDescent="0.2">
      <c r="A77519">
        <v>2020</v>
      </c>
      <c r="B77519" t="s">
        <v>836</v>
      </c>
      <c r="C77519" t="s">
        <v>126</v>
      </c>
      <c r="D77519" t="s">
        <v>4</v>
      </c>
      <c r="E77519" t="s">
        <v>9</v>
      </c>
      <c r="F77519" t="s">
        <v>195</v>
      </c>
      <c r="G77519">
        <v>811</v>
      </c>
      <c r="H77519">
        <v>3610</v>
      </c>
      <c r="I77519">
        <v>0.22465373961218837</v>
      </c>
      <c r="J77519" t="s">
        <v>200</v>
      </c>
      <c r="K77519" t="s">
        <v>187</v>
      </c>
      <c r="L77519">
        <v>42</v>
      </c>
      <c r="M77519" t="s">
        <v>55</v>
      </c>
      <c r="N77519" t="s">
        <v>1167</v>
      </c>
      <c r="O77519" t="s">
        <v>271</v>
      </c>
      <c r="P77519">
        <v>4202</v>
      </c>
    </row>
    <row r="77520" spans="1:16" x14ac:dyDescent="0.2">
      <c r="A77520">
        <v>2020</v>
      </c>
      <c r="B77520" t="s">
        <v>836</v>
      </c>
      <c r="C77520" t="s">
        <v>126</v>
      </c>
      <c r="D77520" t="s">
        <v>4</v>
      </c>
      <c r="E77520" t="s">
        <v>61</v>
      </c>
      <c r="F77520" t="s">
        <v>194</v>
      </c>
      <c r="G77520">
        <v>5429</v>
      </c>
      <c r="H77520">
        <v>6813</v>
      </c>
      <c r="I77520">
        <v>0.79685894613239394</v>
      </c>
      <c r="J77520" t="s">
        <v>199</v>
      </c>
      <c r="K77520" t="s">
        <v>187</v>
      </c>
      <c r="L77520">
        <v>42</v>
      </c>
      <c r="M77520" t="s">
        <v>55</v>
      </c>
      <c r="N77520" t="s">
        <v>1167</v>
      </c>
      <c r="O77520" t="s">
        <v>271</v>
      </c>
      <c r="P77520">
        <v>4202</v>
      </c>
    </row>
    <row r="77521" spans="1:16" x14ac:dyDescent="0.2">
      <c r="A77521">
        <v>2020</v>
      </c>
      <c r="B77521" t="s">
        <v>836</v>
      </c>
      <c r="C77521" t="s">
        <v>126</v>
      </c>
      <c r="D77521" t="s">
        <v>4</v>
      </c>
      <c r="E77521" t="s">
        <v>61</v>
      </c>
      <c r="F77521" t="s">
        <v>196</v>
      </c>
      <c r="G77521">
        <v>1303</v>
      </c>
      <c r="H77521">
        <v>6813</v>
      </c>
      <c r="I77521">
        <v>0.19125201820049906</v>
      </c>
      <c r="J77521" t="s">
        <v>201</v>
      </c>
      <c r="K77521" t="s">
        <v>187</v>
      </c>
      <c r="L77521">
        <v>42</v>
      </c>
      <c r="M77521" t="s">
        <v>55</v>
      </c>
      <c r="N77521" t="s">
        <v>1167</v>
      </c>
      <c r="O77521" t="s">
        <v>271</v>
      </c>
      <c r="P77521">
        <v>4202</v>
      </c>
    </row>
    <row r="77522" spans="1:16" x14ac:dyDescent="0.2">
      <c r="A77522">
        <v>2020</v>
      </c>
      <c r="B77522" t="s">
        <v>836</v>
      </c>
      <c r="C77522" t="s">
        <v>126</v>
      </c>
      <c r="D77522" t="s">
        <v>4</v>
      </c>
      <c r="E77522" t="s">
        <v>61</v>
      </c>
      <c r="F77522" t="s">
        <v>197</v>
      </c>
      <c r="G77522">
        <v>81</v>
      </c>
      <c r="H77522">
        <v>6813</v>
      </c>
      <c r="I77522">
        <v>1.1889035667107001E-2</v>
      </c>
      <c r="J77522" t="s">
        <v>202</v>
      </c>
      <c r="K77522" t="s">
        <v>187</v>
      </c>
      <c r="L77522">
        <v>42</v>
      </c>
      <c r="M77522" t="s">
        <v>55</v>
      </c>
      <c r="N77522" t="s">
        <v>1167</v>
      </c>
      <c r="O77522" t="s">
        <v>271</v>
      </c>
      <c r="P77522">
        <v>4202</v>
      </c>
    </row>
    <row r="77523" spans="1:16" x14ac:dyDescent="0.2">
      <c r="A77523">
        <v>2020</v>
      </c>
      <c r="B77523" t="s">
        <v>836</v>
      </c>
      <c r="C77523" t="s">
        <v>126</v>
      </c>
      <c r="D77523" t="s">
        <v>4</v>
      </c>
      <c r="E77523" t="s">
        <v>61</v>
      </c>
      <c r="F77523" t="s">
        <v>195</v>
      </c>
      <c r="G77523">
        <v>1384</v>
      </c>
      <c r="H77523">
        <v>6813</v>
      </c>
      <c r="I77523">
        <v>0.20314105386760606</v>
      </c>
      <c r="J77523" t="s">
        <v>200</v>
      </c>
      <c r="K77523" t="s">
        <v>187</v>
      </c>
      <c r="L77523">
        <v>42</v>
      </c>
      <c r="M77523" t="s">
        <v>55</v>
      </c>
      <c r="N77523" t="s">
        <v>1167</v>
      </c>
      <c r="O77523" t="s">
        <v>271</v>
      </c>
      <c r="P77523">
        <v>4202</v>
      </c>
    </row>
    <row r="77524" spans="1:16" x14ac:dyDescent="0.2">
      <c r="A77524">
        <v>2020</v>
      </c>
      <c r="B77524" t="s">
        <v>836</v>
      </c>
      <c r="C77524" t="s">
        <v>126</v>
      </c>
      <c r="D77524" t="s">
        <v>3</v>
      </c>
      <c r="E77524" t="s">
        <v>8</v>
      </c>
      <c r="F77524" t="s">
        <v>194</v>
      </c>
      <c r="G77524">
        <v>2430</v>
      </c>
      <c r="H77524">
        <v>3103</v>
      </c>
      <c r="I77524">
        <v>0.78311311633902669</v>
      </c>
      <c r="J77524" t="s">
        <v>199</v>
      </c>
      <c r="K77524" t="s">
        <v>187</v>
      </c>
      <c r="L77524">
        <v>42</v>
      </c>
      <c r="M77524" t="s">
        <v>55</v>
      </c>
      <c r="N77524" t="s">
        <v>1167</v>
      </c>
      <c r="O77524" t="s">
        <v>271</v>
      </c>
      <c r="P77524">
        <v>4202</v>
      </c>
    </row>
    <row r="77525" spans="1:16" x14ac:dyDescent="0.2">
      <c r="A77525">
        <v>2020</v>
      </c>
      <c r="B77525" t="s">
        <v>836</v>
      </c>
      <c r="C77525" t="s">
        <v>126</v>
      </c>
      <c r="D77525" t="s">
        <v>3</v>
      </c>
      <c r="E77525" t="s">
        <v>8</v>
      </c>
      <c r="F77525" t="s">
        <v>196</v>
      </c>
      <c r="G77525">
        <v>657</v>
      </c>
      <c r="H77525">
        <v>3103</v>
      </c>
      <c r="I77525">
        <v>0.21173058330647759</v>
      </c>
      <c r="J77525" t="s">
        <v>201</v>
      </c>
      <c r="K77525" t="s">
        <v>187</v>
      </c>
      <c r="L77525">
        <v>42</v>
      </c>
      <c r="M77525" t="s">
        <v>55</v>
      </c>
      <c r="N77525" t="s">
        <v>1167</v>
      </c>
      <c r="O77525" t="s">
        <v>271</v>
      </c>
      <c r="P77525">
        <v>4202</v>
      </c>
    </row>
    <row r="77526" spans="1:16" x14ac:dyDescent="0.2">
      <c r="A77526">
        <v>2020</v>
      </c>
      <c r="B77526" t="s">
        <v>836</v>
      </c>
      <c r="C77526" t="s">
        <v>126</v>
      </c>
      <c r="D77526" t="s">
        <v>3</v>
      </c>
      <c r="E77526" t="s">
        <v>8</v>
      </c>
      <c r="F77526" t="s">
        <v>197</v>
      </c>
      <c r="G77526">
        <v>16</v>
      </c>
      <c r="H77526">
        <v>3103</v>
      </c>
      <c r="I77526">
        <v>5.1563003544956498E-3</v>
      </c>
      <c r="J77526" t="s">
        <v>202</v>
      </c>
      <c r="K77526" t="s">
        <v>187</v>
      </c>
      <c r="L77526">
        <v>42</v>
      </c>
      <c r="M77526" t="s">
        <v>55</v>
      </c>
      <c r="N77526" t="s">
        <v>1167</v>
      </c>
      <c r="O77526" t="s">
        <v>271</v>
      </c>
      <c r="P77526">
        <v>4202</v>
      </c>
    </row>
    <row r="77527" spans="1:16" x14ac:dyDescent="0.2">
      <c r="A77527">
        <v>2020</v>
      </c>
      <c r="B77527" t="s">
        <v>836</v>
      </c>
      <c r="C77527" t="s">
        <v>126</v>
      </c>
      <c r="D77527" t="s">
        <v>3</v>
      </c>
      <c r="E77527" t="s">
        <v>8</v>
      </c>
      <c r="F77527" t="s">
        <v>195</v>
      </c>
      <c r="G77527">
        <v>673</v>
      </c>
      <c r="H77527">
        <v>3103</v>
      </c>
      <c r="I77527">
        <v>0.21688688366097325</v>
      </c>
      <c r="J77527" t="s">
        <v>200</v>
      </c>
      <c r="K77527" t="s">
        <v>187</v>
      </c>
      <c r="L77527">
        <v>42</v>
      </c>
      <c r="M77527" t="s">
        <v>55</v>
      </c>
      <c r="N77527" t="s">
        <v>1167</v>
      </c>
      <c r="O77527" t="s">
        <v>271</v>
      </c>
      <c r="P77527">
        <v>4202</v>
      </c>
    </row>
    <row r="77528" spans="1:16" x14ac:dyDescent="0.2">
      <c r="A77528">
        <v>2020</v>
      </c>
      <c r="B77528" t="s">
        <v>836</v>
      </c>
      <c r="C77528" t="s">
        <v>126</v>
      </c>
      <c r="D77528" t="s">
        <v>3</v>
      </c>
      <c r="E77528" t="s">
        <v>9</v>
      </c>
      <c r="F77528" t="s">
        <v>194</v>
      </c>
      <c r="G77528">
        <v>2499</v>
      </c>
      <c r="H77528">
        <v>3428</v>
      </c>
      <c r="I77528">
        <v>0.72899649941656941</v>
      </c>
      <c r="J77528" t="s">
        <v>199</v>
      </c>
      <c r="K77528" t="s">
        <v>187</v>
      </c>
      <c r="L77528">
        <v>42</v>
      </c>
      <c r="M77528" t="s">
        <v>55</v>
      </c>
      <c r="N77528" t="s">
        <v>1167</v>
      </c>
      <c r="O77528" t="s">
        <v>271</v>
      </c>
      <c r="P77528">
        <v>4202</v>
      </c>
    </row>
    <row r="77529" spans="1:16" x14ac:dyDescent="0.2">
      <c r="A77529">
        <v>2020</v>
      </c>
      <c r="B77529" t="s">
        <v>836</v>
      </c>
      <c r="C77529" t="s">
        <v>126</v>
      </c>
      <c r="D77529" t="s">
        <v>3</v>
      </c>
      <c r="E77529" t="s">
        <v>9</v>
      </c>
      <c r="F77529" t="s">
        <v>196</v>
      </c>
      <c r="G77529">
        <v>865</v>
      </c>
      <c r="H77529">
        <v>3428</v>
      </c>
      <c r="I77529">
        <v>0.25233372228704787</v>
      </c>
      <c r="J77529" t="s">
        <v>201</v>
      </c>
      <c r="K77529" t="s">
        <v>187</v>
      </c>
      <c r="L77529">
        <v>42</v>
      </c>
      <c r="M77529" t="s">
        <v>55</v>
      </c>
      <c r="N77529" t="s">
        <v>1167</v>
      </c>
      <c r="O77529" t="s">
        <v>271</v>
      </c>
      <c r="P77529">
        <v>4202</v>
      </c>
    </row>
    <row r="77530" spans="1:16" x14ac:dyDescent="0.2">
      <c r="A77530">
        <v>2020</v>
      </c>
      <c r="B77530" t="s">
        <v>836</v>
      </c>
      <c r="C77530" t="s">
        <v>126</v>
      </c>
      <c r="D77530" t="s">
        <v>3</v>
      </c>
      <c r="E77530" t="s">
        <v>9</v>
      </c>
      <c r="F77530" t="s">
        <v>197</v>
      </c>
      <c r="G77530">
        <v>64</v>
      </c>
      <c r="H77530">
        <v>3428</v>
      </c>
      <c r="I77530">
        <v>1.8669778296382729E-2</v>
      </c>
      <c r="J77530" t="s">
        <v>202</v>
      </c>
      <c r="K77530" t="s">
        <v>187</v>
      </c>
      <c r="L77530">
        <v>42</v>
      </c>
      <c r="M77530" t="s">
        <v>55</v>
      </c>
      <c r="N77530" t="s">
        <v>1167</v>
      </c>
      <c r="O77530" t="s">
        <v>271</v>
      </c>
      <c r="P77530">
        <v>4202</v>
      </c>
    </row>
    <row r="77531" spans="1:16" x14ac:dyDescent="0.2">
      <c r="A77531">
        <v>2020</v>
      </c>
      <c r="B77531" t="s">
        <v>836</v>
      </c>
      <c r="C77531" t="s">
        <v>126</v>
      </c>
      <c r="D77531" t="s">
        <v>3</v>
      </c>
      <c r="E77531" t="s">
        <v>9</v>
      </c>
      <c r="F77531" t="s">
        <v>195</v>
      </c>
      <c r="G77531">
        <v>929</v>
      </c>
      <c r="H77531">
        <v>3428</v>
      </c>
      <c r="I77531">
        <v>0.27100350058343059</v>
      </c>
      <c r="J77531" t="s">
        <v>200</v>
      </c>
      <c r="K77531" t="s">
        <v>187</v>
      </c>
      <c r="L77531">
        <v>42</v>
      </c>
      <c r="M77531" t="s">
        <v>55</v>
      </c>
      <c r="N77531" t="s">
        <v>1167</v>
      </c>
      <c r="O77531" t="s">
        <v>271</v>
      </c>
      <c r="P77531">
        <v>4202</v>
      </c>
    </row>
    <row r="77532" spans="1:16" x14ac:dyDescent="0.2">
      <c r="A77532">
        <v>2020</v>
      </c>
      <c r="B77532" t="s">
        <v>836</v>
      </c>
      <c r="C77532" t="s">
        <v>126</v>
      </c>
      <c r="D77532" t="s">
        <v>3</v>
      </c>
      <c r="E77532" t="s">
        <v>61</v>
      </c>
      <c r="F77532" t="s">
        <v>194</v>
      </c>
      <c r="G77532">
        <v>4929</v>
      </c>
      <c r="H77532">
        <v>6531</v>
      </c>
      <c r="I77532">
        <v>0.75470831419384476</v>
      </c>
      <c r="J77532" t="s">
        <v>199</v>
      </c>
      <c r="K77532" t="s">
        <v>187</v>
      </c>
      <c r="L77532">
        <v>42</v>
      </c>
      <c r="M77532" t="s">
        <v>55</v>
      </c>
      <c r="N77532" t="s">
        <v>1167</v>
      </c>
      <c r="O77532" t="s">
        <v>271</v>
      </c>
      <c r="P77532">
        <v>4202</v>
      </c>
    </row>
    <row r="77533" spans="1:16" x14ac:dyDescent="0.2">
      <c r="A77533">
        <v>2020</v>
      </c>
      <c r="B77533" t="s">
        <v>836</v>
      </c>
      <c r="C77533" t="s">
        <v>126</v>
      </c>
      <c r="D77533" t="s">
        <v>3</v>
      </c>
      <c r="E77533" t="s">
        <v>61</v>
      </c>
      <c r="F77533" t="s">
        <v>196</v>
      </c>
      <c r="G77533">
        <v>1522</v>
      </c>
      <c r="H77533">
        <v>6531</v>
      </c>
      <c r="I77533">
        <v>0.2330424131067218</v>
      </c>
      <c r="J77533" t="s">
        <v>201</v>
      </c>
      <c r="K77533" t="s">
        <v>187</v>
      </c>
      <c r="L77533">
        <v>42</v>
      </c>
      <c r="M77533" t="s">
        <v>55</v>
      </c>
      <c r="N77533" t="s">
        <v>1167</v>
      </c>
      <c r="O77533" t="s">
        <v>271</v>
      </c>
      <c r="P77533">
        <v>4202</v>
      </c>
    </row>
    <row r="77534" spans="1:16" x14ac:dyDescent="0.2">
      <c r="A77534">
        <v>2020</v>
      </c>
      <c r="B77534" t="s">
        <v>836</v>
      </c>
      <c r="C77534" t="s">
        <v>126</v>
      </c>
      <c r="D77534" t="s">
        <v>3</v>
      </c>
      <c r="E77534" t="s">
        <v>61</v>
      </c>
      <c r="F77534" t="s">
        <v>197</v>
      </c>
      <c r="G77534">
        <v>80</v>
      </c>
      <c r="H77534">
        <v>6531</v>
      </c>
      <c r="I77534">
        <v>1.2249272699433471E-2</v>
      </c>
      <c r="J77534" t="s">
        <v>202</v>
      </c>
      <c r="K77534" t="s">
        <v>187</v>
      </c>
      <c r="L77534">
        <v>42</v>
      </c>
      <c r="M77534" t="s">
        <v>55</v>
      </c>
      <c r="N77534" t="s">
        <v>1167</v>
      </c>
      <c r="O77534" t="s">
        <v>271</v>
      </c>
      <c r="P77534">
        <v>4202</v>
      </c>
    </row>
    <row r="77535" spans="1:16" x14ac:dyDescent="0.2">
      <c r="A77535">
        <v>2020</v>
      </c>
      <c r="B77535" t="s">
        <v>836</v>
      </c>
      <c r="C77535" t="s">
        <v>126</v>
      </c>
      <c r="D77535" t="s">
        <v>3</v>
      </c>
      <c r="E77535" t="s">
        <v>61</v>
      </c>
      <c r="F77535" t="s">
        <v>195</v>
      </c>
      <c r="G77535">
        <v>1602</v>
      </c>
      <c r="H77535">
        <v>6531</v>
      </c>
      <c r="I77535">
        <v>0.24529168580615526</v>
      </c>
      <c r="J77535" t="s">
        <v>200</v>
      </c>
      <c r="K77535" t="s">
        <v>187</v>
      </c>
      <c r="L77535">
        <v>42</v>
      </c>
      <c r="M77535" t="s">
        <v>55</v>
      </c>
      <c r="N77535" t="s">
        <v>1167</v>
      </c>
      <c r="O77535" t="s">
        <v>271</v>
      </c>
      <c r="P77535">
        <v>4202</v>
      </c>
    </row>
    <row r="77536" spans="1:16" x14ac:dyDescent="0.2">
      <c r="A77536">
        <v>2020</v>
      </c>
      <c r="B77536" t="s">
        <v>836</v>
      </c>
      <c r="C77536" t="s">
        <v>126</v>
      </c>
      <c r="D77536" t="s">
        <v>2</v>
      </c>
      <c r="E77536" t="s">
        <v>8</v>
      </c>
      <c r="F77536" t="s">
        <v>194</v>
      </c>
      <c r="G77536">
        <v>2729</v>
      </c>
      <c r="H77536">
        <v>3458</v>
      </c>
      <c r="I77536">
        <v>0.7891844997108155</v>
      </c>
      <c r="J77536" t="s">
        <v>199</v>
      </c>
      <c r="K77536" t="s">
        <v>187</v>
      </c>
      <c r="L77536">
        <v>42</v>
      </c>
      <c r="M77536" t="s">
        <v>55</v>
      </c>
      <c r="N77536" t="s">
        <v>1167</v>
      </c>
      <c r="O77536" t="s">
        <v>271</v>
      </c>
      <c r="P77536">
        <v>4202</v>
      </c>
    </row>
    <row r="77537" spans="1:16" x14ac:dyDescent="0.2">
      <c r="A77537">
        <v>2020</v>
      </c>
      <c r="B77537" t="s">
        <v>836</v>
      </c>
      <c r="C77537" t="s">
        <v>126</v>
      </c>
      <c r="D77537" t="s">
        <v>2</v>
      </c>
      <c r="E77537" t="s">
        <v>8</v>
      </c>
      <c r="F77537" t="s">
        <v>196</v>
      </c>
      <c r="G77537">
        <v>711</v>
      </c>
      <c r="H77537">
        <v>3458</v>
      </c>
      <c r="I77537">
        <v>0.20561017929438982</v>
      </c>
      <c r="J77537" t="s">
        <v>201</v>
      </c>
      <c r="K77537" t="s">
        <v>187</v>
      </c>
      <c r="L77537">
        <v>42</v>
      </c>
      <c r="M77537" t="s">
        <v>55</v>
      </c>
      <c r="N77537" t="s">
        <v>1167</v>
      </c>
      <c r="O77537" t="s">
        <v>271</v>
      </c>
      <c r="P77537">
        <v>4202</v>
      </c>
    </row>
    <row r="77538" spans="1:16" x14ac:dyDescent="0.2">
      <c r="A77538">
        <v>2020</v>
      </c>
      <c r="B77538" t="s">
        <v>836</v>
      </c>
      <c r="C77538" t="s">
        <v>126</v>
      </c>
      <c r="D77538" t="s">
        <v>2</v>
      </c>
      <c r="E77538" t="s">
        <v>8</v>
      </c>
      <c r="F77538" t="s">
        <v>197</v>
      </c>
      <c r="G77538">
        <v>18</v>
      </c>
      <c r="H77538">
        <v>3458</v>
      </c>
      <c r="I77538">
        <v>5.2053209947946792E-3</v>
      </c>
      <c r="J77538" t="s">
        <v>202</v>
      </c>
      <c r="K77538" t="s">
        <v>187</v>
      </c>
      <c r="L77538">
        <v>42</v>
      </c>
      <c r="M77538" t="s">
        <v>55</v>
      </c>
      <c r="N77538" t="s">
        <v>1167</v>
      </c>
      <c r="O77538" t="s">
        <v>271</v>
      </c>
      <c r="P77538">
        <v>4202</v>
      </c>
    </row>
    <row r="77539" spans="1:16" x14ac:dyDescent="0.2">
      <c r="A77539">
        <v>2020</v>
      </c>
      <c r="B77539" t="s">
        <v>836</v>
      </c>
      <c r="C77539" t="s">
        <v>126</v>
      </c>
      <c r="D77539" t="s">
        <v>2</v>
      </c>
      <c r="E77539" t="s">
        <v>8</v>
      </c>
      <c r="F77539" t="s">
        <v>195</v>
      </c>
      <c r="G77539">
        <v>729</v>
      </c>
      <c r="H77539">
        <v>3458</v>
      </c>
      <c r="I77539">
        <v>0.2108155002891845</v>
      </c>
      <c r="J77539" t="s">
        <v>200</v>
      </c>
      <c r="K77539" t="s">
        <v>187</v>
      </c>
      <c r="L77539">
        <v>42</v>
      </c>
      <c r="M77539" t="s">
        <v>55</v>
      </c>
      <c r="N77539" t="s">
        <v>1167</v>
      </c>
      <c r="O77539" t="s">
        <v>271</v>
      </c>
      <c r="P77539">
        <v>4202</v>
      </c>
    </row>
    <row r="77540" spans="1:16" x14ac:dyDescent="0.2">
      <c r="A77540">
        <v>2020</v>
      </c>
      <c r="B77540" t="s">
        <v>836</v>
      </c>
      <c r="C77540" t="s">
        <v>126</v>
      </c>
      <c r="D77540" t="s">
        <v>2</v>
      </c>
      <c r="E77540" t="s">
        <v>9</v>
      </c>
      <c r="F77540" t="s">
        <v>194</v>
      </c>
      <c r="G77540">
        <v>2386</v>
      </c>
      <c r="H77540">
        <v>3273</v>
      </c>
      <c r="I77540">
        <v>0.72899480598838984</v>
      </c>
      <c r="J77540" t="s">
        <v>199</v>
      </c>
      <c r="K77540" t="s">
        <v>187</v>
      </c>
      <c r="L77540">
        <v>42</v>
      </c>
      <c r="M77540" t="s">
        <v>55</v>
      </c>
      <c r="N77540" t="s">
        <v>1167</v>
      </c>
      <c r="O77540" t="s">
        <v>271</v>
      </c>
      <c r="P77540">
        <v>4202</v>
      </c>
    </row>
    <row r="77541" spans="1:16" x14ac:dyDescent="0.2">
      <c r="A77541">
        <v>2020</v>
      </c>
      <c r="B77541" t="s">
        <v>836</v>
      </c>
      <c r="C77541" t="s">
        <v>126</v>
      </c>
      <c r="D77541" t="s">
        <v>2</v>
      </c>
      <c r="E77541" t="s">
        <v>9</v>
      </c>
      <c r="F77541" t="s">
        <v>196</v>
      </c>
      <c r="G77541">
        <v>835</v>
      </c>
      <c r="H77541">
        <v>3273</v>
      </c>
      <c r="I77541">
        <v>0.25511762908646501</v>
      </c>
      <c r="J77541" t="s">
        <v>201</v>
      </c>
      <c r="K77541" t="s">
        <v>187</v>
      </c>
      <c r="L77541">
        <v>42</v>
      </c>
      <c r="M77541" t="s">
        <v>55</v>
      </c>
      <c r="N77541" t="s">
        <v>1167</v>
      </c>
      <c r="O77541" t="s">
        <v>271</v>
      </c>
      <c r="P77541">
        <v>4202</v>
      </c>
    </row>
    <row r="77542" spans="1:16" x14ac:dyDescent="0.2">
      <c r="A77542">
        <v>2020</v>
      </c>
      <c r="B77542" t="s">
        <v>836</v>
      </c>
      <c r="C77542" t="s">
        <v>126</v>
      </c>
      <c r="D77542" t="s">
        <v>2</v>
      </c>
      <c r="E77542" t="s">
        <v>9</v>
      </c>
      <c r="F77542" t="s">
        <v>197</v>
      </c>
      <c r="G77542">
        <v>52</v>
      </c>
      <c r="H77542">
        <v>3273</v>
      </c>
      <c r="I77542">
        <v>1.5887564925145127E-2</v>
      </c>
      <c r="J77542" t="s">
        <v>202</v>
      </c>
      <c r="K77542" t="s">
        <v>187</v>
      </c>
      <c r="L77542">
        <v>42</v>
      </c>
      <c r="M77542" t="s">
        <v>55</v>
      </c>
      <c r="N77542" t="s">
        <v>1167</v>
      </c>
      <c r="O77542" t="s">
        <v>271</v>
      </c>
      <c r="P77542">
        <v>4202</v>
      </c>
    </row>
    <row r="77543" spans="1:16" x14ac:dyDescent="0.2">
      <c r="A77543">
        <v>2020</v>
      </c>
      <c r="B77543" t="s">
        <v>836</v>
      </c>
      <c r="C77543" t="s">
        <v>126</v>
      </c>
      <c r="D77543" t="s">
        <v>2</v>
      </c>
      <c r="E77543" t="s">
        <v>9</v>
      </c>
      <c r="F77543" t="s">
        <v>195</v>
      </c>
      <c r="G77543">
        <v>887</v>
      </c>
      <c r="H77543">
        <v>3273</v>
      </c>
      <c r="I77543">
        <v>0.27100519401161016</v>
      </c>
      <c r="J77543" t="s">
        <v>200</v>
      </c>
      <c r="K77543" t="s">
        <v>187</v>
      </c>
      <c r="L77543">
        <v>42</v>
      </c>
      <c r="M77543" t="s">
        <v>55</v>
      </c>
      <c r="N77543" t="s">
        <v>1167</v>
      </c>
      <c r="O77543" t="s">
        <v>271</v>
      </c>
      <c r="P77543">
        <v>4202</v>
      </c>
    </row>
    <row r="77544" spans="1:16" x14ac:dyDescent="0.2">
      <c r="A77544">
        <v>2020</v>
      </c>
      <c r="B77544" t="s">
        <v>836</v>
      </c>
      <c r="C77544" t="s">
        <v>126</v>
      </c>
      <c r="D77544" t="s">
        <v>2</v>
      </c>
      <c r="E77544" t="s">
        <v>61</v>
      </c>
      <c r="F77544" t="s">
        <v>194</v>
      </c>
      <c r="G77544">
        <v>5115</v>
      </c>
      <c r="H77544">
        <v>6731</v>
      </c>
      <c r="I77544">
        <v>0.75991680285247365</v>
      </c>
      <c r="J77544" t="s">
        <v>199</v>
      </c>
      <c r="K77544" t="s">
        <v>187</v>
      </c>
      <c r="L77544">
        <v>42</v>
      </c>
      <c r="M77544" t="s">
        <v>55</v>
      </c>
      <c r="N77544" t="s">
        <v>1167</v>
      </c>
      <c r="O77544" t="s">
        <v>271</v>
      </c>
      <c r="P77544">
        <v>4202</v>
      </c>
    </row>
    <row r="77545" spans="1:16" x14ac:dyDescent="0.2">
      <c r="A77545">
        <v>2020</v>
      </c>
      <c r="B77545" t="s">
        <v>836</v>
      </c>
      <c r="C77545" t="s">
        <v>126</v>
      </c>
      <c r="D77545" t="s">
        <v>2</v>
      </c>
      <c r="E77545" t="s">
        <v>61</v>
      </c>
      <c r="F77545" t="s">
        <v>196</v>
      </c>
      <c r="G77545">
        <v>1546</v>
      </c>
      <c r="H77545">
        <v>6731</v>
      </c>
      <c r="I77545">
        <v>0.22968355370673005</v>
      </c>
      <c r="J77545" t="s">
        <v>201</v>
      </c>
      <c r="K77545" t="s">
        <v>187</v>
      </c>
      <c r="L77545">
        <v>42</v>
      </c>
      <c r="M77545" t="s">
        <v>55</v>
      </c>
      <c r="N77545" t="s">
        <v>1167</v>
      </c>
      <c r="O77545" t="s">
        <v>271</v>
      </c>
      <c r="P77545">
        <v>4202</v>
      </c>
    </row>
    <row r="77546" spans="1:16" x14ac:dyDescent="0.2">
      <c r="A77546">
        <v>2020</v>
      </c>
      <c r="B77546" t="s">
        <v>836</v>
      </c>
      <c r="C77546" t="s">
        <v>126</v>
      </c>
      <c r="D77546" t="s">
        <v>2</v>
      </c>
      <c r="E77546" t="s">
        <v>61</v>
      </c>
      <c r="F77546" t="s">
        <v>197</v>
      </c>
      <c r="G77546">
        <v>70</v>
      </c>
      <c r="H77546">
        <v>6731</v>
      </c>
      <c r="I77546">
        <v>1.0399643440796316E-2</v>
      </c>
      <c r="J77546" t="s">
        <v>202</v>
      </c>
      <c r="K77546" t="s">
        <v>187</v>
      </c>
      <c r="L77546">
        <v>42</v>
      </c>
      <c r="M77546" t="s">
        <v>55</v>
      </c>
      <c r="N77546" t="s">
        <v>1167</v>
      </c>
      <c r="O77546" t="s">
        <v>271</v>
      </c>
      <c r="P77546">
        <v>4202</v>
      </c>
    </row>
    <row r="77547" spans="1:16" x14ac:dyDescent="0.2">
      <c r="A77547">
        <v>2020</v>
      </c>
      <c r="B77547" t="s">
        <v>836</v>
      </c>
      <c r="C77547" t="s">
        <v>126</v>
      </c>
      <c r="D77547" t="s">
        <v>2</v>
      </c>
      <c r="E77547" t="s">
        <v>61</v>
      </c>
      <c r="F77547" t="s">
        <v>195</v>
      </c>
      <c r="G77547">
        <v>1616</v>
      </c>
      <c r="H77547">
        <v>6731</v>
      </c>
      <c r="I77547">
        <v>0.24008319714752638</v>
      </c>
      <c r="J77547" t="s">
        <v>200</v>
      </c>
      <c r="K77547" t="s">
        <v>187</v>
      </c>
      <c r="L77547">
        <v>42</v>
      </c>
      <c r="M77547" t="s">
        <v>55</v>
      </c>
      <c r="N77547" t="s">
        <v>1167</v>
      </c>
      <c r="O77547" t="s">
        <v>271</v>
      </c>
      <c r="P77547">
        <v>4202</v>
      </c>
    </row>
    <row r="77548" spans="1:16" x14ac:dyDescent="0.2">
      <c r="A77548">
        <v>2020</v>
      </c>
      <c r="B77548" t="s">
        <v>836</v>
      </c>
      <c r="C77548" t="s">
        <v>126</v>
      </c>
      <c r="D77548" t="s">
        <v>1</v>
      </c>
      <c r="E77548" t="s">
        <v>8</v>
      </c>
      <c r="F77548" t="s">
        <v>194</v>
      </c>
      <c r="G77548">
        <v>3287</v>
      </c>
      <c r="H77548">
        <v>4230</v>
      </c>
      <c r="I77548">
        <v>0.77706855791962171</v>
      </c>
      <c r="J77548" t="s">
        <v>199</v>
      </c>
      <c r="K77548" t="s">
        <v>187</v>
      </c>
      <c r="L77548">
        <v>42</v>
      </c>
      <c r="M77548" t="s">
        <v>55</v>
      </c>
      <c r="N77548" t="s">
        <v>1167</v>
      </c>
      <c r="O77548" t="s">
        <v>271</v>
      </c>
      <c r="P77548">
        <v>4202</v>
      </c>
    </row>
    <row r="77549" spans="1:16" x14ac:dyDescent="0.2">
      <c r="A77549">
        <v>2020</v>
      </c>
      <c r="B77549" t="s">
        <v>836</v>
      </c>
      <c r="C77549" t="s">
        <v>126</v>
      </c>
      <c r="D77549" t="s">
        <v>1</v>
      </c>
      <c r="E77549" t="s">
        <v>8</v>
      </c>
      <c r="F77549" t="s">
        <v>196</v>
      </c>
      <c r="G77549">
        <v>919</v>
      </c>
      <c r="H77549">
        <v>4230</v>
      </c>
      <c r="I77549">
        <v>0.21725768321513003</v>
      </c>
      <c r="J77549" t="s">
        <v>201</v>
      </c>
      <c r="K77549" t="s">
        <v>187</v>
      </c>
      <c r="L77549">
        <v>42</v>
      </c>
      <c r="M77549" t="s">
        <v>55</v>
      </c>
      <c r="N77549" t="s">
        <v>1167</v>
      </c>
      <c r="O77549" t="s">
        <v>271</v>
      </c>
      <c r="P77549">
        <v>4202</v>
      </c>
    </row>
    <row r="77550" spans="1:16" x14ac:dyDescent="0.2">
      <c r="A77550">
        <v>2020</v>
      </c>
      <c r="B77550" t="s">
        <v>836</v>
      </c>
      <c r="C77550" t="s">
        <v>126</v>
      </c>
      <c r="D77550" t="s">
        <v>1</v>
      </c>
      <c r="E77550" t="s">
        <v>8</v>
      </c>
      <c r="F77550" t="s">
        <v>197</v>
      </c>
      <c r="G77550">
        <v>24</v>
      </c>
      <c r="H77550">
        <v>4230</v>
      </c>
      <c r="I77550">
        <v>5.6737588652482273E-3</v>
      </c>
      <c r="J77550" t="s">
        <v>202</v>
      </c>
      <c r="K77550" t="s">
        <v>187</v>
      </c>
      <c r="L77550">
        <v>42</v>
      </c>
      <c r="M77550" t="s">
        <v>55</v>
      </c>
      <c r="N77550" t="s">
        <v>1167</v>
      </c>
      <c r="O77550" t="s">
        <v>271</v>
      </c>
      <c r="P77550">
        <v>4202</v>
      </c>
    </row>
    <row r="77551" spans="1:16" x14ac:dyDescent="0.2">
      <c r="A77551">
        <v>2020</v>
      </c>
      <c r="B77551" t="s">
        <v>836</v>
      </c>
      <c r="C77551" t="s">
        <v>126</v>
      </c>
      <c r="D77551" t="s">
        <v>1</v>
      </c>
      <c r="E77551" t="s">
        <v>8</v>
      </c>
      <c r="F77551" t="s">
        <v>195</v>
      </c>
      <c r="G77551">
        <v>943</v>
      </c>
      <c r="H77551">
        <v>4230</v>
      </c>
      <c r="I77551">
        <v>0.22293144208037824</v>
      </c>
      <c r="J77551" t="s">
        <v>200</v>
      </c>
      <c r="K77551" t="s">
        <v>187</v>
      </c>
      <c r="L77551">
        <v>42</v>
      </c>
      <c r="M77551" t="s">
        <v>55</v>
      </c>
      <c r="N77551" t="s">
        <v>1167</v>
      </c>
      <c r="O77551" t="s">
        <v>271</v>
      </c>
      <c r="P77551">
        <v>4202</v>
      </c>
    </row>
    <row r="77552" spans="1:16" x14ac:dyDescent="0.2">
      <c r="A77552">
        <v>2020</v>
      </c>
      <c r="B77552" t="s">
        <v>836</v>
      </c>
      <c r="C77552" t="s">
        <v>126</v>
      </c>
      <c r="D77552" t="s">
        <v>1</v>
      </c>
      <c r="E77552" t="s">
        <v>9</v>
      </c>
      <c r="F77552" t="s">
        <v>194</v>
      </c>
      <c r="G77552">
        <v>2602</v>
      </c>
      <c r="H77552">
        <v>3533</v>
      </c>
      <c r="I77552">
        <v>0.73648457401641665</v>
      </c>
      <c r="J77552" t="s">
        <v>199</v>
      </c>
      <c r="K77552" t="s">
        <v>187</v>
      </c>
      <c r="L77552">
        <v>42</v>
      </c>
      <c r="M77552" t="s">
        <v>55</v>
      </c>
      <c r="N77552" t="s">
        <v>1167</v>
      </c>
      <c r="O77552" t="s">
        <v>271</v>
      </c>
      <c r="P77552">
        <v>4202</v>
      </c>
    </row>
    <row r="77553" spans="1:16" x14ac:dyDescent="0.2">
      <c r="A77553">
        <v>2020</v>
      </c>
      <c r="B77553" t="s">
        <v>836</v>
      </c>
      <c r="C77553" t="s">
        <v>126</v>
      </c>
      <c r="D77553" t="s">
        <v>1</v>
      </c>
      <c r="E77553" t="s">
        <v>9</v>
      </c>
      <c r="F77553" t="s">
        <v>196</v>
      </c>
      <c r="G77553">
        <v>874</v>
      </c>
      <c r="H77553">
        <v>3533</v>
      </c>
      <c r="I77553">
        <v>0.24738182847438436</v>
      </c>
      <c r="J77553" t="s">
        <v>201</v>
      </c>
      <c r="K77553" t="s">
        <v>187</v>
      </c>
      <c r="L77553">
        <v>42</v>
      </c>
      <c r="M77553" t="s">
        <v>55</v>
      </c>
      <c r="N77553" t="s">
        <v>1167</v>
      </c>
      <c r="O77553" t="s">
        <v>271</v>
      </c>
      <c r="P77553">
        <v>4202</v>
      </c>
    </row>
    <row r="77554" spans="1:16" x14ac:dyDescent="0.2">
      <c r="A77554">
        <v>2020</v>
      </c>
      <c r="B77554" t="s">
        <v>836</v>
      </c>
      <c r="C77554" t="s">
        <v>126</v>
      </c>
      <c r="D77554" t="s">
        <v>1</v>
      </c>
      <c r="E77554" t="s">
        <v>9</v>
      </c>
      <c r="F77554" t="s">
        <v>197</v>
      </c>
      <c r="G77554">
        <v>57</v>
      </c>
      <c r="H77554">
        <v>3533</v>
      </c>
      <c r="I77554">
        <v>1.6133597509198981E-2</v>
      </c>
      <c r="J77554" t="s">
        <v>202</v>
      </c>
      <c r="K77554" t="s">
        <v>187</v>
      </c>
      <c r="L77554">
        <v>42</v>
      </c>
      <c r="M77554" t="s">
        <v>55</v>
      </c>
      <c r="N77554" t="s">
        <v>1167</v>
      </c>
      <c r="O77554" t="s">
        <v>271</v>
      </c>
      <c r="P77554">
        <v>4202</v>
      </c>
    </row>
    <row r="77555" spans="1:16" x14ac:dyDescent="0.2">
      <c r="A77555">
        <v>2020</v>
      </c>
      <c r="B77555" t="s">
        <v>836</v>
      </c>
      <c r="C77555" t="s">
        <v>126</v>
      </c>
      <c r="D77555" t="s">
        <v>1</v>
      </c>
      <c r="E77555" t="s">
        <v>9</v>
      </c>
      <c r="F77555" t="s">
        <v>195</v>
      </c>
      <c r="G77555">
        <v>931</v>
      </c>
      <c r="H77555">
        <v>3533</v>
      </c>
      <c r="I77555">
        <v>0.26351542598358335</v>
      </c>
      <c r="J77555" t="s">
        <v>200</v>
      </c>
      <c r="K77555" t="s">
        <v>187</v>
      </c>
      <c r="L77555">
        <v>42</v>
      </c>
      <c r="M77555" t="s">
        <v>55</v>
      </c>
      <c r="N77555" t="s">
        <v>1167</v>
      </c>
      <c r="O77555" t="s">
        <v>271</v>
      </c>
      <c r="P77555">
        <v>4202</v>
      </c>
    </row>
    <row r="77556" spans="1:16" x14ac:dyDescent="0.2">
      <c r="A77556">
        <v>2020</v>
      </c>
      <c r="B77556" t="s">
        <v>836</v>
      </c>
      <c r="C77556" t="s">
        <v>126</v>
      </c>
      <c r="D77556" t="s">
        <v>1</v>
      </c>
      <c r="E77556" t="s">
        <v>61</v>
      </c>
      <c r="F77556" t="s">
        <v>194</v>
      </c>
      <c r="G77556">
        <v>5889</v>
      </c>
      <c r="H77556">
        <v>7763</v>
      </c>
      <c r="I77556">
        <v>0.75859847996908414</v>
      </c>
      <c r="J77556" t="s">
        <v>199</v>
      </c>
      <c r="K77556" t="s">
        <v>187</v>
      </c>
      <c r="L77556">
        <v>42</v>
      </c>
      <c r="M77556" t="s">
        <v>55</v>
      </c>
      <c r="N77556" t="s">
        <v>1167</v>
      </c>
      <c r="O77556" t="s">
        <v>271</v>
      </c>
      <c r="P77556">
        <v>4202</v>
      </c>
    </row>
    <row r="77557" spans="1:16" x14ac:dyDescent="0.2">
      <c r="A77557">
        <v>2020</v>
      </c>
      <c r="B77557" t="s">
        <v>836</v>
      </c>
      <c r="C77557" t="s">
        <v>126</v>
      </c>
      <c r="D77557" t="s">
        <v>1</v>
      </c>
      <c r="E77557" t="s">
        <v>61</v>
      </c>
      <c r="F77557" t="s">
        <v>196</v>
      </c>
      <c r="G77557">
        <v>1793</v>
      </c>
      <c r="H77557">
        <v>7763</v>
      </c>
      <c r="I77557">
        <v>0.23096740950663402</v>
      </c>
      <c r="J77557" t="s">
        <v>201</v>
      </c>
      <c r="K77557" t="s">
        <v>187</v>
      </c>
      <c r="L77557">
        <v>42</v>
      </c>
      <c r="M77557" t="s">
        <v>55</v>
      </c>
      <c r="N77557" t="s">
        <v>1167</v>
      </c>
      <c r="O77557" t="s">
        <v>271</v>
      </c>
      <c r="P77557">
        <v>4202</v>
      </c>
    </row>
    <row r="77558" spans="1:16" x14ac:dyDescent="0.2">
      <c r="A77558">
        <v>2020</v>
      </c>
      <c r="B77558" t="s">
        <v>836</v>
      </c>
      <c r="C77558" t="s">
        <v>126</v>
      </c>
      <c r="D77558" t="s">
        <v>1</v>
      </c>
      <c r="E77558" t="s">
        <v>61</v>
      </c>
      <c r="F77558" t="s">
        <v>197</v>
      </c>
      <c r="G77558">
        <v>81</v>
      </c>
      <c r="H77558">
        <v>7763</v>
      </c>
      <c r="I77558">
        <v>1.043411052428185E-2</v>
      </c>
      <c r="J77558" t="s">
        <v>202</v>
      </c>
      <c r="K77558" t="s">
        <v>187</v>
      </c>
      <c r="L77558">
        <v>42</v>
      </c>
      <c r="M77558" t="s">
        <v>55</v>
      </c>
      <c r="N77558" t="s">
        <v>1167</v>
      </c>
      <c r="O77558" t="s">
        <v>271</v>
      </c>
      <c r="P77558">
        <v>4202</v>
      </c>
    </row>
    <row r="77559" spans="1:16" x14ac:dyDescent="0.2">
      <c r="A77559">
        <v>2020</v>
      </c>
      <c r="B77559" t="s">
        <v>836</v>
      </c>
      <c r="C77559" t="s">
        <v>126</v>
      </c>
      <c r="D77559" t="s">
        <v>1</v>
      </c>
      <c r="E77559" t="s">
        <v>61</v>
      </c>
      <c r="F77559" t="s">
        <v>195</v>
      </c>
      <c r="G77559">
        <v>1874</v>
      </c>
      <c r="H77559">
        <v>7763</v>
      </c>
      <c r="I77559">
        <v>0.24140152003091589</v>
      </c>
      <c r="J77559" t="s">
        <v>200</v>
      </c>
      <c r="K77559" t="s">
        <v>187</v>
      </c>
      <c r="L77559">
        <v>42</v>
      </c>
      <c r="M77559" t="s">
        <v>55</v>
      </c>
      <c r="N77559" t="s">
        <v>1167</v>
      </c>
      <c r="O77559" t="s">
        <v>271</v>
      </c>
      <c r="P77559">
        <v>4202</v>
      </c>
    </row>
    <row r="77560" spans="1:16" x14ac:dyDescent="0.2">
      <c r="A77560">
        <v>2020</v>
      </c>
      <c r="B77560" t="s">
        <v>836</v>
      </c>
      <c r="C77560" t="s">
        <v>126</v>
      </c>
      <c r="D77560" t="s">
        <v>134</v>
      </c>
      <c r="E77560" t="s">
        <v>8</v>
      </c>
      <c r="F77560" t="s">
        <v>194</v>
      </c>
      <c r="G77560">
        <v>19722</v>
      </c>
      <c r="H77560">
        <v>23924</v>
      </c>
      <c r="I77560">
        <v>0.82436047483698383</v>
      </c>
      <c r="J77560" t="s">
        <v>199</v>
      </c>
      <c r="K77560" t="s">
        <v>187</v>
      </c>
      <c r="L77560">
        <v>42</v>
      </c>
      <c r="M77560" t="s">
        <v>55</v>
      </c>
      <c r="N77560" t="s">
        <v>1167</v>
      </c>
      <c r="O77560" t="s">
        <v>271</v>
      </c>
      <c r="P77560">
        <v>4202</v>
      </c>
    </row>
    <row r="77561" spans="1:16" x14ac:dyDescent="0.2">
      <c r="A77561">
        <v>2020</v>
      </c>
      <c r="B77561" t="s">
        <v>836</v>
      </c>
      <c r="C77561" t="s">
        <v>126</v>
      </c>
      <c r="D77561" t="s">
        <v>134</v>
      </c>
      <c r="E77561" t="s">
        <v>8</v>
      </c>
      <c r="F77561" t="s">
        <v>196</v>
      </c>
      <c r="G77561">
        <v>4086</v>
      </c>
      <c r="H77561">
        <v>23924</v>
      </c>
      <c r="I77561">
        <v>0.17079083765256647</v>
      </c>
      <c r="J77561" t="s">
        <v>201</v>
      </c>
      <c r="K77561" t="s">
        <v>187</v>
      </c>
      <c r="L77561">
        <v>42</v>
      </c>
      <c r="M77561" t="s">
        <v>55</v>
      </c>
      <c r="N77561" t="s">
        <v>1167</v>
      </c>
      <c r="O77561" t="s">
        <v>271</v>
      </c>
      <c r="P77561">
        <v>4202</v>
      </c>
    </row>
    <row r="77562" spans="1:16" x14ac:dyDescent="0.2">
      <c r="A77562">
        <v>2020</v>
      </c>
      <c r="B77562" t="s">
        <v>836</v>
      </c>
      <c r="C77562" t="s">
        <v>126</v>
      </c>
      <c r="D77562" t="s">
        <v>134</v>
      </c>
      <c r="E77562" t="s">
        <v>8</v>
      </c>
      <c r="F77562" t="s">
        <v>197</v>
      </c>
      <c r="G77562">
        <v>116</v>
      </c>
      <c r="H77562">
        <v>23924</v>
      </c>
      <c r="I77562">
        <v>4.8486875104497579E-3</v>
      </c>
      <c r="J77562" t="s">
        <v>202</v>
      </c>
      <c r="K77562" t="s">
        <v>187</v>
      </c>
      <c r="L77562">
        <v>42</v>
      </c>
      <c r="M77562" t="s">
        <v>55</v>
      </c>
      <c r="N77562" t="s">
        <v>1167</v>
      </c>
      <c r="O77562" t="s">
        <v>271</v>
      </c>
      <c r="P77562">
        <v>4202</v>
      </c>
    </row>
    <row r="77563" spans="1:16" x14ac:dyDescent="0.2">
      <c r="A77563">
        <v>2020</v>
      </c>
      <c r="B77563" t="s">
        <v>836</v>
      </c>
      <c r="C77563" t="s">
        <v>126</v>
      </c>
      <c r="D77563" t="s">
        <v>134</v>
      </c>
      <c r="E77563" t="s">
        <v>8</v>
      </c>
      <c r="F77563" t="s">
        <v>195</v>
      </c>
      <c r="G77563">
        <v>4202</v>
      </c>
      <c r="H77563">
        <v>23924</v>
      </c>
      <c r="I77563">
        <v>0.17563952516301623</v>
      </c>
      <c r="J77563" t="s">
        <v>200</v>
      </c>
      <c r="K77563" t="s">
        <v>187</v>
      </c>
      <c r="L77563">
        <v>42</v>
      </c>
      <c r="M77563" t="s">
        <v>55</v>
      </c>
      <c r="N77563" t="s">
        <v>1167</v>
      </c>
      <c r="O77563" t="s">
        <v>271</v>
      </c>
      <c r="P77563">
        <v>4202</v>
      </c>
    </row>
    <row r="77564" spans="1:16" x14ac:dyDescent="0.2">
      <c r="A77564">
        <v>2020</v>
      </c>
      <c r="B77564" t="s">
        <v>836</v>
      </c>
      <c r="C77564" t="s">
        <v>126</v>
      </c>
      <c r="D77564" t="s">
        <v>134</v>
      </c>
      <c r="E77564" t="s">
        <v>9</v>
      </c>
      <c r="F77564" t="s">
        <v>194</v>
      </c>
      <c r="G77564">
        <v>19390</v>
      </c>
      <c r="H77564">
        <v>24954</v>
      </c>
      <c r="I77564">
        <v>0.77702973471186987</v>
      </c>
      <c r="J77564" t="s">
        <v>199</v>
      </c>
      <c r="K77564" t="s">
        <v>187</v>
      </c>
      <c r="L77564">
        <v>42</v>
      </c>
      <c r="M77564" t="s">
        <v>55</v>
      </c>
      <c r="N77564" t="s">
        <v>1167</v>
      </c>
      <c r="O77564" t="s">
        <v>271</v>
      </c>
      <c r="P77564">
        <v>4202</v>
      </c>
    </row>
    <row r="77565" spans="1:16" x14ac:dyDescent="0.2">
      <c r="A77565">
        <v>2020</v>
      </c>
      <c r="B77565" t="s">
        <v>836</v>
      </c>
      <c r="C77565" t="s">
        <v>126</v>
      </c>
      <c r="D77565" t="s">
        <v>134</v>
      </c>
      <c r="E77565" t="s">
        <v>9</v>
      </c>
      <c r="F77565" t="s">
        <v>196</v>
      </c>
      <c r="G77565">
        <v>5221</v>
      </c>
      <c r="H77565">
        <v>24954</v>
      </c>
      <c r="I77565">
        <v>0.20922497395207182</v>
      </c>
      <c r="J77565" t="s">
        <v>201</v>
      </c>
      <c r="K77565" t="s">
        <v>187</v>
      </c>
      <c r="L77565">
        <v>42</v>
      </c>
      <c r="M77565" t="s">
        <v>55</v>
      </c>
      <c r="N77565" t="s">
        <v>1167</v>
      </c>
      <c r="O77565" t="s">
        <v>271</v>
      </c>
      <c r="P77565">
        <v>4202</v>
      </c>
    </row>
    <row r="77566" spans="1:16" x14ac:dyDescent="0.2">
      <c r="A77566">
        <v>2020</v>
      </c>
      <c r="B77566" t="s">
        <v>836</v>
      </c>
      <c r="C77566" t="s">
        <v>126</v>
      </c>
      <c r="D77566" t="s">
        <v>134</v>
      </c>
      <c r="E77566" t="s">
        <v>9</v>
      </c>
      <c r="F77566" t="s">
        <v>197</v>
      </c>
      <c r="G77566">
        <v>343</v>
      </c>
      <c r="H77566">
        <v>24954</v>
      </c>
      <c r="I77566">
        <v>1.3745291336058348E-2</v>
      </c>
      <c r="J77566" t="s">
        <v>202</v>
      </c>
      <c r="K77566" t="s">
        <v>187</v>
      </c>
      <c r="L77566">
        <v>42</v>
      </c>
      <c r="M77566" t="s">
        <v>55</v>
      </c>
      <c r="N77566" t="s">
        <v>1167</v>
      </c>
      <c r="O77566" t="s">
        <v>271</v>
      </c>
      <c r="P77566">
        <v>4202</v>
      </c>
    </row>
    <row r="77567" spans="1:16" x14ac:dyDescent="0.2">
      <c r="A77567">
        <v>2020</v>
      </c>
      <c r="B77567" t="s">
        <v>836</v>
      </c>
      <c r="C77567" t="s">
        <v>126</v>
      </c>
      <c r="D77567" t="s">
        <v>134</v>
      </c>
      <c r="E77567" t="s">
        <v>9</v>
      </c>
      <c r="F77567" t="s">
        <v>195</v>
      </c>
      <c r="G77567">
        <v>5564</v>
      </c>
      <c r="H77567">
        <v>24954</v>
      </c>
      <c r="I77567">
        <v>0.22297026528813016</v>
      </c>
      <c r="J77567" t="s">
        <v>200</v>
      </c>
      <c r="K77567" t="s">
        <v>187</v>
      </c>
      <c r="L77567">
        <v>42</v>
      </c>
      <c r="M77567" t="s">
        <v>55</v>
      </c>
      <c r="N77567" t="s">
        <v>1167</v>
      </c>
      <c r="O77567" t="s">
        <v>271</v>
      </c>
      <c r="P77567">
        <v>4202</v>
      </c>
    </row>
    <row r="77568" spans="1:16" x14ac:dyDescent="0.2">
      <c r="A77568">
        <v>2020</v>
      </c>
      <c r="B77568" t="s">
        <v>836</v>
      </c>
      <c r="C77568" t="s">
        <v>126</v>
      </c>
      <c r="D77568" t="s">
        <v>134</v>
      </c>
      <c r="E77568" t="s">
        <v>61</v>
      </c>
      <c r="F77568" t="s">
        <v>194</v>
      </c>
      <c r="G77568">
        <v>39112</v>
      </c>
      <c r="H77568">
        <v>48878</v>
      </c>
      <c r="I77568">
        <v>0.8001964073816441</v>
      </c>
      <c r="J77568" t="s">
        <v>199</v>
      </c>
      <c r="K77568" t="s">
        <v>187</v>
      </c>
      <c r="L77568">
        <v>42</v>
      </c>
      <c r="M77568" t="s">
        <v>55</v>
      </c>
      <c r="N77568" t="s">
        <v>1167</v>
      </c>
      <c r="O77568" t="s">
        <v>271</v>
      </c>
      <c r="P77568">
        <v>4202</v>
      </c>
    </row>
    <row r="77569" spans="1:16" x14ac:dyDescent="0.2">
      <c r="A77569">
        <v>2020</v>
      </c>
      <c r="B77569" t="s">
        <v>836</v>
      </c>
      <c r="C77569" t="s">
        <v>126</v>
      </c>
      <c r="D77569" t="s">
        <v>134</v>
      </c>
      <c r="E77569" t="s">
        <v>61</v>
      </c>
      <c r="F77569" t="s">
        <v>196</v>
      </c>
      <c r="G77569">
        <v>9307</v>
      </c>
      <c r="H77569">
        <v>48878</v>
      </c>
      <c r="I77569">
        <v>0.19041286468349769</v>
      </c>
      <c r="J77569" t="s">
        <v>201</v>
      </c>
      <c r="K77569" t="s">
        <v>187</v>
      </c>
      <c r="L77569">
        <v>42</v>
      </c>
      <c r="M77569" t="s">
        <v>55</v>
      </c>
      <c r="N77569" t="s">
        <v>1167</v>
      </c>
      <c r="O77569" t="s">
        <v>271</v>
      </c>
      <c r="P77569">
        <v>4202</v>
      </c>
    </row>
    <row r="77570" spans="1:16" x14ac:dyDescent="0.2">
      <c r="A77570">
        <v>2020</v>
      </c>
      <c r="B77570" t="s">
        <v>836</v>
      </c>
      <c r="C77570" t="s">
        <v>126</v>
      </c>
      <c r="D77570" t="s">
        <v>134</v>
      </c>
      <c r="E77570" t="s">
        <v>61</v>
      </c>
      <c r="F77570" t="s">
        <v>197</v>
      </c>
      <c r="G77570">
        <v>459</v>
      </c>
      <c r="H77570">
        <v>48878</v>
      </c>
      <c r="I77570">
        <v>9.3907279348582184E-3</v>
      </c>
      <c r="J77570" t="s">
        <v>202</v>
      </c>
      <c r="K77570" t="s">
        <v>187</v>
      </c>
      <c r="L77570">
        <v>42</v>
      </c>
      <c r="M77570" t="s">
        <v>55</v>
      </c>
      <c r="N77570" t="s">
        <v>1167</v>
      </c>
      <c r="O77570" t="s">
        <v>271</v>
      </c>
      <c r="P77570">
        <v>4202</v>
      </c>
    </row>
    <row r="77571" spans="1:16" x14ac:dyDescent="0.2">
      <c r="A77571">
        <v>2020</v>
      </c>
      <c r="B77571" t="s">
        <v>836</v>
      </c>
      <c r="C77571" t="s">
        <v>126</v>
      </c>
      <c r="D77571" t="s">
        <v>134</v>
      </c>
      <c r="E77571" t="s">
        <v>61</v>
      </c>
      <c r="F77571" t="s">
        <v>195</v>
      </c>
      <c r="G77571">
        <v>9766</v>
      </c>
      <c r="H77571">
        <v>48878</v>
      </c>
      <c r="I77571">
        <v>0.1998035926183559</v>
      </c>
      <c r="J77571" t="s">
        <v>200</v>
      </c>
      <c r="K77571" t="s">
        <v>187</v>
      </c>
      <c r="L77571">
        <v>42</v>
      </c>
      <c r="M77571" t="s">
        <v>55</v>
      </c>
      <c r="N77571" t="s">
        <v>1167</v>
      </c>
      <c r="O77571" t="s">
        <v>271</v>
      </c>
      <c r="P77571">
        <v>4202</v>
      </c>
    </row>
    <row r="77572" spans="1:16" x14ac:dyDescent="0.2">
      <c r="A77572">
        <v>2020</v>
      </c>
      <c r="B77572" t="s">
        <v>837</v>
      </c>
      <c r="C77572" t="s">
        <v>126</v>
      </c>
      <c r="D77572" t="s">
        <v>7</v>
      </c>
      <c r="E77572" t="s">
        <v>8</v>
      </c>
      <c r="F77572" t="s">
        <v>194</v>
      </c>
      <c r="G77572">
        <v>2957</v>
      </c>
      <c r="J77572" t="s">
        <v>199</v>
      </c>
      <c r="K77572" t="s">
        <v>187</v>
      </c>
      <c r="L77572">
        <v>42</v>
      </c>
      <c r="M77572" t="s">
        <v>55</v>
      </c>
      <c r="N77572" t="s">
        <v>1168</v>
      </c>
      <c r="O77572" t="s">
        <v>270</v>
      </c>
      <c r="P77572">
        <v>4203</v>
      </c>
    </row>
    <row r="77573" spans="1:16" x14ac:dyDescent="0.2">
      <c r="A77573">
        <v>2020</v>
      </c>
      <c r="B77573" t="s">
        <v>837</v>
      </c>
      <c r="C77573" t="s">
        <v>126</v>
      </c>
      <c r="D77573" t="s">
        <v>7</v>
      </c>
      <c r="E77573" t="s">
        <v>8</v>
      </c>
      <c r="F77573" t="s">
        <v>196</v>
      </c>
      <c r="G77573">
        <v>276</v>
      </c>
      <c r="J77573" t="s">
        <v>201</v>
      </c>
      <c r="K77573" t="s">
        <v>187</v>
      </c>
      <c r="L77573">
        <v>42</v>
      </c>
      <c r="M77573" t="s">
        <v>55</v>
      </c>
      <c r="N77573" t="s">
        <v>1168</v>
      </c>
      <c r="O77573" t="s">
        <v>270</v>
      </c>
      <c r="P77573">
        <v>4203</v>
      </c>
    </row>
    <row r="77574" spans="1:16" x14ac:dyDescent="0.2">
      <c r="A77574">
        <v>2020</v>
      </c>
      <c r="B77574" t="s">
        <v>837</v>
      </c>
      <c r="C77574" t="s">
        <v>126</v>
      </c>
      <c r="D77574" t="s">
        <v>7</v>
      </c>
      <c r="E77574" t="s">
        <v>9</v>
      </c>
      <c r="F77574" t="s">
        <v>194</v>
      </c>
      <c r="G77574">
        <v>3543</v>
      </c>
      <c r="H77574">
        <v>4057</v>
      </c>
      <c r="I77574">
        <v>0.87330539807739704</v>
      </c>
      <c r="J77574" t="s">
        <v>199</v>
      </c>
      <c r="K77574" t="s">
        <v>187</v>
      </c>
      <c r="L77574">
        <v>42</v>
      </c>
      <c r="M77574" t="s">
        <v>55</v>
      </c>
      <c r="N77574" t="s">
        <v>1168</v>
      </c>
      <c r="O77574" t="s">
        <v>270</v>
      </c>
      <c r="P77574">
        <v>4203</v>
      </c>
    </row>
    <row r="77575" spans="1:16" x14ac:dyDescent="0.2">
      <c r="A77575">
        <v>2020</v>
      </c>
      <c r="B77575" t="s">
        <v>837</v>
      </c>
      <c r="C77575" t="s">
        <v>126</v>
      </c>
      <c r="D77575" t="s">
        <v>7</v>
      </c>
      <c r="E77575" t="s">
        <v>9</v>
      </c>
      <c r="F77575" t="s">
        <v>196</v>
      </c>
      <c r="G77575">
        <v>483</v>
      </c>
      <c r="H77575">
        <v>4057</v>
      </c>
      <c r="I77575">
        <v>0.11905348779886615</v>
      </c>
      <c r="J77575" t="s">
        <v>201</v>
      </c>
      <c r="K77575" t="s">
        <v>187</v>
      </c>
      <c r="L77575">
        <v>42</v>
      </c>
      <c r="M77575" t="s">
        <v>55</v>
      </c>
      <c r="N77575" t="s">
        <v>1168</v>
      </c>
      <c r="O77575" t="s">
        <v>270</v>
      </c>
      <c r="P77575">
        <v>4203</v>
      </c>
    </row>
    <row r="77576" spans="1:16" x14ac:dyDescent="0.2">
      <c r="A77576">
        <v>2020</v>
      </c>
      <c r="B77576" t="s">
        <v>837</v>
      </c>
      <c r="C77576" t="s">
        <v>126</v>
      </c>
      <c r="D77576" t="s">
        <v>7</v>
      </c>
      <c r="E77576" t="s">
        <v>9</v>
      </c>
      <c r="F77576" t="s">
        <v>197</v>
      </c>
      <c r="G77576">
        <v>31</v>
      </c>
      <c r="H77576">
        <v>4057</v>
      </c>
      <c r="I77576">
        <v>7.6411141237367509E-3</v>
      </c>
      <c r="J77576" t="s">
        <v>202</v>
      </c>
      <c r="K77576" t="s">
        <v>187</v>
      </c>
      <c r="L77576">
        <v>42</v>
      </c>
      <c r="M77576" t="s">
        <v>55</v>
      </c>
      <c r="N77576" t="s">
        <v>1168</v>
      </c>
      <c r="O77576" t="s">
        <v>270</v>
      </c>
      <c r="P77576">
        <v>4203</v>
      </c>
    </row>
    <row r="77577" spans="1:16" x14ac:dyDescent="0.2">
      <c r="A77577">
        <v>2020</v>
      </c>
      <c r="B77577" t="s">
        <v>837</v>
      </c>
      <c r="C77577" t="s">
        <v>126</v>
      </c>
      <c r="D77577" t="s">
        <v>7</v>
      </c>
      <c r="E77577" t="s">
        <v>9</v>
      </c>
      <c r="F77577" t="s">
        <v>195</v>
      </c>
      <c r="G77577">
        <v>514</v>
      </c>
      <c r="H77577">
        <v>4057</v>
      </c>
      <c r="I77577">
        <v>0.1266946019226029</v>
      </c>
      <c r="J77577" t="s">
        <v>200</v>
      </c>
      <c r="K77577" t="s">
        <v>187</v>
      </c>
      <c r="L77577">
        <v>42</v>
      </c>
      <c r="M77577" t="s">
        <v>55</v>
      </c>
      <c r="N77577" t="s">
        <v>1168</v>
      </c>
      <c r="O77577" t="s">
        <v>270</v>
      </c>
      <c r="P77577">
        <v>4203</v>
      </c>
    </row>
    <row r="77578" spans="1:16" x14ac:dyDescent="0.2">
      <c r="A77578">
        <v>2020</v>
      </c>
      <c r="B77578" t="s">
        <v>837</v>
      </c>
      <c r="C77578" t="s">
        <v>126</v>
      </c>
      <c r="D77578" t="s">
        <v>7</v>
      </c>
      <c r="E77578" t="s">
        <v>61</v>
      </c>
      <c r="F77578" t="s">
        <v>194</v>
      </c>
      <c r="G77578">
        <v>6500</v>
      </c>
      <c r="J77578" t="s">
        <v>199</v>
      </c>
      <c r="K77578" t="s">
        <v>187</v>
      </c>
      <c r="L77578">
        <v>42</v>
      </c>
      <c r="M77578" t="s">
        <v>55</v>
      </c>
      <c r="N77578" t="s">
        <v>1168</v>
      </c>
      <c r="O77578" t="s">
        <v>270</v>
      </c>
      <c r="P77578">
        <v>4203</v>
      </c>
    </row>
    <row r="77579" spans="1:16" x14ac:dyDescent="0.2">
      <c r="A77579">
        <v>2020</v>
      </c>
      <c r="B77579" t="s">
        <v>837</v>
      </c>
      <c r="C77579" t="s">
        <v>126</v>
      </c>
      <c r="D77579" t="s">
        <v>7</v>
      </c>
      <c r="E77579" t="s">
        <v>61</v>
      </c>
      <c r="F77579" t="s">
        <v>196</v>
      </c>
      <c r="G77579">
        <v>759</v>
      </c>
      <c r="J77579" t="s">
        <v>201</v>
      </c>
      <c r="K77579" t="s">
        <v>187</v>
      </c>
      <c r="L77579">
        <v>42</v>
      </c>
      <c r="M77579" t="s">
        <v>55</v>
      </c>
      <c r="N77579" t="s">
        <v>1168</v>
      </c>
      <c r="O77579" t="s">
        <v>270</v>
      </c>
      <c r="P77579">
        <v>4203</v>
      </c>
    </row>
    <row r="77580" spans="1:16" x14ac:dyDescent="0.2">
      <c r="A77580">
        <v>2020</v>
      </c>
      <c r="B77580" t="s">
        <v>837</v>
      </c>
      <c r="C77580" t="s">
        <v>126</v>
      </c>
      <c r="D77580" t="s">
        <v>6</v>
      </c>
      <c r="E77580" t="s">
        <v>8</v>
      </c>
      <c r="F77580" t="s">
        <v>194</v>
      </c>
      <c r="G77580">
        <v>3203</v>
      </c>
      <c r="H77580">
        <v>3573</v>
      </c>
      <c r="I77580">
        <v>0.89644556395186115</v>
      </c>
      <c r="J77580" t="s">
        <v>199</v>
      </c>
      <c r="K77580" t="s">
        <v>187</v>
      </c>
      <c r="L77580">
        <v>42</v>
      </c>
      <c r="M77580" t="s">
        <v>55</v>
      </c>
      <c r="N77580" t="s">
        <v>1168</v>
      </c>
      <c r="O77580" t="s">
        <v>270</v>
      </c>
      <c r="P77580">
        <v>4203</v>
      </c>
    </row>
    <row r="77581" spans="1:16" x14ac:dyDescent="0.2">
      <c r="A77581">
        <v>2020</v>
      </c>
      <c r="B77581" t="s">
        <v>837</v>
      </c>
      <c r="C77581" t="s">
        <v>126</v>
      </c>
      <c r="D77581" t="s">
        <v>6</v>
      </c>
      <c r="E77581" t="s">
        <v>8</v>
      </c>
      <c r="F77581" t="s">
        <v>196</v>
      </c>
      <c r="G77581">
        <v>360</v>
      </c>
      <c r="H77581">
        <v>3573</v>
      </c>
      <c r="I77581">
        <v>0.10075566750629723</v>
      </c>
      <c r="J77581" t="s">
        <v>201</v>
      </c>
      <c r="K77581" t="s">
        <v>187</v>
      </c>
      <c r="L77581">
        <v>42</v>
      </c>
      <c r="M77581" t="s">
        <v>55</v>
      </c>
      <c r="N77581" t="s">
        <v>1168</v>
      </c>
      <c r="O77581" t="s">
        <v>270</v>
      </c>
      <c r="P77581">
        <v>4203</v>
      </c>
    </row>
    <row r="77582" spans="1:16" x14ac:dyDescent="0.2">
      <c r="A77582">
        <v>2020</v>
      </c>
      <c r="B77582" t="s">
        <v>837</v>
      </c>
      <c r="C77582" t="s">
        <v>126</v>
      </c>
      <c r="D77582" t="s">
        <v>6</v>
      </c>
      <c r="E77582" t="s">
        <v>8</v>
      </c>
      <c r="F77582" t="s">
        <v>197</v>
      </c>
      <c r="G77582">
        <v>10</v>
      </c>
      <c r="H77582">
        <v>3573</v>
      </c>
      <c r="I77582">
        <v>2.7987685418415899E-3</v>
      </c>
      <c r="J77582" t="s">
        <v>202</v>
      </c>
      <c r="K77582" t="s">
        <v>187</v>
      </c>
      <c r="L77582">
        <v>42</v>
      </c>
      <c r="M77582" t="s">
        <v>55</v>
      </c>
      <c r="N77582" t="s">
        <v>1168</v>
      </c>
      <c r="O77582" t="s">
        <v>270</v>
      </c>
      <c r="P77582">
        <v>4203</v>
      </c>
    </row>
    <row r="77583" spans="1:16" x14ac:dyDescent="0.2">
      <c r="A77583">
        <v>2020</v>
      </c>
      <c r="B77583" t="s">
        <v>837</v>
      </c>
      <c r="C77583" t="s">
        <v>126</v>
      </c>
      <c r="D77583" t="s">
        <v>6</v>
      </c>
      <c r="E77583" t="s">
        <v>8</v>
      </c>
      <c r="F77583" t="s">
        <v>195</v>
      </c>
      <c r="G77583">
        <v>370</v>
      </c>
      <c r="H77583">
        <v>3573</v>
      </c>
      <c r="I77583">
        <v>0.10355443604813881</v>
      </c>
      <c r="J77583" t="s">
        <v>200</v>
      </c>
      <c r="K77583" t="s">
        <v>187</v>
      </c>
      <c r="L77583">
        <v>42</v>
      </c>
      <c r="M77583" t="s">
        <v>55</v>
      </c>
      <c r="N77583" t="s">
        <v>1168</v>
      </c>
      <c r="O77583" t="s">
        <v>270</v>
      </c>
      <c r="P77583">
        <v>4203</v>
      </c>
    </row>
    <row r="77584" spans="1:16" x14ac:dyDescent="0.2">
      <c r="A77584">
        <v>2020</v>
      </c>
      <c r="B77584" t="s">
        <v>837</v>
      </c>
      <c r="C77584" t="s">
        <v>126</v>
      </c>
      <c r="D77584" t="s">
        <v>6</v>
      </c>
      <c r="E77584" t="s">
        <v>9</v>
      </c>
      <c r="F77584" t="s">
        <v>194</v>
      </c>
      <c r="G77584">
        <v>3850</v>
      </c>
      <c r="H77584">
        <v>4600</v>
      </c>
      <c r="I77584">
        <v>0.83695652173913049</v>
      </c>
      <c r="J77584" t="s">
        <v>199</v>
      </c>
      <c r="K77584" t="s">
        <v>187</v>
      </c>
      <c r="L77584">
        <v>42</v>
      </c>
      <c r="M77584" t="s">
        <v>55</v>
      </c>
      <c r="N77584" t="s">
        <v>1168</v>
      </c>
      <c r="O77584" t="s">
        <v>270</v>
      </c>
      <c r="P77584">
        <v>4203</v>
      </c>
    </row>
    <row r="77585" spans="1:16" x14ac:dyDescent="0.2">
      <c r="A77585">
        <v>2020</v>
      </c>
      <c r="B77585" t="s">
        <v>837</v>
      </c>
      <c r="C77585" t="s">
        <v>126</v>
      </c>
      <c r="D77585" t="s">
        <v>6</v>
      </c>
      <c r="E77585" t="s">
        <v>9</v>
      </c>
      <c r="F77585" t="s">
        <v>196</v>
      </c>
      <c r="G77585">
        <v>713</v>
      </c>
      <c r="H77585">
        <v>4600</v>
      </c>
      <c r="I77585">
        <v>0.155</v>
      </c>
      <c r="J77585" t="s">
        <v>201</v>
      </c>
      <c r="K77585" t="s">
        <v>187</v>
      </c>
      <c r="L77585">
        <v>42</v>
      </c>
      <c r="M77585" t="s">
        <v>55</v>
      </c>
      <c r="N77585" t="s">
        <v>1168</v>
      </c>
      <c r="O77585" t="s">
        <v>270</v>
      </c>
      <c r="P77585">
        <v>4203</v>
      </c>
    </row>
    <row r="77586" spans="1:16" x14ac:dyDescent="0.2">
      <c r="A77586">
        <v>2020</v>
      </c>
      <c r="B77586" t="s">
        <v>837</v>
      </c>
      <c r="C77586" t="s">
        <v>126</v>
      </c>
      <c r="D77586" t="s">
        <v>6</v>
      </c>
      <c r="E77586" t="s">
        <v>9</v>
      </c>
      <c r="F77586" t="s">
        <v>197</v>
      </c>
      <c r="G77586">
        <v>37</v>
      </c>
      <c r="H77586">
        <v>4600</v>
      </c>
      <c r="I77586">
        <v>8.0434782608695653E-3</v>
      </c>
      <c r="J77586" t="s">
        <v>202</v>
      </c>
      <c r="K77586" t="s">
        <v>187</v>
      </c>
      <c r="L77586">
        <v>42</v>
      </c>
      <c r="M77586" t="s">
        <v>55</v>
      </c>
      <c r="N77586" t="s">
        <v>1168</v>
      </c>
      <c r="O77586" t="s">
        <v>270</v>
      </c>
      <c r="P77586">
        <v>4203</v>
      </c>
    </row>
    <row r="77587" spans="1:16" x14ac:dyDescent="0.2">
      <c r="A77587">
        <v>2020</v>
      </c>
      <c r="B77587" t="s">
        <v>837</v>
      </c>
      <c r="C77587" t="s">
        <v>126</v>
      </c>
      <c r="D77587" t="s">
        <v>6</v>
      </c>
      <c r="E77587" t="s">
        <v>9</v>
      </c>
      <c r="F77587" t="s">
        <v>195</v>
      </c>
      <c r="G77587">
        <v>750</v>
      </c>
      <c r="H77587">
        <v>4600</v>
      </c>
      <c r="I77587">
        <v>0.16304347826086957</v>
      </c>
      <c r="J77587" t="s">
        <v>200</v>
      </c>
      <c r="K77587" t="s">
        <v>187</v>
      </c>
      <c r="L77587">
        <v>42</v>
      </c>
      <c r="M77587" t="s">
        <v>55</v>
      </c>
      <c r="N77587" t="s">
        <v>1168</v>
      </c>
      <c r="O77587" t="s">
        <v>270</v>
      </c>
      <c r="P77587">
        <v>4203</v>
      </c>
    </row>
    <row r="77588" spans="1:16" x14ac:dyDescent="0.2">
      <c r="A77588">
        <v>2020</v>
      </c>
      <c r="B77588" t="s">
        <v>837</v>
      </c>
      <c r="C77588" t="s">
        <v>126</v>
      </c>
      <c r="D77588" t="s">
        <v>6</v>
      </c>
      <c r="E77588" t="s">
        <v>61</v>
      </c>
      <c r="F77588" t="s">
        <v>194</v>
      </c>
      <c r="G77588">
        <v>7053</v>
      </c>
      <c r="H77588">
        <v>8173</v>
      </c>
      <c r="I77588">
        <v>0.86296341612626948</v>
      </c>
      <c r="J77588" t="s">
        <v>199</v>
      </c>
      <c r="K77588" t="s">
        <v>187</v>
      </c>
      <c r="L77588">
        <v>42</v>
      </c>
      <c r="M77588" t="s">
        <v>55</v>
      </c>
      <c r="N77588" t="s">
        <v>1168</v>
      </c>
      <c r="O77588" t="s">
        <v>270</v>
      </c>
      <c r="P77588">
        <v>4203</v>
      </c>
    </row>
    <row r="77589" spans="1:16" x14ac:dyDescent="0.2">
      <c r="A77589">
        <v>2020</v>
      </c>
      <c r="B77589" t="s">
        <v>837</v>
      </c>
      <c r="C77589" t="s">
        <v>126</v>
      </c>
      <c r="D77589" t="s">
        <v>6</v>
      </c>
      <c r="E77589" t="s">
        <v>61</v>
      </c>
      <c r="F77589" t="s">
        <v>196</v>
      </c>
      <c r="G77589">
        <v>1073</v>
      </c>
      <c r="H77589">
        <v>8173</v>
      </c>
      <c r="I77589">
        <v>0.13128594151474368</v>
      </c>
      <c r="J77589" t="s">
        <v>201</v>
      </c>
      <c r="K77589" t="s">
        <v>187</v>
      </c>
      <c r="L77589">
        <v>42</v>
      </c>
      <c r="M77589" t="s">
        <v>55</v>
      </c>
      <c r="N77589" t="s">
        <v>1168</v>
      </c>
      <c r="O77589" t="s">
        <v>270</v>
      </c>
      <c r="P77589">
        <v>4203</v>
      </c>
    </row>
    <row r="77590" spans="1:16" x14ac:dyDescent="0.2">
      <c r="A77590">
        <v>2020</v>
      </c>
      <c r="B77590" t="s">
        <v>837</v>
      </c>
      <c r="C77590" t="s">
        <v>126</v>
      </c>
      <c r="D77590" t="s">
        <v>6</v>
      </c>
      <c r="E77590" t="s">
        <v>61</v>
      </c>
      <c r="F77590" t="s">
        <v>197</v>
      </c>
      <c r="G77590">
        <v>47</v>
      </c>
      <c r="H77590">
        <v>8173</v>
      </c>
      <c r="I77590">
        <v>5.7506423589869082E-3</v>
      </c>
      <c r="J77590" t="s">
        <v>202</v>
      </c>
      <c r="K77590" t="s">
        <v>187</v>
      </c>
      <c r="L77590">
        <v>42</v>
      </c>
      <c r="M77590" t="s">
        <v>55</v>
      </c>
      <c r="N77590" t="s">
        <v>1168</v>
      </c>
      <c r="O77590" t="s">
        <v>270</v>
      </c>
      <c r="P77590">
        <v>4203</v>
      </c>
    </row>
    <row r="77591" spans="1:16" x14ac:dyDescent="0.2">
      <c r="A77591">
        <v>2020</v>
      </c>
      <c r="B77591" t="s">
        <v>837</v>
      </c>
      <c r="C77591" t="s">
        <v>126</v>
      </c>
      <c r="D77591" t="s">
        <v>6</v>
      </c>
      <c r="E77591" t="s">
        <v>61</v>
      </c>
      <c r="F77591" t="s">
        <v>195</v>
      </c>
      <c r="G77591">
        <v>1120</v>
      </c>
      <c r="H77591">
        <v>8173</v>
      </c>
      <c r="I77591">
        <v>0.13703658387373058</v>
      </c>
      <c r="J77591" t="s">
        <v>200</v>
      </c>
      <c r="K77591" t="s">
        <v>187</v>
      </c>
      <c r="L77591">
        <v>42</v>
      </c>
      <c r="M77591" t="s">
        <v>55</v>
      </c>
      <c r="N77591" t="s">
        <v>1168</v>
      </c>
      <c r="O77591" t="s">
        <v>270</v>
      </c>
      <c r="P77591">
        <v>4203</v>
      </c>
    </row>
    <row r="77592" spans="1:16" x14ac:dyDescent="0.2">
      <c r="A77592">
        <v>2020</v>
      </c>
      <c r="B77592" t="s">
        <v>837</v>
      </c>
      <c r="C77592" t="s">
        <v>126</v>
      </c>
      <c r="D77592" t="s">
        <v>5</v>
      </c>
      <c r="E77592" t="s">
        <v>8</v>
      </c>
      <c r="F77592" t="s">
        <v>194</v>
      </c>
      <c r="G77592">
        <v>2921</v>
      </c>
      <c r="J77592" t="s">
        <v>199</v>
      </c>
      <c r="K77592" t="s">
        <v>187</v>
      </c>
      <c r="L77592">
        <v>42</v>
      </c>
      <c r="M77592" t="s">
        <v>55</v>
      </c>
      <c r="N77592" t="s">
        <v>1168</v>
      </c>
      <c r="O77592" t="s">
        <v>270</v>
      </c>
      <c r="P77592">
        <v>4203</v>
      </c>
    </row>
    <row r="77593" spans="1:16" x14ac:dyDescent="0.2">
      <c r="A77593">
        <v>2020</v>
      </c>
      <c r="B77593" t="s">
        <v>837</v>
      </c>
      <c r="C77593" t="s">
        <v>126</v>
      </c>
      <c r="D77593" t="s">
        <v>5</v>
      </c>
      <c r="E77593" t="s">
        <v>8</v>
      </c>
      <c r="F77593" t="s">
        <v>196</v>
      </c>
      <c r="G77593">
        <v>431</v>
      </c>
      <c r="J77593" t="s">
        <v>201</v>
      </c>
      <c r="K77593" t="s">
        <v>187</v>
      </c>
      <c r="L77593">
        <v>42</v>
      </c>
      <c r="M77593" t="s">
        <v>55</v>
      </c>
      <c r="N77593" t="s">
        <v>1168</v>
      </c>
      <c r="O77593" t="s">
        <v>270</v>
      </c>
      <c r="P77593">
        <v>4203</v>
      </c>
    </row>
    <row r="77594" spans="1:16" x14ac:dyDescent="0.2">
      <c r="A77594">
        <v>2020</v>
      </c>
      <c r="B77594" t="s">
        <v>837</v>
      </c>
      <c r="C77594" t="s">
        <v>126</v>
      </c>
      <c r="D77594" t="s">
        <v>5</v>
      </c>
      <c r="E77594" t="s">
        <v>9</v>
      </c>
      <c r="F77594" t="s">
        <v>194</v>
      </c>
      <c r="G77594">
        <v>3197</v>
      </c>
      <c r="H77594">
        <v>4044</v>
      </c>
      <c r="I77594">
        <v>0.79055390702274975</v>
      </c>
      <c r="J77594" t="s">
        <v>199</v>
      </c>
      <c r="K77594" t="s">
        <v>187</v>
      </c>
      <c r="L77594">
        <v>42</v>
      </c>
      <c r="M77594" t="s">
        <v>55</v>
      </c>
      <c r="N77594" t="s">
        <v>1168</v>
      </c>
      <c r="O77594" t="s">
        <v>270</v>
      </c>
      <c r="P77594">
        <v>4203</v>
      </c>
    </row>
    <row r="77595" spans="1:16" x14ac:dyDescent="0.2">
      <c r="A77595">
        <v>2020</v>
      </c>
      <c r="B77595" t="s">
        <v>837</v>
      </c>
      <c r="C77595" t="s">
        <v>126</v>
      </c>
      <c r="D77595" t="s">
        <v>5</v>
      </c>
      <c r="E77595" t="s">
        <v>9</v>
      </c>
      <c r="F77595" t="s">
        <v>196</v>
      </c>
      <c r="G77595">
        <v>809</v>
      </c>
      <c r="H77595">
        <v>4044</v>
      </c>
      <c r="I77595">
        <v>0.20004945598417409</v>
      </c>
      <c r="J77595" t="s">
        <v>201</v>
      </c>
      <c r="K77595" t="s">
        <v>187</v>
      </c>
      <c r="L77595">
        <v>42</v>
      </c>
      <c r="M77595" t="s">
        <v>55</v>
      </c>
      <c r="N77595" t="s">
        <v>1168</v>
      </c>
      <c r="O77595" t="s">
        <v>270</v>
      </c>
      <c r="P77595">
        <v>4203</v>
      </c>
    </row>
    <row r="77596" spans="1:16" x14ac:dyDescent="0.2">
      <c r="A77596">
        <v>2020</v>
      </c>
      <c r="B77596" t="s">
        <v>837</v>
      </c>
      <c r="C77596" t="s">
        <v>126</v>
      </c>
      <c r="D77596" t="s">
        <v>5</v>
      </c>
      <c r="E77596" t="s">
        <v>9</v>
      </c>
      <c r="F77596" t="s">
        <v>197</v>
      </c>
      <c r="G77596">
        <v>38</v>
      </c>
      <c r="H77596">
        <v>4044</v>
      </c>
      <c r="I77596">
        <v>9.3966369930761628E-3</v>
      </c>
      <c r="J77596" t="s">
        <v>202</v>
      </c>
      <c r="K77596" t="s">
        <v>187</v>
      </c>
      <c r="L77596">
        <v>42</v>
      </c>
      <c r="M77596" t="s">
        <v>55</v>
      </c>
      <c r="N77596" t="s">
        <v>1168</v>
      </c>
      <c r="O77596" t="s">
        <v>270</v>
      </c>
      <c r="P77596">
        <v>4203</v>
      </c>
    </row>
    <row r="77597" spans="1:16" x14ac:dyDescent="0.2">
      <c r="A77597">
        <v>2020</v>
      </c>
      <c r="B77597" t="s">
        <v>837</v>
      </c>
      <c r="C77597" t="s">
        <v>126</v>
      </c>
      <c r="D77597" t="s">
        <v>5</v>
      </c>
      <c r="E77597" t="s">
        <v>9</v>
      </c>
      <c r="F77597" t="s">
        <v>195</v>
      </c>
      <c r="G77597">
        <v>847</v>
      </c>
      <c r="H77597">
        <v>4044</v>
      </c>
      <c r="I77597">
        <v>0.20944609297725025</v>
      </c>
      <c r="J77597" t="s">
        <v>200</v>
      </c>
      <c r="K77597" t="s">
        <v>187</v>
      </c>
      <c r="L77597">
        <v>42</v>
      </c>
      <c r="M77597" t="s">
        <v>55</v>
      </c>
      <c r="N77597" t="s">
        <v>1168</v>
      </c>
      <c r="O77597" t="s">
        <v>270</v>
      </c>
      <c r="P77597">
        <v>4203</v>
      </c>
    </row>
    <row r="77598" spans="1:16" x14ac:dyDescent="0.2">
      <c r="A77598">
        <v>2020</v>
      </c>
      <c r="B77598" t="s">
        <v>837</v>
      </c>
      <c r="C77598" t="s">
        <v>126</v>
      </c>
      <c r="D77598" t="s">
        <v>5</v>
      </c>
      <c r="E77598" t="s">
        <v>61</v>
      </c>
      <c r="F77598" t="s">
        <v>194</v>
      </c>
      <c r="G77598">
        <v>6118</v>
      </c>
      <c r="J77598" t="s">
        <v>199</v>
      </c>
      <c r="K77598" t="s">
        <v>187</v>
      </c>
      <c r="L77598">
        <v>42</v>
      </c>
      <c r="M77598" t="s">
        <v>55</v>
      </c>
      <c r="N77598" t="s">
        <v>1168</v>
      </c>
      <c r="O77598" t="s">
        <v>270</v>
      </c>
      <c r="P77598">
        <v>4203</v>
      </c>
    </row>
    <row r="77599" spans="1:16" x14ac:dyDescent="0.2">
      <c r="A77599">
        <v>2020</v>
      </c>
      <c r="B77599" t="s">
        <v>837</v>
      </c>
      <c r="C77599" t="s">
        <v>126</v>
      </c>
      <c r="D77599" t="s">
        <v>5</v>
      </c>
      <c r="E77599" t="s">
        <v>61</v>
      </c>
      <c r="F77599" t="s">
        <v>196</v>
      </c>
      <c r="G77599">
        <v>1240</v>
      </c>
      <c r="J77599" t="s">
        <v>201</v>
      </c>
      <c r="K77599" t="s">
        <v>187</v>
      </c>
      <c r="L77599">
        <v>42</v>
      </c>
      <c r="M77599" t="s">
        <v>55</v>
      </c>
      <c r="N77599" t="s">
        <v>1168</v>
      </c>
      <c r="O77599" t="s">
        <v>270</v>
      </c>
      <c r="P77599">
        <v>4203</v>
      </c>
    </row>
    <row r="77600" spans="1:16" x14ac:dyDescent="0.2">
      <c r="A77600">
        <v>2020</v>
      </c>
      <c r="B77600" t="s">
        <v>837</v>
      </c>
      <c r="C77600" t="s">
        <v>126</v>
      </c>
      <c r="D77600" t="s">
        <v>4</v>
      </c>
      <c r="E77600" t="s">
        <v>8</v>
      </c>
      <c r="F77600" t="s">
        <v>194</v>
      </c>
      <c r="G77600">
        <v>2835</v>
      </c>
      <c r="J77600" t="s">
        <v>199</v>
      </c>
      <c r="K77600" t="s">
        <v>187</v>
      </c>
      <c r="L77600">
        <v>42</v>
      </c>
      <c r="M77600" t="s">
        <v>55</v>
      </c>
      <c r="N77600" t="s">
        <v>1168</v>
      </c>
      <c r="O77600" t="s">
        <v>270</v>
      </c>
      <c r="P77600">
        <v>4203</v>
      </c>
    </row>
    <row r="77601" spans="1:16" x14ac:dyDescent="0.2">
      <c r="A77601">
        <v>2020</v>
      </c>
      <c r="B77601" t="s">
        <v>837</v>
      </c>
      <c r="C77601" t="s">
        <v>126</v>
      </c>
      <c r="D77601" t="s">
        <v>4</v>
      </c>
      <c r="E77601" t="s">
        <v>8</v>
      </c>
      <c r="F77601" t="s">
        <v>196</v>
      </c>
      <c r="G77601">
        <v>523</v>
      </c>
      <c r="J77601" t="s">
        <v>201</v>
      </c>
      <c r="K77601" t="s">
        <v>187</v>
      </c>
      <c r="L77601">
        <v>42</v>
      </c>
      <c r="M77601" t="s">
        <v>55</v>
      </c>
      <c r="N77601" t="s">
        <v>1168</v>
      </c>
      <c r="O77601" t="s">
        <v>270</v>
      </c>
      <c r="P77601">
        <v>4203</v>
      </c>
    </row>
    <row r="77602" spans="1:16" x14ac:dyDescent="0.2">
      <c r="A77602">
        <v>2020</v>
      </c>
      <c r="B77602" t="s">
        <v>837</v>
      </c>
      <c r="C77602" t="s">
        <v>126</v>
      </c>
      <c r="D77602" t="s">
        <v>4</v>
      </c>
      <c r="E77602" t="s">
        <v>9</v>
      </c>
      <c r="F77602" t="s">
        <v>194</v>
      </c>
      <c r="G77602">
        <v>3044</v>
      </c>
      <c r="H77602">
        <v>3968</v>
      </c>
      <c r="I77602">
        <v>0.76713709677419351</v>
      </c>
      <c r="J77602" t="s">
        <v>199</v>
      </c>
      <c r="K77602" t="s">
        <v>187</v>
      </c>
      <c r="L77602">
        <v>42</v>
      </c>
      <c r="M77602" t="s">
        <v>55</v>
      </c>
      <c r="N77602" t="s">
        <v>1168</v>
      </c>
      <c r="O77602" t="s">
        <v>270</v>
      </c>
      <c r="P77602">
        <v>4203</v>
      </c>
    </row>
    <row r="77603" spans="1:16" x14ac:dyDescent="0.2">
      <c r="A77603">
        <v>2020</v>
      </c>
      <c r="B77603" t="s">
        <v>837</v>
      </c>
      <c r="C77603" t="s">
        <v>126</v>
      </c>
      <c r="D77603" t="s">
        <v>4</v>
      </c>
      <c r="E77603" t="s">
        <v>9</v>
      </c>
      <c r="F77603" t="s">
        <v>196</v>
      </c>
      <c r="G77603">
        <v>875</v>
      </c>
      <c r="H77603">
        <v>3968</v>
      </c>
      <c r="I77603">
        <v>0.22051411290322581</v>
      </c>
      <c r="J77603" t="s">
        <v>201</v>
      </c>
      <c r="K77603" t="s">
        <v>187</v>
      </c>
      <c r="L77603">
        <v>42</v>
      </c>
      <c r="M77603" t="s">
        <v>55</v>
      </c>
      <c r="N77603" t="s">
        <v>1168</v>
      </c>
      <c r="O77603" t="s">
        <v>270</v>
      </c>
      <c r="P77603">
        <v>4203</v>
      </c>
    </row>
    <row r="77604" spans="1:16" x14ac:dyDescent="0.2">
      <c r="A77604">
        <v>2020</v>
      </c>
      <c r="B77604" t="s">
        <v>837</v>
      </c>
      <c r="C77604" t="s">
        <v>126</v>
      </c>
      <c r="D77604" t="s">
        <v>4</v>
      </c>
      <c r="E77604" t="s">
        <v>9</v>
      </c>
      <c r="F77604" t="s">
        <v>197</v>
      </c>
      <c r="G77604">
        <v>49</v>
      </c>
      <c r="H77604">
        <v>3968</v>
      </c>
      <c r="I77604">
        <v>1.2348790322580645E-2</v>
      </c>
      <c r="J77604" t="s">
        <v>202</v>
      </c>
      <c r="K77604" t="s">
        <v>187</v>
      </c>
      <c r="L77604">
        <v>42</v>
      </c>
      <c r="M77604" t="s">
        <v>55</v>
      </c>
      <c r="N77604" t="s">
        <v>1168</v>
      </c>
      <c r="O77604" t="s">
        <v>270</v>
      </c>
      <c r="P77604">
        <v>4203</v>
      </c>
    </row>
    <row r="77605" spans="1:16" x14ac:dyDescent="0.2">
      <c r="A77605">
        <v>2020</v>
      </c>
      <c r="B77605" t="s">
        <v>837</v>
      </c>
      <c r="C77605" t="s">
        <v>126</v>
      </c>
      <c r="D77605" t="s">
        <v>4</v>
      </c>
      <c r="E77605" t="s">
        <v>9</v>
      </c>
      <c r="F77605" t="s">
        <v>195</v>
      </c>
      <c r="G77605">
        <v>924</v>
      </c>
      <c r="H77605">
        <v>3968</v>
      </c>
      <c r="I77605">
        <v>0.23286290322580644</v>
      </c>
      <c r="J77605" t="s">
        <v>200</v>
      </c>
      <c r="K77605" t="s">
        <v>187</v>
      </c>
      <c r="L77605">
        <v>42</v>
      </c>
      <c r="M77605" t="s">
        <v>55</v>
      </c>
      <c r="N77605" t="s">
        <v>1168</v>
      </c>
      <c r="O77605" t="s">
        <v>270</v>
      </c>
      <c r="P77605">
        <v>4203</v>
      </c>
    </row>
    <row r="77606" spans="1:16" x14ac:dyDescent="0.2">
      <c r="A77606">
        <v>2020</v>
      </c>
      <c r="B77606" t="s">
        <v>837</v>
      </c>
      <c r="C77606" t="s">
        <v>126</v>
      </c>
      <c r="D77606" t="s">
        <v>4</v>
      </c>
      <c r="E77606" t="s">
        <v>61</v>
      </c>
      <c r="F77606" t="s">
        <v>194</v>
      </c>
      <c r="G77606">
        <v>5879</v>
      </c>
      <c r="J77606" t="s">
        <v>199</v>
      </c>
      <c r="K77606" t="s">
        <v>187</v>
      </c>
      <c r="L77606">
        <v>42</v>
      </c>
      <c r="M77606" t="s">
        <v>55</v>
      </c>
      <c r="N77606" t="s">
        <v>1168</v>
      </c>
      <c r="O77606" t="s">
        <v>270</v>
      </c>
      <c r="P77606">
        <v>4203</v>
      </c>
    </row>
    <row r="77607" spans="1:16" x14ac:dyDescent="0.2">
      <c r="A77607">
        <v>2020</v>
      </c>
      <c r="B77607" t="s">
        <v>837</v>
      </c>
      <c r="C77607" t="s">
        <v>126</v>
      </c>
      <c r="D77607" t="s">
        <v>4</v>
      </c>
      <c r="E77607" t="s">
        <v>61</v>
      </c>
      <c r="F77607" t="s">
        <v>196</v>
      </c>
      <c r="G77607">
        <v>1398</v>
      </c>
      <c r="J77607" t="s">
        <v>201</v>
      </c>
      <c r="K77607" t="s">
        <v>187</v>
      </c>
      <c r="L77607">
        <v>42</v>
      </c>
      <c r="M77607" t="s">
        <v>55</v>
      </c>
      <c r="N77607" t="s">
        <v>1168</v>
      </c>
      <c r="O77607" t="s">
        <v>270</v>
      </c>
      <c r="P77607">
        <v>4203</v>
      </c>
    </row>
    <row r="77608" spans="1:16" x14ac:dyDescent="0.2">
      <c r="A77608">
        <v>2020</v>
      </c>
      <c r="B77608" t="s">
        <v>837</v>
      </c>
      <c r="C77608" t="s">
        <v>126</v>
      </c>
      <c r="D77608" t="s">
        <v>3</v>
      </c>
      <c r="E77608" t="s">
        <v>8</v>
      </c>
      <c r="F77608" t="s">
        <v>194</v>
      </c>
      <c r="G77608">
        <v>2611</v>
      </c>
      <c r="H77608">
        <v>3192</v>
      </c>
      <c r="I77608">
        <v>0.81798245614035092</v>
      </c>
      <c r="J77608" t="s">
        <v>199</v>
      </c>
      <c r="K77608" t="s">
        <v>187</v>
      </c>
      <c r="L77608">
        <v>42</v>
      </c>
      <c r="M77608" t="s">
        <v>55</v>
      </c>
      <c r="N77608" t="s">
        <v>1168</v>
      </c>
      <c r="O77608" t="s">
        <v>270</v>
      </c>
      <c r="P77608">
        <v>4203</v>
      </c>
    </row>
    <row r="77609" spans="1:16" x14ac:dyDescent="0.2">
      <c r="A77609">
        <v>2020</v>
      </c>
      <c r="B77609" t="s">
        <v>837</v>
      </c>
      <c r="C77609" t="s">
        <v>126</v>
      </c>
      <c r="D77609" t="s">
        <v>3</v>
      </c>
      <c r="E77609" t="s">
        <v>8</v>
      </c>
      <c r="F77609" t="s">
        <v>196</v>
      </c>
      <c r="G77609">
        <v>565</v>
      </c>
      <c r="H77609">
        <v>3192</v>
      </c>
      <c r="I77609">
        <v>0.17700501253132833</v>
      </c>
      <c r="J77609" t="s">
        <v>201</v>
      </c>
      <c r="K77609" t="s">
        <v>187</v>
      </c>
      <c r="L77609">
        <v>42</v>
      </c>
      <c r="M77609" t="s">
        <v>55</v>
      </c>
      <c r="N77609" t="s">
        <v>1168</v>
      </c>
      <c r="O77609" t="s">
        <v>270</v>
      </c>
      <c r="P77609">
        <v>4203</v>
      </c>
    </row>
    <row r="77610" spans="1:16" x14ac:dyDescent="0.2">
      <c r="A77610">
        <v>2020</v>
      </c>
      <c r="B77610" t="s">
        <v>837</v>
      </c>
      <c r="C77610" t="s">
        <v>126</v>
      </c>
      <c r="D77610" t="s">
        <v>3</v>
      </c>
      <c r="E77610" t="s">
        <v>8</v>
      </c>
      <c r="F77610" t="s">
        <v>197</v>
      </c>
      <c r="G77610">
        <v>16</v>
      </c>
      <c r="H77610">
        <v>3192</v>
      </c>
      <c r="I77610">
        <v>5.0125313283208017E-3</v>
      </c>
      <c r="J77610" t="s">
        <v>202</v>
      </c>
      <c r="K77610" t="s">
        <v>187</v>
      </c>
      <c r="L77610">
        <v>42</v>
      </c>
      <c r="M77610" t="s">
        <v>55</v>
      </c>
      <c r="N77610" t="s">
        <v>1168</v>
      </c>
      <c r="O77610" t="s">
        <v>270</v>
      </c>
      <c r="P77610">
        <v>4203</v>
      </c>
    </row>
    <row r="77611" spans="1:16" x14ac:dyDescent="0.2">
      <c r="A77611">
        <v>2020</v>
      </c>
      <c r="B77611" t="s">
        <v>837</v>
      </c>
      <c r="C77611" t="s">
        <v>126</v>
      </c>
      <c r="D77611" t="s">
        <v>3</v>
      </c>
      <c r="E77611" t="s">
        <v>8</v>
      </c>
      <c r="F77611" t="s">
        <v>195</v>
      </c>
      <c r="G77611">
        <v>581</v>
      </c>
      <c r="H77611">
        <v>3192</v>
      </c>
      <c r="I77611">
        <v>0.18201754385964913</v>
      </c>
      <c r="J77611" t="s">
        <v>200</v>
      </c>
      <c r="K77611" t="s">
        <v>187</v>
      </c>
      <c r="L77611">
        <v>42</v>
      </c>
      <c r="M77611" t="s">
        <v>55</v>
      </c>
      <c r="N77611" t="s">
        <v>1168</v>
      </c>
      <c r="O77611" t="s">
        <v>270</v>
      </c>
      <c r="P77611">
        <v>4203</v>
      </c>
    </row>
    <row r="77612" spans="1:16" x14ac:dyDescent="0.2">
      <c r="A77612">
        <v>2020</v>
      </c>
      <c r="B77612" t="s">
        <v>837</v>
      </c>
      <c r="C77612" t="s">
        <v>126</v>
      </c>
      <c r="D77612" t="s">
        <v>3</v>
      </c>
      <c r="E77612" t="s">
        <v>9</v>
      </c>
      <c r="F77612" t="s">
        <v>194</v>
      </c>
      <c r="G77612">
        <v>2602</v>
      </c>
      <c r="H77612">
        <v>3553</v>
      </c>
      <c r="I77612">
        <v>0.73233886856177877</v>
      </c>
      <c r="J77612" t="s">
        <v>199</v>
      </c>
      <c r="K77612" t="s">
        <v>187</v>
      </c>
      <c r="L77612">
        <v>42</v>
      </c>
      <c r="M77612" t="s">
        <v>55</v>
      </c>
      <c r="N77612" t="s">
        <v>1168</v>
      </c>
      <c r="O77612" t="s">
        <v>270</v>
      </c>
      <c r="P77612">
        <v>4203</v>
      </c>
    </row>
    <row r="77613" spans="1:16" x14ac:dyDescent="0.2">
      <c r="A77613">
        <v>2020</v>
      </c>
      <c r="B77613" t="s">
        <v>837</v>
      </c>
      <c r="C77613" t="s">
        <v>126</v>
      </c>
      <c r="D77613" t="s">
        <v>3</v>
      </c>
      <c r="E77613" t="s">
        <v>9</v>
      </c>
      <c r="F77613" t="s">
        <v>196</v>
      </c>
      <c r="G77613">
        <v>898</v>
      </c>
      <c r="H77613">
        <v>3553</v>
      </c>
      <c r="I77613">
        <v>0.2527441598649029</v>
      </c>
      <c r="J77613" t="s">
        <v>201</v>
      </c>
      <c r="K77613" t="s">
        <v>187</v>
      </c>
      <c r="L77613">
        <v>42</v>
      </c>
      <c r="M77613" t="s">
        <v>55</v>
      </c>
      <c r="N77613" t="s">
        <v>1168</v>
      </c>
      <c r="O77613" t="s">
        <v>270</v>
      </c>
      <c r="P77613">
        <v>4203</v>
      </c>
    </row>
    <row r="77614" spans="1:16" x14ac:dyDescent="0.2">
      <c r="A77614">
        <v>2020</v>
      </c>
      <c r="B77614" t="s">
        <v>837</v>
      </c>
      <c r="C77614" t="s">
        <v>126</v>
      </c>
      <c r="D77614" t="s">
        <v>3</v>
      </c>
      <c r="E77614" t="s">
        <v>9</v>
      </c>
      <c r="F77614" t="s">
        <v>197</v>
      </c>
      <c r="G77614">
        <v>53</v>
      </c>
      <c r="H77614">
        <v>3553</v>
      </c>
      <c r="I77614">
        <v>1.4916971573318323E-2</v>
      </c>
      <c r="J77614" t="s">
        <v>202</v>
      </c>
      <c r="K77614" t="s">
        <v>187</v>
      </c>
      <c r="L77614">
        <v>42</v>
      </c>
      <c r="M77614" t="s">
        <v>55</v>
      </c>
      <c r="N77614" t="s">
        <v>1168</v>
      </c>
      <c r="O77614" t="s">
        <v>270</v>
      </c>
      <c r="P77614">
        <v>4203</v>
      </c>
    </row>
    <row r="77615" spans="1:16" x14ac:dyDescent="0.2">
      <c r="A77615">
        <v>2020</v>
      </c>
      <c r="B77615" t="s">
        <v>837</v>
      </c>
      <c r="C77615" t="s">
        <v>126</v>
      </c>
      <c r="D77615" t="s">
        <v>3</v>
      </c>
      <c r="E77615" t="s">
        <v>9</v>
      </c>
      <c r="F77615" t="s">
        <v>195</v>
      </c>
      <c r="G77615">
        <v>951</v>
      </c>
      <c r="H77615">
        <v>3553</v>
      </c>
      <c r="I77615">
        <v>0.26766113143822123</v>
      </c>
      <c r="J77615" t="s">
        <v>200</v>
      </c>
      <c r="K77615" t="s">
        <v>187</v>
      </c>
      <c r="L77615">
        <v>42</v>
      </c>
      <c r="M77615" t="s">
        <v>55</v>
      </c>
      <c r="N77615" t="s">
        <v>1168</v>
      </c>
      <c r="O77615" t="s">
        <v>270</v>
      </c>
      <c r="P77615">
        <v>4203</v>
      </c>
    </row>
    <row r="77616" spans="1:16" x14ac:dyDescent="0.2">
      <c r="A77616">
        <v>2020</v>
      </c>
      <c r="B77616" t="s">
        <v>837</v>
      </c>
      <c r="C77616" t="s">
        <v>126</v>
      </c>
      <c r="D77616" t="s">
        <v>3</v>
      </c>
      <c r="E77616" t="s">
        <v>61</v>
      </c>
      <c r="F77616" t="s">
        <v>194</v>
      </c>
      <c r="G77616">
        <v>5213</v>
      </c>
      <c r="H77616">
        <v>6745</v>
      </c>
      <c r="I77616">
        <v>0.77286879169755374</v>
      </c>
      <c r="J77616" t="s">
        <v>199</v>
      </c>
      <c r="K77616" t="s">
        <v>187</v>
      </c>
      <c r="L77616">
        <v>42</v>
      </c>
      <c r="M77616" t="s">
        <v>55</v>
      </c>
      <c r="N77616" t="s">
        <v>1168</v>
      </c>
      <c r="O77616" t="s">
        <v>270</v>
      </c>
      <c r="P77616">
        <v>4203</v>
      </c>
    </row>
    <row r="77617" spans="1:16" x14ac:dyDescent="0.2">
      <c r="A77617">
        <v>2020</v>
      </c>
      <c r="B77617" t="s">
        <v>837</v>
      </c>
      <c r="C77617" t="s">
        <v>126</v>
      </c>
      <c r="D77617" t="s">
        <v>3</v>
      </c>
      <c r="E77617" t="s">
        <v>61</v>
      </c>
      <c r="F77617" t="s">
        <v>196</v>
      </c>
      <c r="G77617">
        <v>1463</v>
      </c>
      <c r="H77617">
        <v>6745</v>
      </c>
      <c r="I77617">
        <v>0.21690140845070421</v>
      </c>
      <c r="J77617" t="s">
        <v>201</v>
      </c>
      <c r="K77617" t="s">
        <v>187</v>
      </c>
      <c r="L77617">
        <v>42</v>
      </c>
      <c r="M77617" t="s">
        <v>55</v>
      </c>
      <c r="N77617" t="s">
        <v>1168</v>
      </c>
      <c r="O77617" t="s">
        <v>270</v>
      </c>
      <c r="P77617">
        <v>4203</v>
      </c>
    </row>
    <row r="77618" spans="1:16" x14ac:dyDescent="0.2">
      <c r="A77618">
        <v>2020</v>
      </c>
      <c r="B77618" t="s">
        <v>837</v>
      </c>
      <c r="C77618" t="s">
        <v>126</v>
      </c>
      <c r="D77618" t="s">
        <v>3</v>
      </c>
      <c r="E77618" t="s">
        <v>61</v>
      </c>
      <c r="F77618" t="s">
        <v>197</v>
      </c>
      <c r="G77618">
        <v>69</v>
      </c>
      <c r="H77618">
        <v>6745</v>
      </c>
      <c r="I77618">
        <v>1.0229799851742031E-2</v>
      </c>
      <c r="J77618" t="s">
        <v>202</v>
      </c>
      <c r="K77618" t="s">
        <v>187</v>
      </c>
      <c r="L77618">
        <v>42</v>
      </c>
      <c r="M77618" t="s">
        <v>55</v>
      </c>
      <c r="N77618" t="s">
        <v>1168</v>
      </c>
      <c r="O77618" t="s">
        <v>270</v>
      </c>
      <c r="P77618">
        <v>4203</v>
      </c>
    </row>
    <row r="77619" spans="1:16" x14ac:dyDescent="0.2">
      <c r="A77619">
        <v>2020</v>
      </c>
      <c r="B77619" t="s">
        <v>837</v>
      </c>
      <c r="C77619" t="s">
        <v>126</v>
      </c>
      <c r="D77619" t="s">
        <v>3</v>
      </c>
      <c r="E77619" t="s">
        <v>61</v>
      </c>
      <c r="F77619" t="s">
        <v>195</v>
      </c>
      <c r="G77619">
        <v>1532</v>
      </c>
      <c r="H77619">
        <v>6745</v>
      </c>
      <c r="I77619">
        <v>0.22713120830244626</v>
      </c>
      <c r="J77619" t="s">
        <v>200</v>
      </c>
      <c r="K77619" t="s">
        <v>187</v>
      </c>
      <c r="L77619">
        <v>42</v>
      </c>
      <c r="M77619" t="s">
        <v>55</v>
      </c>
      <c r="N77619" t="s">
        <v>1168</v>
      </c>
      <c r="O77619" t="s">
        <v>270</v>
      </c>
      <c r="P77619">
        <v>4203</v>
      </c>
    </row>
    <row r="77620" spans="1:16" x14ac:dyDescent="0.2">
      <c r="A77620">
        <v>2020</v>
      </c>
      <c r="B77620" t="s">
        <v>837</v>
      </c>
      <c r="C77620" t="s">
        <v>126</v>
      </c>
      <c r="D77620" t="s">
        <v>2</v>
      </c>
      <c r="E77620" t="s">
        <v>8</v>
      </c>
      <c r="F77620" t="s">
        <v>194</v>
      </c>
      <c r="G77620">
        <v>2736</v>
      </c>
      <c r="H77620">
        <v>3529</v>
      </c>
      <c r="I77620">
        <v>0.77529045055256451</v>
      </c>
      <c r="J77620" t="s">
        <v>199</v>
      </c>
      <c r="K77620" t="s">
        <v>187</v>
      </c>
      <c r="L77620">
        <v>42</v>
      </c>
      <c r="M77620" t="s">
        <v>55</v>
      </c>
      <c r="N77620" t="s">
        <v>1168</v>
      </c>
      <c r="O77620" t="s">
        <v>270</v>
      </c>
      <c r="P77620">
        <v>4203</v>
      </c>
    </row>
    <row r="77621" spans="1:16" x14ac:dyDescent="0.2">
      <c r="A77621">
        <v>2020</v>
      </c>
      <c r="B77621" t="s">
        <v>837</v>
      </c>
      <c r="C77621" t="s">
        <v>126</v>
      </c>
      <c r="D77621" t="s">
        <v>2</v>
      </c>
      <c r="E77621" t="s">
        <v>8</v>
      </c>
      <c r="F77621" t="s">
        <v>196</v>
      </c>
      <c r="G77621">
        <v>770</v>
      </c>
      <c r="H77621">
        <v>3529</v>
      </c>
      <c r="I77621">
        <v>0.21819212241428165</v>
      </c>
      <c r="J77621" t="s">
        <v>201</v>
      </c>
      <c r="K77621" t="s">
        <v>187</v>
      </c>
      <c r="L77621">
        <v>42</v>
      </c>
      <c r="M77621" t="s">
        <v>55</v>
      </c>
      <c r="N77621" t="s">
        <v>1168</v>
      </c>
      <c r="O77621" t="s">
        <v>270</v>
      </c>
      <c r="P77621">
        <v>4203</v>
      </c>
    </row>
    <row r="77622" spans="1:16" x14ac:dyDescent="0.2">
      <c r="A77622">
        <v>2020</v>
      </c>
      <c r="B77622" t="s">
        <v>837</v>
      </c>
      <c r="C77622" t="s">
        <v>126</v>
      </c>
      <c r="D77622" t="s">
        <v>2</v>
      </c>
      <c r="E77622" t="s">
        <v>8</v>
      </c>
      <c r="F77622" t="s">
        <v>197</v>
      </c>
      <c r="G77622">
        <v>23</v>
      </c>
      <c r="H77622">
        <v>3529</v>
      </c>
      <c r="I77622">
        <v>6.5174270331538678E-3</v>
      </c>
      <c r="J77622" t="s">
        <v>202</v>
      </c>
      <c r="K77622" t="s">
        <v>187</v>
      </c>
      <c r="L77622">
        <v>42</v>
      </c>
      <c r="M77622" t="s">
        <v>55</v>
      </c>
      <c r="N77622" t="s">
        <v>1168</v>
      </c>
      <c r="O77622" t="s">
        <v>270</v>
      </c>
      <c r="P77622">
        <v>4203</v>
      </c>
    </row>
    <row r="77623" spans="1:16" x14ac:dyDescent="0.2">
      <c r="A77623">
        <v>2020</v>
      </c>
      <c r="B77623" t="s">
        <v>837</v>
      </c>
      <c r="C77623" t="s">
        <v>126</v>
      </c>
      <c r="D77623" t="s">
        <v>2</v>
      </c>
      <c r="E77623" t="s">
        <v>8</v>
      </c>
      <c r="F77623" t="s">
        <v>195</v>
      </c>
      <c r="G77623">
        <v>793</v>
      </c>
      <c r="H77623">
        <v>3529</v>
      </c>
      <c r="I77623">
        <v>0.22470954944743554</v>
      </c>
      <c r="J77623" t="s">
        <v>200</v>
      </c>
      <c r="K77623" t="s">
        <v>187</v>
      </c>
      <c r="L77623">
        <v>42</v>
      </c>
      <c r="M77623" t="s">
        <v>55</v>
      </c>
      <c r="N77623" t="s">
        <v>1168</v>
      </c>
      <c r="O77623" t="s">
        <v>270</v>
      </c>
      <c r="P77623">
        <v>4203</v>
      </c>
    </row>
    <row r="77624" spans="1:16" x14ac:dyDescent="0.2">
      <c r="A77624">
        <v>2020</v>
      </c>
      <c r="B77624" t="s">
        <v>837</v>
      </c>
      <c r="C77624" t="s">
        <v>126</v>
      </c>
      <c r="D77624" t="s">
        <v>2</v>
      </c>
      <c r="E77624" t="s">
        <v>9</v>
      </c>
      <c r="F77624" t="s">
        <v>194</v>
      </c>
      <c r="G77624">
        <v>2406</v>
      </c>
      <c r="H77624">
        <v>3295</v>
      </c>
      <c r="I77624">
        <v>0.73019726858877088</v>
      </c>
      <c r="J77624" t="s">
        <v>199</v>
      </c>
      <c r="K77624" t="s">
        <v>187</v>
      </c>
      <c r="L77624">
        <v>42</v>
      </c>
      <c r="M77624" t="s">
        <v>55</v>
      </c>
      <c r="N77624" t="s">
        <v>1168</v>
      </c>
      <c r="O77624" t="s">
        <v>270</v>
      </c>
      <c r="P77624">
        <v>4203</v>
      </c>
    </row>
    <row r="77625" spans="1:16" x14ac:dyDescent="0.2">
      <c r="A77625">
        <v>2020</v>
      </c>
      <c r="B77625" t="s">
        <v>837</v>
      </c>
      <c r="C77625" t="s">
        <v>126</v>
      </c>
      <c r="D77625" t="s">
        <v>2</v>
      </c>
      <c r="E77625" t="s">
        <v>9</v>
      </c>
      <c r="F77625" t="s">
        <v>196</v>
      </c>
      <c r="G77625">
        <v>843</v>
      </c>
      <c r="H77625">
        <v>3295</v>
      </c>
      <c r="I77625">
        <v>0.25584218512898332</v>
      </c>
      <c r="J77625" t="s">
        <v>201</v>
      </c>
      <c r="K77625" t="s">
        <v>187</v>
      </c>
      <c r="L77625">
        <v>42</v>
      </c>
      <c r="M77625" t="s">
        <v>55</v>
      </c>
      <c r="N77625" t="s">
        <v>1168</v>
      </c>
      <c r="O77625" t="s">
        <v>270</v>
      </c>
      <c r="P77625">
        <v>4203</v>
      </c>
    </row>
    <row r="77626" spans="1:16" x14ac:dyDescent="0.2">
      <c r="A77626">
        <v>2020</v>
      </c>
      <c r="B77626" t="s">
        <v>837</v>
      </c>
      <c r="C77626" t="s">
        <v>126</v>
      </c>
      <c r="D77626" t="s">
        <v>2</v>
      </c>
      <c r="E77626" t="s">
        <v>9</v>
      </c>
      <c r="F77626" t="s">
        <v>197</v>
      </c>
      <c r="G77626">
        <v>46</v>
      </c>
      <c r="H77626">
        <v>3295</v>
      </c>
      <c r="I77626">
        <v>1.3960546282245826E-2</v>
      </c>
      <c r="J77626" t="s">
        <v>202</v>
      </c>
      <c r="K77626" t="s">
        <v>187</v>
      </c>
      <c r="L77626">
        <v>42</v>
      </c>
      <c r="M77626" t="s">
        <v>55</v>
      </c>
      <c r="N77626" t="s">
        <v>1168</v>
      </c>
      <c r="O77626" t="s">
        <v>270</v>
      </c>
      <c r="P77626">
        <v>4203</v>
      </c>
    </row>
    <row r="77627" spans="1:16" x14ac:dyDescent="0.2">
      <c r="A77627">
        <v>2020</v>
      </c>
      <c r="B77627" t="s">
        <v>837</v>
      </c>
      <c r="C77627" t="s">
        <v>126</v>
      </c>
      <c r="D77627" t="s">
        <v>2</v>
      </c>
      <c r="E77627" t="s">
        <v>9</v>
      </c>
      <c r="F77627" t="s">
        <v>195</v>
      </c>
      <c r="G77627">
        <v>889</v>
      </c>
      <c r="H77627">
        <v>3295</v>
      </c>
      <c r="I77627">
        <v>0.26980273141122912</v>
      </c>
      <c r="J77627" t="s">
        <v>200</v>
      </c>
      <c r="K77627" t="s">
        <v>187</v>
      </c>
      <c r="L77627">
        <v>42</v>
      </c>
      <c r="M77627" t="s">
        <v>55</v>
      </c>
      <c r="N77627" t="s">
        <v>1168</v>
      </c>
      <c r="O77627" t="s">
        <v>270</v>
      </c>
      <c r="P77627">
        <v>4203</v>
      </c>
    </row>
    <row r="77628" spans="1:16" x14ac:dyDescent="0.2">
      <c r="A77628">
        <v>2020</v>
      </c>
      <c r="B77628" t="s">
        <v>837</v>
      </c>
      <c r="C77628" t="s">
        <v>126</v>
      </c>
      <c r="D77628" t="s">
        <v>2</v>
      </c>
      <c r="E77628" t="s">
        <v>61</v>
      </c>
      <c r="F77628" t="s">
        <v>194</v>
      </c>
      <c r="G77628">
        <v>5142</v>
      </c>
      <c r="H77628">
        <v>6824</v>
      </c>
      <c r="I77628">
        <v>0.75351699882766709</v>
      </c>
      <c r="J77628" t="s">
        <v>199</v>
      </c>
      <c r="K77628" t="s">
        <v>187</v>
      </c>
      <c r="L77628">
        <v>42</v>
      </c>
      <c r="M77628" t="s">
        <v>55</v>
      </c>
      <c r="N77628" t="s">
        <v>1168</v>
      </c>
      <c r="O77628" t="s">
        <v>270</v>
      </c>
      <c r="P77628">
        <v>4203</v>
      </c>
    </row>
    <row r="77629" spans="1:16" x14ac:dyDescent="0.2">
      <c r="A77629">
        <v>2020</v>
      </c>
      <c r="B77629" t="s">
        <v>837</v>
      </c>
      <c r="C77629" t="s">
        <v>126</v>
      </c>
      <c r="D77629" t="s">
        <v>2</v>
      </c>
      <c r="E77629" t="s">
        <v>61</v>
      </c>
      <c r="F77629" t="s">
        <v>196</v>
      </c>
      <c r="G77629">
        <v>1613</v>
      </c>
      <c r="H77629">
        <v>6824</v>
      </c>
      <c r="I77629">
        <v>0.23637162954279015</v>
      </c>
      <c r="J77629" t="s">
        <v>201</v>
      </c>
      <c r="K77629" t="s">
        <v>187</v>
      </c>
      <c r="L77629">
        <v>42</v>
      </c>
      <c r="M77629" t="s">
        <v>55</v>
      </c>
      <c r="N77629" t="s">
        <v>1168</v>
      </c>
      <c r="O77629" t="s">
        <v>270</v>
      </c>
      <c r="P77629">
        <v>4203</v>
      </c>
    </row>
    <row r="77630" spans="1:16" x14ac:dyDescent="0.2">
      <c r="A77630">
        <v>2020</v>
      </c>
      <c r="B77630" t="s">
        <v>837</v>
      </c>
      <c r="C77630" t="s">
        <v>126</v>
      </c>
      <c r="D77630" t="s">
        <v>2</v>
      </c>
      <c r="E77630" t="s">
        <v>61</v>
      </c>
      <c r="F77630" t="s">
        <v>197</v>
      </c>
      <c r="G77630">
        <v>69</v>
      </c>
      <c r="H77630">
        <v>6824</v>
      </c>
      <c r="I77630">
        <v>1.011137162954279E-2</v>
      </c>
      <c r="J77630" t="s">
        <v>202</v>
      </c>
      <c r="K77630" t="s">
        <v>187</v>
      </c>
      <c r="L77630">
        <v>42</v>
      </c>
      <c r="M77630" t="s">
        <v>55</v>
      </c>
      <c r="N77630" t="s">
        <v>1168</v>
      </c>
      <c r="O77630" t="s">
        <v>270</v>
      </c>
      <c r="P77630">
        <v>4203</v>
      </c>
    </row>
    <row r="77631" spans="1:16" x14ac:dyDescent="0.2">
      <c r="A77631">
        <v>2020</v>
      </c>
      <c r="B77631" t="s">
        <v>837</v>
      </c>
      <c r="C77631" t="s">
        <v>126</v>
      </c>
      <c r="D77631" t="s">
        <v>2</v>
      </c>
      <c r="E77631" t="s">
        <v>61</v>
      </c>
      <c r="F77631" t="s">
        <v>195</v>
      </c>
      <c r="G77631">
        <v>1682</v>
      </c>
      <c r="H77631">
        <v>6824</v>
      </c>
      <c r="I77631">
        <v>0.24648300117233293</v>
      </c>
      <c r="J77631" t="s">
        <v>200</v>
      </c>
      <c r="K77631" t="s">
        <v>187</v>
      </c>
      <c r="L77631">
        <v>42</v>
      </c>
      <c r="M77631" t="s">
        <v>55</v>
      </c>
      <c r="N77631" t="s">
        <v>1168</v>
      </c>
      <c r="O77631" t="s">
        <v>270</v>
      </c>
      <c r="P77631">
        <v>4203</v>
      </c>
    </row>
    <row r="77632" spans="1:16" x14ac:dyDescent="0.2">
      <c r="A77632">
        <v>2020</v>
      </c>
      <c r="B77632" t="s">
        <v>837</v>
      </c>
      <c r="C77632" t="s">
        <v>126</v>
      </c>
      <c r="D77632" t="s">
        <v>1</v>
      </c>
      <c r="E77632" t="s">
        <v>8</v>
      </c>
      <c r="F77632" t="s">
        <v>194</v>
      </c>
      <c r="G77632">
        <v>3282</v>
      </c>
      <c r="H77632">
        <v>4283</v>
      </c>
      <c r="I77632">
        <v>0.76628531403222044</v>
      </c>
      <c r="J77632" t="s">
        <v>199</v>
      </c>
      <c r="K77632" t="s">
        <v>187</v>
      </c>
      <c r="L77632">
        <v>42</v>
      </c>
      <c r="M77632" t="s">
        <v>55</v>
      </c>
      <c r="N77632" t="s">
        <v>1168</v>
      </c>
      <c r="O77632" t="s">
        <v>270</v>
      </c>
      <c r="P77632">
        <v>4203</v>
      </c>
    </row>
    <row r="77633" spans="1:16" x14ac:dyDescent="0.2">
      <c r="A77633">
        <v>2020</v>
      </c>
      <c r="B77633" t="s">
        <v>837</v>
      </c>
      <c r="C77633" t="s">
        <v>126</v>
      </c>
      <c r="D77633" t="s">
        <v>1</v>
      </c>
      <c r="E77633" t="s">
        <v>8</v>
      </c>
      <c r="F77633" t="s">
        <v>196</v>
      </c>
      <c r="G77633">
        <v>970</v>
      </c>
      <c r="H77633">
        <v>4283</v>
      </c>
      <c r="I77633">
        <v>0.22647676862012608</v>
      </c>
      <c r="J77633" t="s">
        <v>201</v>
      </c>
      <c r="K77633" t="s">
        <v>187</v>
      </c>
      <c r="L77633">
        <v>42</v>
      </c>
      <c r="M77633" t="s">
        <v>55</v>
      </c>
      <c r="N77633" t="s">
        <v>1168</v>
      </c>
      <c r="O77633" t="s">
        <v>270</v>
      </c>
      <c r="P77633">
        <v>4203</v>
      </c>
    </row>
    <row r="77634" spans="1:16" x14ac:dyDescent="0.2">
      <c r="A77634">
        <v>2020</v>
      </c>
      <c r="B77634" t="s">
        <v>837</v>
      </c>
      <c r="C77634" t="s">
        <v>126</v>
      </c>
      <c r="D77634" t="s">
        <v>1</v>
      </c>
      <c r="E77634" t="s">
        <v>8</v>
      </c>
      <c r="F77634" t="s">
        <v>197</v>
      </c>
      <c r="G77634">
        <v>31</v>
      </c>
      <c r="H77634">
        <v>4283</v>
      </c>
      <c r="I77634">
        <v>7.2379173476535136E-3</v>
      </c>
      <c r="J77634" t="s">
        <v>202</v>
      </c>
      <c r="K77634" t="s">
        <v>187</v>
      </c>
      <c r="L77634">
        <v>42</v>
      </c>
      <c r="M77634" t="s">
        <v>55</v>
      </c>
      <c r="N77634" t="s">
        <v>1168</v>
      </c>
      <c r="O77634" t="s">
        <v>270</v>
      </c>
      <c r="P77634">
        <v>4203</v>
      </c>
    </row>
    <row r="77635" spans="1:16" x14ac:dyDescent="0.2">
      <c r="A77635">
        <v>2020</v>
      </c>
      <c r="B77635" t="s">
        <v>837</v>
      </c>
      <c r="C77635" t="s">
        <v>126</v>
      </c>
      <c r="D77635" t="s">
        <v>1</v>
      </c>
      <c r="E77635" t="s">
        <v>8</v>
      </c>
      <c r="F77635" t="s">
        <v>195</v>
      </c>
      <c r="G77635">
        <v>1001</v>
      </c>
      <c r="H77635">
        <v>4283</v>
      </c>
      <c r="I77635">
        <v>0.23371468596777958</v>
      </c>
      <c r="J77635" t="s">
        <v>200</v>
      </c>
      <c r="K77635" t="s">
        <v>187</v>
      </c>
      <c r="L77635">
        <v>42</v>
      </c>
      <c r="M77635" t="s">
        <v>55</v>
      </c>
      <c r="N77635" t="s">
        <v>1168</v>
      </c>
      <c r="O77635" t="s">
        <v>270</v>
      </c>
      <c r="P77635">
        <v>4203</v>
      </c>
    </row>
    <row r="77636" spans="1:16" x14ac:dyDescent="0.2">
      <c r="A77636">
        <v>2020</v>
      </c>
      <c r="B77636" t="s">
        <v>837</v>
      </c>
      <c r="C77636" t="s">
        <v>126</v>
      </c>
      <c r="D77636" t="s">
        <v>1</v>
      </c>
      <c r="E77636" t="s">
        <v>9</v>
      </c>
      <c r="F77636" t="s">
        <v>194</v>
      </c>
      <c r="G77636">
        <v>2606</v>
      </c>
      <c r="H77636">
        <v>3516</v>
      </c>
      <c r="I77636">
        <v>0.74118316268486917</v>
      </c>
      <c r="J77636" t="s">
        <v>199</v>
      </c>
      <c r="K77636" t="s">
        <v>187</v>
      </c>
      <c r="L77636">
        <v>42</v>
      </c>
      <c r="M77636" t="s">
        <v>55</v>
      </c>
      <c r="N77636" t="s">
        <v>1168</v>
      </c>
      <c r="O77636" t="s">
        <v>270</v>
      </c>
      <c r="P77636">
        <v>4203</v>
      </c>
    </row>
    <row r="77637" spans="1:16" x14ac:dyDescent="0.2">
      <c r="A77637">
        <v>2020</v>
      </c>
      <c r="B77637" t="s">
        <v>837</v>
      </c>
      <c r="C77637" t="s">
        <v>126</v>
      </c>
      <c r="D77637" t="s">
        <v>1</v>
      </c>
      <c r="E77637" t="s">
        <v>9</v>
      </c>
      <c r="F77637" t="s">
        <v>196</v>
      </c>
      <c r="G77637">
        <v>876</v>
      </c>
      <c r="H77637">
        <v>3516</v>
      </c>
      <c r="I77637">
        <v>0.24914675767918087</v>
      </c>
      <c r="J77637" t="s">
        <v>201</v>
      </c>
      <c r="K77637" t="s">
        <v>187</v>
      </c>
      <c r="L77637">
        <v>42</v>
      </c>
      <c r="M77637" t="s">
        <v>55</v>
      </c>
      <c r="N77637" t="s">
        <v>1168</v>
      </c>
      <c r="O77637" t="s">
        <v>270</v>
      </c>
      <c r="P77637">
        <v>4203</v>
      </c>
    </row>
    <row r="77638" spans="1:16" x14ac:dyDescent="0.2">
      <c r="A77638">
        <v>2020</v>
      </c>
      <c r="B77638" t="s">
        <v>837</v>
      </c>
      <c r="C77638" t="s">
        <v>126</v>
      </c>
      <c r="D77638" t="s">
        <v>1</v>
      </c>
      <c r="E77638" t="s">
        <v>9</v>
      </c>
      <c r="F77638" t="s">
        <v>197</v>
      </c>
      <c r="G77638">
        <v>34</v>
      </c>
      <c r="H77638">
        <v>3516</v>
      </c>
      <c r="I77638">
        <v>9.6700796359499436E-3</v>
      </c>
      <c r="J77638" t="s">
        <v>202</v>
      </c>
      <c r="K77638" t="s">
        <v>187</v>
      </c>
      <c r="L77638">
        <v>42</v>
      </c>
      <c r="M77638" t="s">
        <v>55</v>
      </c>
      <c r="N77638" t="s">
        <v>1168</v>
      </c>
      <c r="O77638" t="s">
        <v>270</v>
      </c>
      <c r="P77638">
        <v>4203</v>
      </c>
    </row>
    <row r="77639" spans="1:16" x14ac:dyDescent="0.2">
      <c r="A77639">
        <v>2020</v>
      </c>
      <c r="B77639" t="s">
        <v>837</v>
      </c>
      <c r="C77639" t="s">
        <v>126</v>
      </c>
      <c r="D77639" t="s">
        <v>1</v>
      </c>
      <c r="E77639" t="s">
        <v>9</v>
      </c>
      <c r="F77639" t="s">
        <v>195</v>
      </c>
      <c r="G77639">
        <v>910</v>
      </c>
      <c r="H77639">
        <v>3516</v>
      </c>
      <c r="I77639">
        <v>0.25881683731513083</v>
      </c>
      <c r="J77639" t="s">
        <v>200</v>
      </c>
      <c r="K77639" t="s">
        <v>187</v>
      </c>
      <c r="L77639">
        <v>42</v>
      </c>
      <c r="M77639" t="s">
        <v>55</v>
      </c>
      <c r="N77639" t="s">
        <v>1168</v>
      </c>
      <c r="O77639" t="s">
        <v>270</v>
      </c>
      <c r="P77639">
        <v>4203</v>
      </c>
    </row>
    <row r="77640" spans="1:16" x14ac:dyDescent="0.2">
      <c r="A77640">
        <v>2020</v>
      </c>
      <c r="B77640" t="s">
        <v>837</v>
      </c>
      <c r="C77640" t="s">
        <v>126</v>
      </c>
      <c r="D77640" t="s">
        <v>1</v>
      </c>
      <c r="E77640" t="s">
        <v>61</v>
      </c>
      <c r="F77640" t="s">
        <v>194</v>
      </c>
      <c r="G77640">
        <v>5888</v>
      </c>
      <c r="H77640">
        <v>7799</v>
      </c>
      <c r="I77640">
        <v>0.75496858571611747</v>
      </c>
      <c r="J77640" t="s">
        <v>199</v>
      </c>
      <c r="K77640" t="s">
        <v>187</v>
      </c>
      <c r="L77640">
        <v>42</v>
      </c>
      <c r="M77640" t="s">
        <v>55</v>
      </c>
      <c r="N77640" t="s">
        <v>1168</v>
      </c>
      <c r="O77640" t="s">
        <v>270</v>
      </c>
      <c r="P77640">
        <v>4203</v>
      </c>
    </row>
    <row r="77641" spans="1:16" x14ac:dyDescent="0.2">
      <c r="A77641">
        <v>2020</v>
      </c>
      <c r="B77641" t="s">
        <v>837</v>
      </c>
      <c r="C77641" t="s">
        <v>126</v>
      </c>
      <c r="D77641" t="s">
        <v>1</v>
      </c>
      <c r="E77641" t="s">
        <v>61</v>
      </c>
      <c r="F77641" t="s">
        <v>196</v>
      </c>
      <c r="G77641">
        <v>1846</v>
      </c>
      <c r="H77641">
        <v>7799</v>
      </c>
      <c r="I77641">
        <v>0.236697012437492</v>
      </c>
      <c r="J77641" t="s">
        <v>201</v>
      </c>
      <c r="K77641" t="s">
        <v>187</v>
      </c>
      <c r="L77641">
        <v>42</v>
      </c>
      <c r="M77641" t="s">
        <v>55</v>
      </c>
      <c r="N77641" t="s">
        <v>1168</v>
      </c>
      <c r="O77641" t="s">
        <v>270</v>
      </c>
      <c r="P77641">
        <v>4203</v>
      </c>
    </row>
    <row r="77642" spans="1:16" x14ac:dyDescent="0.2">
      <c r="A77642">
        <v>2020</v>
      </c>
      <c r="B77642" t="s">
        <v>837</v>
      </c>
      <c r="C77642" t="s">
        <v>126</v>
      </c>
      <c r="D77642" t="s">
        <v>1</v>
      </c>
      <c r="E77642" t="s">
        <v>61</v>
      </c>
      <c r="F77642" t="s">
        <v>197</v>
      </c>
      <c r="G77642">
        <v>65</v>
      </c>
      <c r="H77642">
        <v>7799</v>
      </c>
      <c r="I77642">
        <v>8.3344018463905635E-3</v>
      </c>
      <c r="J77642" t="s">
        <v>202</v>
      </c>
      <c r="K77642" t="s">
        <v>187</v>
      </c>
      <c r="L77642">
        <v>42</v>
      </c>
      <c r="M77642" t="s">
        <v>55</v>
      </c>
      <c r="N77642" t="s">
        <v>1168</v>
      </c>
      <c r="O77642" t="s">
        <v>270</v>
      </c>
      <c r="P77642">
        <v>4203</v>
      </c>
    </row>
    <row r="77643" spans="1:16" x14ac:dyDescent="0.2">
      <c r="A77643">
        <v>2020</v>
      </c>
      <c r="B77643" t="s">
        <v>837</v>
      </c>
      <c r="C77643" t="s">
        <v>126</v>
      </c>
      <c r="D77643" t="s">
        <v>1</v>
      </c>
      <c r="E77643" t="s">
        <v>61</v>
      </c>
      <c r="F77643" t="s">
        <v>195</v>
      </c>
      <c r="G77643">
        <v>1911</v>
      </c>
      <c r="H77643">
        <v>7799</v>
      </c>
      <c r="I77643">
        <v>0.24503141428388256</v>
      </c>
      <c r="J77643" t="s">
        <v>200</v>
      </c>
      <c r="K77643" t="s">
        <v>187</v>
      </c>
      <c r="L77643">
        <v>42</v>
      </c>
      <c r="M77643" t="s">
        <v>55</v>
      </c>
      <c r="N77643" t="s">
        <v>1168</v>
      </c>
      <c r="O77643" t="s">
        <v>270</v>
      </c>
      <c r="P77643">
        <v>4203</v>
      </c>
    </row>
    <row r="77644" spans="1:16" x14ac:dyDescent="0.2">
      <c r="A77644">
        <v>2020</v>
      </c>
      <c r="B77644" t="s">
        <v>837</v>
      </c>
      <c r="C77644" t="s">
        <v>126</v>
      </c>
      <c r="D77644" t="s">
        <v>134</v>
      </c>
      <c r="E77644" t="s">
        <v>8</v>
      </c>
      <c r="F77644" t="s">
        <v>194</v>
      </c>
      <c r="G77644">
        <v>20545</v>
      </c>
      <c r="H77644">
        <v>24538</v>
      </c>
      <c r="I77644">
        <v>0.83727280136930471</v>
      </c>
      <c r="J77644" t="s">
        <v>199</v>
      </c>
      <c r="K77644" t="s">
        <v>187</v>
      </c>
      <c r="L77644">
        <v>42</v>
      </c>
      <c r="M77644" t="s">
        <v>55</v>
      </c>
      <c r="N77644" t="s">
        <v>1168</v>
      </c>
      <c r="O77644" t="s">
        <v>270</v>
      </c>
      <c r="P77644">
        <v>4203</v>
      </c>
    </row>
    <row r="77645" spans="1:16" x14ac:dyDescent="0.2">
      <c r="A77645">
        <v>2020</v>
      </c>
      <c r="B77645" t="s">
        <v>837</v>
      </c>
      <c r="C77645" t="s">
        <v>126</v>
      </c>
      <c r="D77645" t="s">
        <v>134</v>
      </c>
      <c r="E77645" t="s">
        <v>8</v>
      </c>
      <c r="F77645" t="s">
        <v>196</v>
      </c>
      <c r="G77645">
        <v>3895</v>
      </c>
      <c r="H77645">
        <v>24538</v>
      </c>
      <c r="I77645">
        <v>0.15873339310457249</v>
      </c>
      <c r="J77645" t="s">
        <v>201</v>
      </c>
      <c r="K77645" t="s">
        <v>187</v>
      </c>
      <c r="L77645">
        <v>42</v>
      </c>
      <c r="M77645" t="s">
        <v>55</v>
      </c>
      <c r="N77645" t="s">
        <v>1168</v>
      </c>
      <c r="O77645" t="s">
        <v>270</v>
      </c>
      <c r="P77645">
        <v>4203</v>
      </c>
    </row>
    <row r="77646" spans="1:16" x14ac:dyDescent="0.2">
      <c r="A77646">
        <v>2020</v>
      </c>
      <c r="B77646" t="s">
        <v>837</v>
      </c>
      <c r="C77646" t="s">
        <v>126</v>
      </c>
      <c r="D77646" t="s">
        <v>134</v>
      </c>
      <c r="E77646" t="s">
        <v>8</v>
      </c>
      <c r="F77646" t="s">
        <v>197</v>
      </c>
      <c r="G77646">
        <v>98</v>
      </c>
      <c r="H77646">
        <v>24538</v>
      </c>
      <c r="I77646">
        <v>3.9938055261227482E-3</v>
      </c>
      <c r="J77646" t="s">
        <v>202</v>
      </c>
      <c r="K77646" t="s">
        <v>187</v>
      </c>
      <c r="L77646">
        <v>42</v>
      </c>
      <c r="M77646" t="s">
        <v>55</v>
      </c>
      <c r="N77646" t="s">
        <v>1168</v>
      </c>
      <c r="O77646" t="s">
        <v>270</v>
      </c>
      <c r="P77646">
        <v>4203</v>
      </c>
    </row>
    <row r="77647" spans="1:16" x14ac:dyDescent="0.2">
      <c r="A77647">
        <v>2020</v>
      </c>
      <c r="B77647" t="s">
        <v>837</v>
      </c>
      <c r="C77647" t="s">
        <v>126</v>
      </c>
      <c r="D77647" t="s">
        <v>134</v>
      </c>
      <c r="E77647" t="s">
        <v>8</v>
      </c>
      <c r="F77647" t="s">
        <v>195</v>
      </c>
      <c r="G77647">
        <v>3993</v>
      </c>
      <c r="H77647">
        <v>24538</v>
      </c>
      <c r="I77647">
        <v>0.16272719863069524</v>
      </c>
      <c r="J77647" t="s">
        <v>200</v>
      </c>
      <c r="K77647" t="s">
        <v>187</v>
      </c>
      <c r="L77647">
        <v>42</v>
      </c>
      <c r="M77647" t="s">
        <v>55</v>
      </c>
      <c r="N77647" t="s">
        <v>1168</v>
      </c>
      <c r="O77647" t="s">
        <v>270</v>
      </c>
      <c r="P77647">
        <v>4203</v>
      </c>
    </row>
    <row r="77648" spans="1:16" x14ac:dyDescent="0.2">
      <c r="A77648">
        <v>2020</v>
      </c>
      <c r="B77648" t="s">
        <v>837</v>
      </c>
      <c r="C77648" t="s">
        <v>126</v>
      </c>
      <c r="D77648" t="s">
        <v>134</v>
      </c>
      <c r="E77648" t="s">
        <v>9</v>
      </c>
      <c r="F77648" t="s">
        <v>194</v>
      </c>
      <c r="G77648">
        <v>21248</v>
      </c>
      <c r="H77648">
        <v>27033</v>
      </c>
      <c r="I77648">
        <v>0.78600229349313799</v>
      </c>
      <c r="J77648" t="s">
        <v>199</v>
      </c>
      <c r="K77648" t="s">
        <v>187</v>
      </c>
      <c r="L77648">
        <v>42</v>
      </c>
      <c r="M77648" t="s">
        <v>55</v>
      </c>
      <c r="N77648" t="s">
        <v>1168</v>
      </c>
      <c r="O77648" t="s">
        <v>270</v>
      </c>
      <c r="P77648">
        <v>4203</v>
      </c>
    </row>
    <row r="77649" spans="1:16" x14ac:dyDescent="0.2">
      <c r="A77649">
        <v>2020</v>
      </c>
      <c r="B77649" t="s">
        <v>837</v>
      </c>
      <c r="C77649" t="s">
        <v>126</v>
      </c>
      <c r="D77649" t="s">
        <v>134</v>
      </c>
      <c r="E77649" t="s">
        <v>9</v>
      </c>
      <c r="F77649" t="s">
        <v>196</v>
      </c>
      <c r="G77649">
        <v>5497</v>
      </c>
      <c r="H77649">
        <v>27033</v>
      </c>
      <c r="I77649">
        <v>0.20334406096252727</v>
      </c>
      <c r="J77649" t="s">
        <v>201</v>
      </c>
      <c r="K77649" t="s">
        <v>187</v>
      </c>
      <c r="L77649">
        <v>42</v>
      </c>
      <c r="M77649" t="s">
        <v>55</v>
      </c>
      <c r="N77649" t="s">
        <v>1168</v>
      </c>
      <c r="O77649" t="s">
        <v>270</v>
      </c>
      <c r="P77649">
        <v>4203</v>
      </c>
    </row>
    <row r="77650" spans="1:16" x14ac:dyDescent="0.2">
      <c r="A77650">
        <v>2020</v>
      </c>
      <c r="B77650" t="s">
        <v>837</v>
      </c>
      <c r="C77650" t="s">
        <v>126</v>
      </c>
      <c r="D77650" t="s">
        <v>134</v>
      </c>
      <c r="E77650" t="s">
        <v>9</v>
      </c>
      <c r="F77650" t="s">
        <v>197</v>
      </c>
      <c r="G77650">
        <v>288</v>
      </c>
      <c r="H77650">
        <v>27033</v>
      </c>
      <c r="I77650">
        <v>1.0653645544334702E-2</v>
      </c>
      <c r="J77650" t="s">
        <v>202</v>
      </c>
      <c r="K77650" t="s">
        <v>187</v>
      </c>
      <c r="L77650">
        <v>42</v>
      </c>
      <c r="M77650" t="s">
        <v>55</v>
      </c>
      <c r="N77650" t="s">
        <v>1168</v>
      </c>
      <c r="O77650" t="s">
        <v>270</v>
      </c>
      <c r="P77650">
        <v>4203</v>
      </c>
    </row>
    <row r="77651" spans="1:16" x14ac:dyDescent="0.2">
      <c r="A77651">
        <v>2020</v>
      </c>
      <c r="B77651" t="s">
        <v>837</v>
      </c>
      <c r="C77651" t="s">
        <v>126</v>
      </c>
      <c r="D77651" t="s">
        <v>134</v>
      </c>
      <c r="E77651" t="s">
        <v>9</v>
      </c>
      <c r="F77651" t="s">
        <v>195</v>
      </c>
      <c r="G77651">
        <v>5785</v>
      </c>
      <c r="H77651">
        <v>27033</v>
      </c>
      <c r="I77651">
        <v>0.21399770650686198</v>
      </c>
      <c r="J77651" t="s">
        <v>200</v>
      </c>
      <c r="K77651" t="s">
        <v>187</v>
      </c>
      <c r="L77651">
        <v>42</v>
      </c>
      <c r="M77651" t="s">
        <v>55</v>
      </c>
      <c r="N77651" t="s">
        <v>1168</v>
      </c>
      <c r="O77651" t="s">
        <v>270</v>
      </c>
      <c r="P77651">
        <v>4203</v>
      </c>
    </row>
    <row r="77652" spans="1:16" x14ac:dyDescent="0.2">
      <c r="A77652">
        <v>2020</v>
      </c>
      <c r="B77652" t="s">
        <v>837</v>
      </c>
      <c r="C77652" t="s">
        <v>126</v>
      </c>
      <c r="D77652" t="s">
        <v>134</v>
      </c>
      <c r="E77652" t="s">
        <v>61</v>
      </c>
      <c r="F77652" t="s">
        <v>194</v>
      </c>
      <c r="G77652">
        <v>41793</v>
      </c>
      <c r="H77652">
        <v>51571</v>
      </c>
      <c r="I77652">
        <v>0.81039731632118828</v>
      </c>
      <c r="J77652" t="s">
        <v>199</v>
      </c>
      <c r="K77652" t="s">
        <v>187</v>
      </c>
      <c r="L77652">
        <v>42</v>
      </c>
      <c r="M77652" t="s">
        <v>55</v>
      </c>
      <c r="N77652" t="s">
        <v>1168</v>
      </c>
      <c r="O77652" t="s">
        <v>270</v>
      </c>
      <c r="P77652">
        <v>4203</v>
      </c>
    </row>
    <row r="77653" spans="1:16" x14ac:dyDescent="0.2">
      <c r="A77653">
        <v>2020</v>
      </c>
      <c r="B77653" t="s">
        <v>837</v>
      </c>
      <c r="C77653" t="s">
        <v>126</v>
      </c>
      <c r="D77653" t="s">
        <v>134</v>
      </c>
      <c r="E77653" t="s">
        <v>61</v>
      </c>
      <c r="F77653" t="s">
        <v>196</v>
      </c>
      <c r="G77653">
        <v>9392</v>
      </c>
      <c r="H77653">
        <v>51571</v>
      </c>
      <c r="I77653">
        <v>0.18211785693509919</v>
      </c>
      <c r="J77653" t="s">
        <v>201</v>
      </c>
      <c r="K77653" t="s">
        <v>187</v>
      </c>
      <c r="L77653">
        <v>42</v>
      </c>
      <c r="M77653" t="s">
        <v>55</v>
      </c>
      <c r="N77653" t="s">
        <v>1168</v>
      </c>
      <c r="O77653" t="s">
        <v>270</v>
      </c>
      <c r="P77653">
        <v>4203</v>
      </c>
    </row>
    <row r="77654" spans="1:16" x14ac:dyDescent="0.2">
      <c r="A77654">
        <v>2020</v>
      </c>
      <c r="B77654" t="s">
        <v>837</v>
      </c>
      <c r="C77654" t="s">
        <v>126</v>
      </c>
      <c r="D77654" t="s">
        <v>134</v>
      </c>
      <c r="E77654" t="s">
        <v>61</v>
      </c>
      <c r="F77654" t="s">
        <v>197</v>
      </c>
      <c r="G77654">
        <v>386</v>
      </c>
      <c r="H77654">
        <v>51571</v>
      </c>
      <c r="I77654">
        <v>7.4848267437125516E-3</v>
      </c>
      <c r="J77654" t="s">
        <v>202</v>
      </c>
      <c r="K77654" t="s">
        <v>187</v>
      </c>
      <c r="L77654">
        <v>42</v>
      </c>
      <c r="M77654" t="s">
        <v>55</v>
      </c>
      <c r="N77654" t="s">
        <v>1168</v>
      </c>
      <c r="O77654" t="s">
        <v>270</v>
      </c>
      <c r="P77654">
        <v>4203</v>
      </c>
    </row>
    <row r="77655" spans="1:16" x14ac:dyDescent="0.2">
      <c r="A77655">
        <v>2020</v>
      </c>
      <c r="B77655" t="s">
        <v>837</v>
      </c>
      <c r="C77655" t="s">
        <v>126</v>
      </c>
      <c r="D77655" t="s">
        <v>134</v>
      </c>
      <c r="E77655" t="s">
        <v>61</v>
      </c>
      <c r="F77655" t="s">
        <v>195</v>
      </c>
      <c r="G77655">
        <v>9778</v>
      </c>
      <c r="H77655">
        <v>51571</v>
      </c>
      <c r="I77655">
        <v>0.18960268367881172</v>
      </c>
      <c r="J77655" t="s">
        <v>200</v>
      </c>
      <c r="K77655" t="s">
        <v>187</v>
      </c>
      <c r="L77655">
        <v>42</v>
      </c>
      <c r="M77655" t="s">
        <v>55</v>
      </c>
      <c r="N77655" t="s">
        <v>1168</v>
      </c>
      <c r="O77655" t="s">
        <v>270</v>
      </c>
      <c r="P77655">
        <v>4203</v>
      </c>
    </row>
    <row r="77656" spans="1:16" x14ac:dyDescent="0.2">
      <c r="A77656">
        <v>2020</v>
      </c>
      <c r="B77656" t="s">
        <v>838</v>
      </c>
      <c r="C77656" t="s">
        <v>126</v>
      </c>
      <c r="D77656" t="s">
        <v>7</v>
      </c>
      <c r="E77656" t="s">
        <v>8</v>
      </c>
      <c r="F77656" t="s">
        <v>194</v>
      </c>
      <c r="G77656">
        <v>1204</v>
      </c>
      <c r="J77656" t="s">
        <v>199</v>
      </c>
      <c r="K77656" t="s">
        <v>187</v>
      </c>
      <c r="L77656">
        <v>42</v>
      </c>
      <c r="M77656" t="s">
        <v>55</v>
      </c>
      <c r="N77656" t="s">
        <v>1169</v>
      </c>
      <c r="O77656" t="s">
        <v>269</v>
      </c>
      <c r="P77656">
        <v>4204</v>
      </c>
    </row>
    <row r="77657" spans="1:16" x14ac:dyDescent="0.2">
      <c r="A77657">
        <v>2020</v>
      </c>
      <c r="B77657" t="s">
        <v>838</v>
      </c>
      <c r="C77657" t="s">
        <v>126</v>
      </c>
      <c r="D77657" t="s">
        <v>7</v>
      </c>
      <c r="E77657" t="s">
        <v>8</v>
      </c>
      <c r="F77657" t="s">
        <v>196</v>
      </c>
      <c r="G77657">
        <v>86</v>
      </c>
      <c r="J77657" t="s">
        <v>201</v>
      </c>
      <c r="K77657" t="s">
        <v>187</v>
      </c>
      <c r="L77657">
        <v>42</v>
      </c>
      <c r="M77657" t="s">
        <v>55</v>
      </c>
      <c r="N77657" t="s">
        <v>1169</v>
      </c>
      <c r="O77657" t="s">
        <v>269</v>
      </c>
      <c r="P77657">
        <v>4204</v>
      </c>
    </row>
    <row r="77658" spans="1:16" x14ac:dyDescent="0.2">
      <c r="A77658">
        <v>2020</v>
      </c>
      <c r="B77658" t="s">
        <v>838</v>
      </c>
      <c r="C77658" t="s">
        <v>126</v>
      </c>
      <c r="D77658" t="s">
        <v>7</v>
      </c>
      <c r="E77658" t="s">
        <v>9</v>
      </c>
      <c r="F77658" t="s">
        <v>194</v>
      </c>
      <c r="G77658">
        <v>1304</v>
      </c>
      <c r="J77658" t="s">
        <v>199</v>
      </c>
      <c r="K77658" t="s">
        <v>187</v>
      </c>
      <c r="L77658">
        <v>42</v>
      </c>
      <c r="M77658" t="s">
        <v>55</v>
      </c>
      <c r="N77658" t="s">
        <v>1169</v>
      </c>
      <c r="O77658" t="s">
        <v>269</v>
      </c>
      <c r="P77658">
        <v>4204</v>
      </c>
    </row>
    <row r="77659" spans="1:16" x14ac:dyDescent="0.2">
      <c r="A77659">
        <v>2020</v>
      </c>
      <c r="B77659" t="s">
        <v>838</v>
      </c>
      <c r="C77659" t="s">
        <v>126</v>
      </c>
      <c r="D77659" t="s">
        <v>7</v>
      </c>
      <c r="E77659" t="s">
        <v>9</v>
      </c>
      <c r="F77659" t="s">
        <v>196</v>
      </c>
      <c r="G77659">
        <v>167</v>
      </c>
      <c r="J77659" t="s">
        <v>201</v>
      </c>
      <c r="K77659" t="s">
        <v>187</v>
      </c>
      <c r="L77659">
        <v>42</v>
      </c>
      <c r="M77659" t="s">
        <v>55</v>
      </c>
      <c r="N77659" t="s">
        <v>1169</v>
      </c>
      <c r="O77659" t="s">
        <v>269</v>
      </c>
      <c r="P77659">
        <v>4204</v>
      </c>
    </row>
    <row r="77660" spans="1:16" x14ac:dyDescent="0.2">
      <c r="A77660">
        <v>2020</v>
      </c>
      <c r="B77660" t="s">
        <v>838</v>
      </c>
      <c r="C77660" t="s">
        <v>126</v>
      </c>
      <c r="D77660" t="s">
        <v>7</v>
      </c>
      <c r="E77660" t="s">
        <v>61</v>
      </c>
      <c r="F77660" t="s">
        <v>194</v>
      </c>
      <c r="G77660">
        <v>2508</v>
      </c>
      <c r="J77660" t="s">
        <v>199</v>
      </c>
      <c r="K77660" t="s">
        <v>187</v>
      </c>
      <c r="L77660">
        <v>42</v>
      </c>
      <c r="M77660" t="s">
        <v>55</v>
      </c>
      <c r="N77660" t="s">
        <v>1169</v>
      </c>
      <c r="O77660" t="s">
        <v>269</v>
      </c>
      <c r="P77660">
        <v>4204</v>
      </c>
    </row>
    <row r="77661" spans="1:16" x14ac:dyDescent="0.2">
      <c r="A77661">
        <v>2020</v>
      </c>
      <c r="B77661" t="s">
        <v>838</v>
      </c>
      <c r="C77661" t="s">
        <v>126</v>
      </c>
      <c r="D77661" t="s">
        <v>7</v>
      </c>
      <c r="E77661" t="s">
        <v>61</v>
      </c>
      <c r="F77661" t="s">
        <v>196</v>
      </c>
      <c r="G77661">
        <v>253</v>
      </c>
      <c r="J77661" t="s">
        <v>201</v>
      </c>
      <c r="K77661" t="s">
        <v>187</v>
      </c>
      <c r="L77661">
        <v>42</v>
      </c>
      <c r="M77661" t="s">
        <v>55</v>
      </c>
      <c r="N77661" t="s">
        <v>1169</v>
      </c>
      <c r="O77661" t="s">
        <v>269</v>
      </c>
      <c r="P77661">
        <v>4204</v>
      </c>
    </row>
    <row r="77662" spans="1:16" x14ac:dyDescent="0.2">
      <c r="A77662">
        <v>2020</v>
      </c>
      <c r="B77662" t="s">
        <v>838</v>
      </c>
      <c r="C77662" t="s">
        <v>126</v>
      </c>
      <c r="D77662" t="s">
        <v>6</v>
      </c>
      <c r="E77662" t="s">
        <v>8</v>
      </c>
      <c r="F77662" t="s">
        <v>194</v>
      </c>
      <c r="G77662">
        <v>1363</v>
      </c>
      <c r="J77662" t="s">
        <v>199</v>
      </c>
      <c r="K77662" t="s">
        <v>187</v>
      </c>
      <c r="L77662">
        <v>42</v>
      </c>
      <c r="M77662" t="s">
        <v>55</v>
      </c>
      <c r="N77662" t="s">
        <v>1169</v>
      </c>
      <c r="O77662" t="s">
        <v>269</v>
      </c>
      <c r="P77662">
        <v>4204</v>
      </c>
    </row>
    <row r="77663" spans="1:16" x14ac:dyDescent="0.2">
      <c r="A77663">
        <v>2020</v>
      </c>
      <c r="B77663" t="s">
        <v>838</v>
      </c>
      <c r="C77663" t="s">
        <v>126</v>
      </c>
      <c r="D77663" t="s">
        <v>6</v>
      </c>
      <c r="E77663" t="s">
        <v>8</v>
      </c>
      <c r="F77663" t="s">
        <v>196</v>
      </c>
      <c r="G77663">
        <v>146</v>
      </c>
      <c r="J77663" t="s">
        <v>201</v>
      </c>
      <c r="K77663" t="s">
        <v>187</v>
      </c>
      <c r="L77663">
        <v>42</v>
      </c>
      <c r="M77663" t="s">
        <v>55</v>
      </c>
      <c r="N77663" t="s">
        <v>1169</v>
      </c>
      <c r="O77663" t="s">
        <v>269</v>
      </c>
      <c r="P77663">
        <v>4204</v>
      </c>
    </row>
    <row r="77664" spans="1:16" x14ac:dyDescent="0.2">
      <c r="A77664">
        <v>2020</v>
      </c>
      <c r="B77664" t="s">
        <v>838</v>
      </c>
      <c r="C77664" t="s">
        <v>126</v>
      </c>
      <c r="D77664" t="s">
        <v>6</v>
      </c>
      <c r="E77664" t="s">
        <v>9</v>
      </c>
      <c r="F77664" t="s">
        <v>194</v>
      </c>
      <c r="G77664">
        <v>1434</v>
      </c>
      <c r="H77664">
        <v>1682</v>
      </c>
      <c r="I77664">
        <v>0.85255648038049936</v>
      </c>
      <c r="J77664" t="s">
        <v>199</v>
      </c>
      <c r="K77664" t="s">
        <v>187</v>
      </c>
      <c r="L77664">
        <v>42</v>
      </c>
      <c r="M77664" t="s">
        <v>55</v>
      </c>
      <c r="N77664" t="s">
        <v>1169</v>
      </c>
      <c r="O77664" t="s">
        <v>269</v>
      </c>
      <c r="P77664">
        <v>4204</v>
      </c>
    </row>
    <row r="77665" spans="1:16" x14ac:dyDescent="0.2">
      <c r="A77665">
        <v>2020</v>
      </c>
      <c r="B77665" t="s">
        <v>838</v>
      </c>
      <c r="C77665" t="s">
        <v>126</v>
      </c>
      <c r="D77665" t="s">
        <v>6</v>
      </c>
      <c r="E77665" t="s">
        <v>9</v>
      </c>
      <c r="F77665" t="s">
        <v>196</v>
      </c>
      <c r="G77665">
        <v>237</v>
      </c>
      <c r="H77665">
        <v>1682</v>
      </c>
      <c r="I77665">
        <v>0.14090368608799048</v>
      </c>
      <c r="J77665" t="s">
        <v>201</v>
      </c>
      <c r="K77665" t="s">
        <v>187</v>
      </c>
      <c r="L77665">
        <v>42</v>
      </c>
      <c r="M77665" t="s">
        <v>55</v>
      </c>
      <c r="N77665" t="s">
        <v>1169</v>
      </c>
      <c r="O77665" t="s">
        <v>269</v>
      </c>
      <c r="P77665">
        <v>4204</v>
      </c>
    </row>
    <row r="77666" spans="1:16" x14ac:dyDescent="0.2">
      <c r="A77666">
        <v>2020</v>
      </c>
      <c r="B77666" t="s">
        <v>838</v>
      </c>
      <c r="C77666" t="s">
        <v>126</v>
      </c>
      <c r="D77666" t="s">
        <v>6</v>
      </c>
      <c r="E77666" t="s">
        <v>9</v>
      </c>
      <c r="F77666" t="s">
        <v>197</v>
      </c>
      <c r="G77666">
        <v>11</v>
      </c>
      <c r="H77666">
        <v>1682</v>
      </c>
      <c r="I77666">
        <v>6.5398335315101069E-3</v>
      </c>
      <c r="J77666" t="s">
        <v>202</v>
      </c>
      <c r="K77666" t="s">
        <v>187</v>
      </c>
      <c r="L77666">
        <v>42</v>
      </c>
      <c r="M77666" t="s">
        <v>55</v>
      </c>
      <c r="N77666" t="s">
        <v>1169</v>
      </c>
      <c r="O77666" t="s">
        <v>269</v>
      </c>
      <c r="P77666">
        <v>4204</v>
      </c>
    </row>
    <row r="77667" spans="1:16" x14ac:dyDescent="0.2">
      <c r="A77667">
        <v>2020</v>
      </c>
      <c r="B77667" t="s">
        <v>838</v>
      </c>
      <c r="C77667" t="s">
        <v>126</v>
      </c>
      <c r="D77667" t="s">
        <v>6</v>
      </c>
      <c r="E77667" t="s">
        <v>9</v>
      </c>
      <c r="F77667" t="s">
        <v>195</v>
      </c>
      <c r="G77667">
        <v>248</v>
      </c>
      <c r="H77667">
        <v>1682</v>
      </c>
      <c r="I77667">
        <v>0.14744351961950058</v>
      </c>
      <c r="J77667" t="s">
        <v>200</v>
      </c>
      <c r="K77667" t="s">
        <v>187</v>
      </c>
      <c r="L77667">
        <v>42</v>
      </c>
      <c r="M77667" t="s">
        <v>55</v>
      </c>
      <c r="N77667" t="s">
        <v>1169</v>
      </c>
      <c r="O77667" t="s">
        <v>269</v>
      </c>
      <c r="P77667">
        <v>4204</v>
      </c>
    </row>
    <row r="77668" spans="1:16" x14ac:dyDescent="0.2">
      <c r="A77668">
        <v>2020</v>
      </c>
      <c r="B77668" t="s">
        <v>838</v>
      </c>
      <c r="C77668" t="s">
        <v>126</v>
      </c>
      <c r="D77668" t="s">
        <v>6</v>
      </c>
      <c r="E77668" t="s">
        <v>61</v>
      </c>
      <c r="F77668" t="s">
        <v>194</v>
      </c>
      <c r="G77668">
        <v>2797</v>
      </c>
      <c r="J77668" t="s">
        <v>199</v>
      </c>
      <c r="K77668" t="s">
        <v>187</v>
      </c>
      <c r="L77668">
        <v>42</v>
      </c>
      <c r="M77668" t="s">
        <v>55</v>
      </c>
      <c r="N77668" t="s">
        <v>1169</v>
      </c>
      <c r="O77668" t="s">
        <v>269</v>
      </c>
      <c r="P77668">
        <v>4204</v>
      </c>
    </row>
    <row r="77669" spans="1:16" x14ac:dyDescent="0.2">
      <c r="A77669">
        <v>2020</v>
      </c>
      <c r="B77669" t="s">
        <v>838</v>
      </c>
      <c r="C77669" t="s">
        <v>126</v>
      </c>
      <c r="D77669" t="s">
        <v>6</v>
      </c>
      <c r="E77669" t="s">
        <v>61</v>
      </c>
      <c r="F77669" t="s">
        <v>196</v>
      </c>
      <c r="G77669">
        <v>383</v>
      </c>
      <c r="J77669" t="s">
        <v>201</v>
      </c>
      <c r="K77669" t="s">
        <v>187</v>
      </c>
      <c r="L77669">
        <v>42</v>
      </c>
      <c r="M77669" t="s">
        <v>55</v>
      </c>
      <c r="N77669" t="s">
        <v>1169</v>
      </c>
      <c r="O77669" t="s">
        <v>269</v>
      </c>
      <c r="P77669">
        <v>4204</v>
      </c>
    </row>
    <row r="77670" spans="1:16" x14ac:dyDescent="0.2">
      <c r="A77670">
        <v>2020</v>
      </c>
      <c r="B77670" t="s">
        <v>838</v>
      </c>
      <c r="C77670" t="s">
        <v>126</v>
      </c>
      <c r="D77670" t="s">
        <v>5</v>
      </c>
      <c r="E77670" t="s">
        <v>8</v>
      </c>
      <c r="F77670" t="s">
        <v>194</v>
      </c>
      <c r="G77670">
        <v>1418</v>
      </c>
      <c r="J77670" t="s">
        <v>199</v>
      </c>
      <c r="K77670" t="s">
        <v>187</v>
      </c>
      <c r="L77670">
        <v>42</v>
      </c>
      <c r="M77670" t="s">
        <v>55</v>
      </c>
      <c r="N77670" t="s">
        <v>1169</v>
      </c>
      <c r="O77670" t="s">
        <v>269</v>
      </c>
      <c r="P77670">
        <v>4204</v>
      </c>
    </row>
    <row r="77671" spans="1:16" x14ac:dyDescent="0.2">
      <c r="A77671">
        <v>2020</v>
      </c>
      <c r="B77671" t="s">
        <v>838</v>
      </c>
      <c r="C77671" t="s">
        <v>126</v>
      </c>
      <c r="D77671" t="s">
        <v>5</v>
      </c>
      <c r="E77671" t="s">
        <v>8</v>
      </c>
      <c r="F77671" t="s">
        <v>196</v>
      </c>
      <c r="G77671">
        <v>194</v>
      </c>
      <c r="J77671" t="s">
        <v>201</v>
      </c>
      <c r="K77671" t="s">
        <v>187</v>
      </c>
      <c r="L77671">
        <v>42</v>
      </c>
      <c r="M77671" t="s">
        <v>55</v>
      </c>
      <c r="N77671" t="s">
        <v>1169</v>
      </c>
      <c r="O77671" t="s">
        <v>269</v>
      </c>
      <c r="P77671">
        <v>4204</v>
      </c>
    </row>
    <row r="77672" spans="1:16" x14ac:dyDescent="0.2">
      <c r="A77672">
        <v>2020</v>
      </c>
      <c r="B77672" t="s">
        <v>838</v>
      </c>
      <c r="C77672" t="s">
        <v>126</v>
      </c>
      <c r="D77672" t="s">
        <v>5</v>
      </c>
      <c r="E77672" t="s">
        <v>9</v>
      </c>
      <c r="F77672" t="s">
        <v>194</v>
      </c>
      <c r="G77672">
        <v>1277</v>
      </c>
      <c r="J77672" t="s">
        <v>199</v>
      </c>
      <c r="K77672" t="s">
        <v>187</v>
      </c>
      <c r="L77672">
        <v>42</v>
      </c>
      <c r="M77672" t="s">
        <v>55</v>
      </c>
      <c r="N77672" t="s">
        <v>1169</v>
      </c>
      <c r="O77672" t="s">
        <v>269</v>
      </c>
      <c r="P77672">
        <v>4204</v>
      </c>
    </row>
    <row r="77673" spans="1:16" x14ac:dyDescent="0.2">
      <c r="A77673">
        <v>2020</v>
      </c>
      <c r="B77673" t="s">
        <v>838</v>
      </c>
      <c r="C77673" t="s">
        <v>126</v>
      </c>
      <c r="D77673" t="s">
        <v>5</v>
      </c>
      <c r="E77673" t="s">
        <v>9</v>
      </c>
      <c r="F77673" t="s">
        <v>196</v>
      </c>
      <c r="G77673">
        <v>288</v>
      </c>
      <c r="J77673" t="s">
        <v>201</v>
      </c>
      <c r="K77673" t="s">
        <v>187</v>
      </c>
      <c r="L77673">
        <v>42</v>
      </c>
      <c r="M77673" t="s">
        <v>55</v>
      </c>
      <c r="N77673" t="s">
        <v>1169</v>
      </c>
      <c r="O77673" t="s">
        <v>269</v>
      </c>
      <c r="P77673">
        <v>4204</v>
      </c>
    </row>
    <row r="77674" spans="1:16" x14ac:dyDescent="0.2">
      <c r="A77674">
        <v>2020</v>
      </c>
      <c r="B77674" t="s">
        <v>838</v>
      </c>
      <c r="C77674" t="s">
        <v>126</v>
      </c>
      <c r="D77674" t="s">
        <v>5</v>
      </c>
      <c r="E77674" t="s">
        <v>61</v>
      </c>
      <c r="F77674" t="s">
        <v>194</v>
      </c>
      <c r="G77674">
        <v>2695</v>
      </c>
      <c r="J77674" t="s">
        <v>199</v>
      </c>
      <c r="K77674" t="s">
        <v>187</v>
      </c>
      <c r="L77674">
        <v>42</v>
      </c>
      <c r="M77674" t="s">
        <v>55</v>
      </c>
      <c r="N77674" t="s">
        <v>1169</v>
      </c>
      <c r="O77674" t="s">
        <v>269</v>
      </c>
      <c r="P77674">
        <v>4204</v>
      </c>
    </row>
    <row r="77675" spans="1:16" x14ac:dyDescent="0.2">
      <c r="A77675">
        <v>2020</v>
      </c>
      <c r="B77675" t="s">
        <v>838</v>
      </c>
      <c r="C77675" t="s">
        <v>126</v>
      </c>
      <c r="D77675" t="s">
        <v>5</v>
      </c>
      <c r="E77675" t="s">
        <v>61</v>
      </c>
      <c r="F77675" t="s">
        <v>196</v>
      </c>
      <c r="G77675">
        <v>482</v>
      </c>
      <c r="J77675" t="s">
        <v>201</v>
      </c>
      <c r="K77675" t="s">
        <v>187</v>
      </c>
      <c r="L77675">
        <v>42</v>
      </c>
      <c r="M77675" t="s">
        <v>55</v>
      </c>
      <c r="N77675" t="s">
        <v>1169</v>
      </c>
      <c r="O77675" t="s">
        <v>269</v>
      </c>
      <c r="P77675">
        <v>4204</v>
      </c>
    </row>
    <row r="77676" spans="1:16" x14ac:dyDescent="0.2">
      <c r="A77676">
        <v>2020</v>
      </c>
      <c r="B77676" t="s">
        <v>838</v>
      </c>
      <c r="C77676" t="s">
        <v>126</v>
      </c>
      <c r="D77676" t="s">
        <v>4</v>
      </c>
      <c r="E77676" t="s">
        <v>8</v>
      </c>
      <c r="F77676" t="s">
        <v>194</v>
      </c>
      <c r="G77676">
        <v>1484</v>
      </c>
      <c r="J77676" t="s">
        <v>199</v>
      </c>
      <c r="K77676" t="s">
        <v>187</v>
      </c>
      <c r="L77676">
        <v>42</v>
      </c>
      <c r="M77676" t="s">
        <v>55</v>
      </c>
      <c r="N77676" t="s">
        <v>1169</v>
      </c>
      <c r="O77676" t="s">
        <v>269</v>
      </c>
      <c r="P77676">
        <v>4204</v>
      </c>
    </row>
    <row r="77677" spans="1:16" x14ac:dyDescent="0.2">
      <c r="A77677">
        <v>2020</v>
      </c>
      <c r="B77677" t="s">
        <v>838</v>
      </c>
      <c r="C77677" t="s">
        <v>126</v>
      </c>
      <c r="D77677" t="s">
        <v>4</v>
      </c>
      <c r="E77677" t="s">
        <v>8</v>
      </c>
      <c r="F77677" t="s">
        <v>196</v>
      </c>
      <c r="G77677">
        <v>324</v>
      </c>
      <c r="J77677" t="s">
        <v>201</v>
      </c>
      <c r="K77677" t="s">
        <v>187</v>
      </c>
      <c r="L77677">
        <v>42</v>
      </c>
      <c r="M77677" t="s">
        <v>55</v>
      </c>
      <c r="N77677" t="s">
        <v>1169</v>
      </c>
      <c r="O77677" t="s">
        <v>269</v>
      </c>
      <c r="P77677">
        <v>4204</v>
      </c>
    </row>
    <row r="77678" spans="1:16" x14ac:dyDescent="0.2">
      <c r="A77678">
        <v>2020</v>
      </c>
      <c r="B77678" t="s">
        <v>838</v>
      </c>
      <c r="C77678" t="s">
        <v>126</v>
      </c>
      <c r="D77678" t="s">
        <v>4</v>
      </c>
      <c r="E77678" t="s">
        <v>9</v>
      </c>
      <c r="F77678" t="s">
        <v>194</v>
      </c>
      <c r="G77678">
        <v>1410</v>
      </c>
      <c r="H77678">
        <v>1843</v>
      </c>
      <c r="I77678">
        <v>0.76505697232772651</v>
      </c>
      <c r="J77678" t="s">
        <v>199</v>
      </c>
      <c r="K77678" t="s">
        <v>187</v>
      </c>
      <c r="L77678">
        <v>42</v>
      </c>
      <c r="M77678" t="s">
        <v>55</v>
      </c>
      <c r="N77678" t="s">
        <v>1169</v>
      </c>
      <c r="O77678" t="s">
        <v>269</v>
      </c>
      <c r="P77678">
        <v>4204</v>
      </c>
    </row>
    <row r="77679" spans="1:16" x14ac:dyDescent="0.2">
      <c r="A77679">
        <v>2020</v>
      </c>
      <c r="B77679" t="s">
        <v>838</v>
      </c>
      <c r="C77679" t="s">
        <v>126</v>
      </c>
      <c r="D77679" t="s">
        <v>4</v>
      </c>
      <c r="E77679" t="s">
        <v>9</v>
      </c>
      <c r="F77679" t="s">
        <v>196</v>
      </c>
      <c r="G77679">
        <v>411</v>
      </c>
      <c r="H77679">
        <v>1843</v>
      </c>
      <c r="I77679">
        <v>0.22300596852957136</v>
      </c>
      <c r="J77679" t="s">
        <v>201</v>
      </c>
      <c r="K77679" t="s">
        <v>187</v>
      </c>
      <c r="L77679">
        <v>42</v>
      </c>
      <c r="M77679" t="s">
        <v>55</v>
      </c>
      <c r="N77679" t="s">
        <v>1169</v>
      </c>
      <c r="O77679" t="s">
        <v>269</v>
      </c>
      <c r="P77679">
        <v>4204</v>
      </c>
    </row>
    <row r="77680" spans="1:16" x14ac:dyDescent="0.2">
      <c r="A77680">
        <v>2020</v>
      </c>
      <c r="B77680" t="s">
        <v>838</v>
      </c>
      <c r="C77680" t="s">
        <v>126</v>
      </c>
      <c r="D77680" t="s">
        <v>4</v>
      </c>
      <c r="E77680" t="s">
        <v>9</v>
      </c>
      <c r="F77680" t="s">
        <v>197</v>
      </c>
      <c r="G77680">
        <v>22</v>
      </c>
      <c r="H77680">
        <v>1843</v>
      </c>
      <c r="I77680">
        <v>1.1937059142702116E-2</v>
      </c>
      <c r="J77680" t="s">
        <v>202</v>
      </c>
      <c r="K77680" t="s">
        <v>187</v>
      </c>
      <c r="L77680">
        <v>42</v>
      </c>
      <c r="M77680" t="s">
        <v>55</v>
      </c>
      <c r="N77680" t="s">
        <v>1169</v>
      </c>
      <c r="O77680" t="s">
        <v>269</v>
      </c>
      <c r="P77680">
        <v>4204</v>
      </c>
    </row>
    <row r="77681" spans="1:16" x14ac:dyDescent="0.2">
      <c r="A77681">
        <v>2020</v>
      </c>
      <c r="B77681" t="s">
        <v>838</v>
      </c>
      <c r="C77681" t="s">
        <v>126</v>
      </c>
      <c r="D77681" t="s">
        <v>4</v>
      </c>
      <c r="E77681" t="s">
        <v>9</v>
      </c>
      <c r="F77681" t="s">
        <v>195</v>
      </c>
      <c r="G77681">
        <v>433</v>
      </c>
      <c r="H77681">
        <v>1843</v>
      </c>
      <c r="I77681">
        <v>0.23494302767227346</v>
      </c>
      <c r="J77681" t="s">
        <v>200</v>
      </c>
      <c r="K77681" t="s">
        <v>187</v>
      </c>
      <c r="L77681">
        <v>42</v>
      </c>
      <c r="M77681" t="s">
        <v>55</v>
      </c>
      <c r="N77681" t="s">
        <v>1169</v>
      </c>
      <c r="O77681" t="s">
        <v>269</v>
      </c>
      <c r="P77681">
        <v>4204</v>
      </c>
    </row>
    <row r="77682" spans="1:16" x14ac:dyDescent="0.2">
      <c r="A77682">
        <v>2020</v>
      </c>
      <c r="B77682" t="s">
        <v>838</v>
      </c>
      <c r="C77682" t="s">
        <v>126</v>
      </c>
      <c r="D77682" t="s">
        <v>4</v>
      </c>
      <c r="E77682" t="s">
        <v>61</v>
      </c>
      <c r="F77682" t="s">
        <v>194</v>
      </c>
      <c r="G77682">
        <v>2894</v>
      </c>
      <c r="J77682" t="s">
        <v>199</v>
      </c>
      <c r="K77682" t="s">
        <v>187</v>
      </c>
      <c r="L77682">
        <v>42</v>
      </c>
      <c r="M77682" t="s">
        <v>55</v>
      </c>
      <c r="N77682" t="s">
        <v>1169</v>
      </c>
      <c r="O77682" t="s">
        <v>269</v>
      </c>
      <c r="P77682">
        <v>4204</v>
      </c>
    </row>
    <row r="77683" spans="1:16" x14ac:dyDescent="0.2">
      <c r="A77683">
        <v>2020</v>
      </c>
      <c r="B77683" t="s">
        <v>838</v>
      </c>
      <c r="C77683" t="s">
        <v>126</v>
      </c>
      <c r="D77683" t="s">
        <v>4</v>
      </c>
      <c r="E77683" t="s">
        <v>61</v>
      </c>
      <c r="F77683" t="s">
        <v>196</v>
      </c>
      <c r="G77683">
        <v>735</v>
      </c>
      <c r="J77683" t="s">
        <v>201</v>
      </c>
      <c r="K77683" t="s">
        <v>187</v>
      </c>
      <c r="L77683">
        <v>42</v>
      </c>
      <c r="M77683" t="s">
        <v>55</v>
      </c>
      <c r="N77683" t="s">
        <v>1169</v>
      </c>
      <c r="O77683" t="s">
        <v>269</v>
      </c>
      <c r="P77683">
        <v>4204</v>
      </c>
    </row>
    <row r="77684" spans="1:16" x14ac:dyDescent="0.2">
      <c r="A77684">
        <v>2020</v>
      </c>
      <c r="B77684" t="s">
        <v>838</v>
      </c>
      <c r="C77684" t="s">
        <v>126</v>
      </c>
      <c r="D77684" t="s">
        <v>3</v>
      </c>
      <c r="E77684" t="s">
        <v>8</v>
      </c>
      <c r="F77684" t="s">
        <v>194</v>
      </c>
      <c r="G77684">
        <v>1615</v>
      </c>
      <c r="J77684" t="s">
        <v>199</v>
      </c>
      <c r="K77684" t="s">
        <v>187</v>
      </c>
      <c r="L77684">
        <v>42</v>
      </c>
      <c r="M77684" t="s">
        <v>55</v>
      </c>
      <c r="N77684" t="s">
        <v>1169</v>
      </c>
      <c r="O77684" t="s">
        <v>269</v>
      </c>
      <c r="P77684">
        <v>4204</v>
      </c>
    </row>
    <row r="77685" spans="1:16" x14ac:dyDescent="0.2">
      <c r="A77685">
        <v>2020</v>
      </c>
      <c r="B77685" t="s">
        <v>838</v>
      </c>
      <c r="C77685" t="s">
        <v>126</v>
      </c>
      <c r="D77685" t="s">
        <v>3</v>
      </c>
      <c r="E77685" t="s">
        <v>8</v>
      </c>
      <c r="F77685" t="s">
        <v>196</v>
      </c>
      <c r="G77685">
        <v>365</v>
      </c>
      <c r="J77685" t="s">
        <v>201</v>
      </c>
      <c r="K77685" t="s">
        <v>187</v>
      </c>
      <c r="L77685">
        <v>42</v>
      </c>
      <c r="M77685" t="s">
        <v>55</v>
      </c>
      <c r="N77685" t="s">
        <v>1169</v>
      </c>
      <c r="O77685" t="s">
        <v>269</v>
      </c>
      <c r="P77685">
        <v>4204</v>
      </c>
    </row>
    <row r="77686" spans="1:16" x14ac:dyDescent="0.2">
      <c r="A77686">
        <v>2020</v>
      </c>
      <c r="B77686" t="s">
        <v>838</v>
      </c>
      <c r="C77686" t="s">
        <v>126</v>
      </c>
      <c r="D77686" t="s">
        <v>3</v>
      </c>
      <c r="E77686" t="s">
        <v>9</v>
      </c>
      <c r="F77686" t="s">
        <v>194</v>
      </c>
      <c r="G77686">
        <v>1366</v>
      </c>
      <c r="H77686">
        <v>1882</v>
      </c>
      <c r="I77686">
        <v>0.72582359192348567</v>
      </c>
      <c r="J77686" t="s">
        <v>199</v>
      </c>
      <c r="K77686" t="s">
        <v>187</v>
      </c>
      <c r="L77686">
        <v>42</v>
      </c>
      <c r="M77686" t="s">
        <v>55</v>
      </c>
      <c r="N77686" t="s">
        <v>1169</v>
      </c>
      <c r="O77686" t="s">
        <v>269</v>
      </c>
      <c r="P77686">
        <v>4204</v>
      </c>
    </row>
    <row r="77687" spans="1:16" x14ac:dyDescent="0.2">
      <c r="A77687">
        <v>2020</v>
      </c>
      <c r="B77687" t="s">
        <v>838</v>
      </c>
      <c r="C77687" t="s">
        <v>126</v>
      </c>
      <c r="D77687" t="s">
        <v>3</v>
      </c>
      <c r="E77687" t="s">
        <v>9</v>
      </c>
      <c r="F77687" t="s">
        <v>196</v>
      </c>
      <c r="G77687">
        <v>488</v>
      </c>
      <c r="H77687">
        <v>1882</v>
      </c>
      <c r="I77687">
        <v>0.25929861849096708</v>
      </c>
      <c r="J77687" t="s">
        <v>201</v>
      </c>
      <c r="K77687" t="s">
        <v>187</v>
      </c>
      <c r="L77687">
        <v>42</v>
      </c>
      <c r="M77687" t="s">
        <v>55</v>
      </c>
      <c r="N77687" t="s">
        <v>1169</v>
      </c>
      <c r="O77687" t="s">
        <v>269</v>
      </c>
      <c r="P77687">
        <v>4204</v>
      </c>
    </row>
    <row r="77688" spans="1:16" x14ac:dyDescent="0.2">
      <c r="A77688">
        <v>2020</v>
      </c>
      <c r="B77688" t="s">
        <v>838</v>
      </c>
      <c r="C77688" t="s">
        <v>126</v>
      </c>
      <c r="D77688" t="s">
        <v>3</v>
      </c>
      <c r="E77688" t="s">
        <v>9</v>
      </c>
      <c r="F77688" t="s">
        <v>197</v>
      </c>
      <c r="G77688">
        <v>28</v>
      </c>
      <c r="H77688">
        <v>1882</v>
      </c>
      <c r="I77688">
        <v>1.487778958554729E-2</v>
      </c>
      <c r="J77688" t="s">
        <v>202</v>
      </c>
      <c r="K77688" t="s">
        <v>187</v>
      </c>
      <c r="L77688">
        <v>42</v>
      </c>
      <c r="M77688" t="s">
        <v>55</v>
      </c>
      <c r="N77688" t="s">
        <v>1169</v>
      </c>
      <c r="O77688" t="s">
        <v>269</v>
      </c>
      <c r="P77688">
        <v>4204</v>
      </c>
    </row>
    <row r="77689" spans="1:16" x14ac:dyDescent="0.2">
      <c r="A77689">
        <v>2020</v>
      </c>
      <c r="B77689" t="s">
        <v>838</v>
      </c>
      <c r="C77689" t="s">
        <v>126</v>
      </c>
      <c r="D77689" t="s">
        <v>3</v>
      </c>
      <c r="E77689" t="s">
        <v>9</v>
      </c>
      <c r="F77689" t="s">
        <v>195</v>
      </c>
      <c r="G77689">
        <v>516</v>
      </c>
      <c r="H77689">
        <v>1882</v>
      </c>
      <c r="I77689">
        <v>0.27417640807651433</v>
      </c>
      <c r="J77689" t="s">
        <v>200</v>
      </c>
      <c r="K77689" t="s">
        <v>187</v>
      </c>
      <c r="L77689">
        <v>42</v>
      </c>
      <c r="M77689" t="s">
        <v>55</v>
      </c>
      <c r="N77689" t="s">
        <v>1169</v>
      </c>
      <c r="O77689" t="s">
        <v>269</v>
      </c>
      <c r="P77689">
        <v>4204</v>
      </c>
    </row>
    <row r="77690" spans="1:16" x14ac:dyDescent="0.2">
      <c r="A77690">
        <v>2020</v>
      </c>
      <c r="B77690" t="s">
        <v>838</v>
      </c>
      <c r="C77690" t="s">
        <v>126</v>
      </c>
      <c r="D77690" t="s">
        <v>3</v>
      </c>
      <c r="E77690" t="s">
        <v>61</v>
      </c>
      <c r="F77690" t="s">
        <v>194</v>
      </c>
      <c r="G77690">
        <v>2981</v>
      </c>
      <c r="J77690" t="s">
        <v>199</v>
      </c>
      <c r="K77690" t="s">
        <v>187</v>
      </c>
      <c r="L77690">
        <v>42</v>
      </c>
      <c r="M77690" t="s">
        <v>55</v>
      </c>
      <c r="N77690" t="s">
        <v>1169</v>
      </c>
      <c r="O77690" t="s">
        <v>269</v>
      </c>
      <c r="P77690">
        <v>4204</v>
      </c>
    </row>
    <row r="77691" spans="1:16" x14ac:dyDescent="0.2">
      <c r="A77691">
        <v>2020</v>
      </c>
      <c r="B77691" t="s">
        <v>838</v>
      </c>
      <c r="C77691" t="s">
        <v>126</v>
      </c>
      <c r="D77691" t="s">
        <v>3</v>
      </c>
      <c r="E77691" t="s">
        <v>61</v>
      </c>
      <c r="F77691" t="s">
        <v>196</v>
      </c>
      <c r="G77691">
        <v>853</v>
      </c>
      <c r="J77691" t="s">
        <v>201</v>
      </c>
      <c r="K77691" t="s">
        <v>187</v>
      </c>
      <c r="L77691">
        <v>42</v>
      </c>
      <c r="M77691" t="s">
        <v>55</v>
      </c>
      <c r="N77691" t="s">
        <v>1169</v>
      </c>
      <c r="O77691" t="s">
        <v>269</v>
      </c>
      <c r="P77691">
        <v>4204</v>
      </c>
    </row>
    <row r="77692" spans="1:16" x14ac:dyDescent="0.2">
      <c r="A77692">
        <v>2020</v>
      </c>
      <c r="B77692" t="s">
        <v>838</v>
      </c>
      <c r="C77692" t="s">
        <v>126</v>
      </c>
      <c r="D77692" t="s">
        <v>2</v>
      </c>
      <c r="E77692" t="s">
        <v>8</v>
      </c>
      <c r="F77692" t="s">
        <v>194</v>
      </c>
      <c r="G77692">
        <v>1722</v>
      </c>
      <c r="J77692" t="s">
        <v>199</v>
      </c>
      <c r="K77692" t="s">
        <v>187</v>
      </c>
      <c r="L77692">
        <v>42</v>
      </c>
      <c r="M77692" t="s">
        <v>55</v>
      </c>
      <c r="N77692" t="s">
        <v>1169</v>
      </c>
      <c r="O77692" t="s">
        <v>269</v>
      </c>
      <c r="P77692">
        <v>4204</v>
      </c>
    </row>
    <row r="77693" spans="1:16" x14ac:dyDescent="0.2">
      <c r="A77693">
        <v>2020</v>
      </c>
      <c r="B77693" t="s">
        <v>838</v>
      </c>
      <c r="C77693" t="s">
        <v>126</v>
      </c>
      <c r="D77693" t="s">
        <v>2</v>
      </c>
      <c r="E77693" t="s">
        <v>8</v>
      </c>
      <c r="F77693" t="s">
        <v>196</v>
      </c>
      <c r="G77693">
        <v>617</v>
      </c>
      <c r="J77693" t="s">
        <v>201</v>
      </c>
      <c r="K77693" t="s">
        <v>187</v>
      </c>
      <c r="L77693">
        <v>42</v>
      </c>
      <c r="M77693" t="s">
        <v>55</v>
      </c>
      <c r="N77693" t="s">
        <v>1169</v>
      </c>
      <c r="O77693" t="s">
        <v>269</v>
      </c>
      <c r="P77693">
        <v>4204</v>
      </c>
    </row>
    <row r="77694" spans="1:16" x14ac:dyDescent="0.2">
      <c r="A77694">
        <v>2020</v>
      </c>
      <c r="B77694" t="s">
        <v>838</v>
      </c>
      <c r="C77694" t="s">
        <v>126</v>
      </c>
      <c r="D77694" t="s">
        <v>2</v>
      </c>
      <c r="E77694" t="s">
        <v>9</v>
      </c>
      <c r="F77694" t="s">
        <v>194</v>
      </c>
      <c r="G77694">
        <v>1336</v>
      </c>
      <c r="H77694">
        <v>1957</v>
      </c>
      <c r="I77694">
        <v>0.68267756770567189</v>
      </c>
      <c r="J77694" t="s">
        <v>199</v>
      </c>
      <c r="K77694" t="s">
        <v>187</v>
      </c>
      <c r="L77694">
        <v>42</v>
      </c>
      <c r="M77694" t="s">
        <v>55</v>
      </c>
      <c r="N77694" t="s">
        <v>1169</v>
      </c>
      <c r="O77694" t="s">
        <v>269</v>
      </c>
      <c r="P77694">
        <v>4204</v>
      </c>
    </row>
    <row r="77695" spans="1:16" x14ac:dyDescent="0.2">
      <c r="A77695">
        <v>2020</v>
      </c>
      <c r="B77695" t="s">
        <v>838</v>
      </c>
      <c r="C77695" t="s">
        <v>126</v>
      </c>
      <c r="D77695" t="s">
        <v>2</v>
      </c>
      <c r="E77695" t="s">
        <v>9</v>
      </c>
      <c r="F77695" t="s">
        <v>196</v>
      </c>
      <c r="G77695">
        <v>592</v>
      </c>
      <c r="H77695">
        <v>1957</v>
      </c>
      <c r="I77695">
        <v>0.30250383239652529</v>
      </c>
      <c r="J77695" t="s">
        <v>201</v>
      </c>
      <c r="K77695" t="s">
        <v>187</v>
      </c>
      <c r="L77695">
        <v>42</v>
      </c>
      <c r="M77695" t="s">
        <v>55</v>
      </c>
      <c r="N77695" t="s">
        <v>1169</v>
      </c>
      <c r="O77695" t="s">
        <v>269</v>
      </c>
      <c r="P77695">
        <v>4204</v>
      </c>
    </row>
    <row r="77696" spans="1:16" x14ac:dyDescent="0.2">
      <c r="A77696">
        <v>2020</v>
      </c>
      <c r="B77696" t="s">
        <v>838</v>
      </c>
      <c r="C77696" t="s">
        <v>126</v>
      </c>
      <c r="D77696" t="s">
        <v>2</v>
      </c>
      <c r="E77696" t="s">
        <v>9</v>
      </c>
      <c r="F77696" t="s">
        <v>197</v>
      </c>
      <c r="G77696">
        <v>29</v>
      </c>
      <c r="H77696">
        <v>1957</v>
      </c>
      <c r="I77696">
        <v>1.4818599897802759E-2</v>
      </c>
      <c r="J77696" t="s">
        <v>202</v>
      </c>
      <c r="K77696" t="s">
        <v>187</v>
      </c>
      <c r="L77696">
        <v>42</v>
      </c>
      <c r="M77696" t="s">
        <v>55</v>
      </c>
      <c r="N77696" t="s">
        <v>1169</v>
      </c>
      <c r="O77696" t="s">
        <v>269</v>
      </c>
      <c r="P77696">
        <v>4204</v>
      </c>
    </row>
    <row r="77697" spans="1:16" x14ac:dyDescent="0.2">
      <c r="A77697">
        <v>2020</v>
      </c>
      <c r="B77697" t="s">
        <v>838</v>
      </c>
      <c r="C77697" t="s">
        <v>126</v>
      </c>
      <c r="D77697" t="s">
        <v>2</v>
      </c>
      <c r="E77697" t="s">
        <v>9</v>
      </c>
      <c r="F77697" t="s">
        <v>195</v>
      </c>
      <c r="G77697">
        <v>621</v>
      </c>
      <c r="H77697">
        <v>1957</v>
      </c>
      <c r="I77697">
        <v>0.31732243229432805</v>
      </c>
      <c r="J77697" t="s">
        <v>200</v>
      </c>
      <c r="K77697" t="s">
        <v>187</v>
      </c>
      <c r="L77697">
        <v>42</v>
      </c>
      <c r="M77697" t="s">
        <v>55</v>
      </c>
      <c r="N77697" t="s">
        <v>1169</v>
      </c>
      <c r="O77697" t="s">
        <v>269</v>
      </c>
      <c r="P77697">
        <v>4204</v>
      </c>
    </row>
    <row r="77698" spans="1:16" x14ac:dyDescent="0.2">
      <c r="A77698">
        <v>2020</v>
      </c>
      <c r="B77698" t="s">
        <v>838</v>
      </c>
      <c r="C77698" t="s">
        <v>126</v>
      </c>
      <c r="D77698" t="s">
        <v>2</v>
      </c>
      <c r="E77698" t="s">
        <v>61</v>
      </c>
      <c r="F77698" t="s">
        <v>194</v>
      </c>
      <c r="G77698">
        <v>3058</v>
      </c>
      <c r="J77698" t="s">
        <v>199</v>
      </c>
      <c r="K77698" t="s">
        <v>187</v>
      </c>
      <c r="L77698">
        <v>42</v>
      </c>
      <c r="M77698" t="s">
        <v>55</v>
      </c>
      <c r="N77698" t="s">
        <v>1169</v>
      </c>
      <c r="O77698" t="s">
        <v>269</v>
      </c>
      <c r="P77698">
        <v>4204</v>
      </c>
    </row>
    <row r="77699" spans="1:16" x14ac:dyDescent="0.2">
      <c r="A77699">
        <v>2020</v>
      </c>
      <c r="B77699" t="s">
        <v>838</v>
      </c>
      <c r="C77699" t="s">
        <v>126</v>
      </c>
      <c r="D77699" t="s">
        <v>2</v>
      </c>
      <c r="E77699" t="s">
        <v>61</v>
      </c>
      <c r="F77699" t="s">
        <v>196</v>
      </c>
      <c r="G77699">
        <v>1209</v>
      </c>
      <c r="J77699" t="s">
        <v>201</v>
      </c>
      <c r="K77699" t="s">
        <v>187</v>
      </c>
      <c r="L77699">
        <v>42</v>
      </c>
      <c r="M77699" t="s">
        <v>55</v>
      </c>
      <c r="N77699" t="s">
        <v>1169</v>
      </c>
      <c r="O77699" t="s">
        <v>269</v>
      </c>
      <c r="P77699">
        <v>4204</v>
      </c>
    </row>
    <row r="77700" spans="1:16" x14ac:dyDescent="0.2">
      <c r="A77700">
        <v>2020</v>
      </c>
      <c r="B77700" t="s">
        <v>838</v>
      </c>
      <c r="C77700" t="s">
        <v>126</v>
      </c>
      <c r="D77700" t="s">
        <v>1</v>
      </c>
      <c r="E77700" t="s">
        <v>8</v>
      </c>
      <c r="F77700" t="s">
        <v>194</v>
      </c>
      <c r="G77700">
        <v>1950</v>
      </c>
      <c r="H77700">
        <v>2726</v>
      </c>
      <c r="I77700">
        <v>0.71533382245047694</v>
      </c>
      <c r="J77700" t="s">
        <v>199</v>
      </c>
      <c r="K77700" t="s">
        <v>187</v>
      </c>
      <c r="L77700">
        <v>42</v>
      </c>
      <c r="M77700" t="s">
        <v>55</v>
      </c>
      <c r="N77700" t="s">
        <v>1169</v>
      </c>
      <c r="O77700" t="s">
        <v>269</v>
      </c>
      <c r="P77700">
        <v>4204</v>
      </c>
    </row>
    <row r="77701" spans="1:16" x14ac:dyDescent="0.2">
      <c r="A77701">
        <v>2020</v>
      </c>
      <c r="B77701" t="s">
        <v>838</v>
      </c>
      <c r="C77701" t="s">
        <v>126</v>
      </c>
      <c r="D77701" t="s">
        <v>1</v>
      </c>
      <c r="E77701" t="s">
        <v>8</v>
      </c>
      <c r="F77701" t="s">
        <v>196</v>
      </c>
      <c r="G77701">
        <v>755</v>
      </c>
      <c r="H77701">
        <v>2726</v>
      </c>
      <c r="I77701">
        <v>0.27696258253851797</v>
      </c>
      <c r="J77701" t="s">
        <v>201</v>
      </c>
      <c r="K77701" t="s">
        <v>187</v>
      </c>
      <c r="L77701">
        <v>42</v>
      </c>
      <c r="M77701" t="s">
        <v>55</v>
      </c>
      <c r="N77701" t="s">
        <v>1169</v>
      </c>
      <c r="O77701" t="s">
        <v>269</v>
      </c>
      <c r="P77701">
        <v>4204</v>
      </c>
    </row>
    <row r="77702" spans="1:16" x14ac:dyDescent="0.2">
      <c r="A77702">
        <v>2020</v>
      </c>
      <c r="B77702" t="s">
        <v>838</v>
      </c>
      <c r="C77702" t="s">
        <v>126</v>
      </c>
      <c r="D77702" t="s">
        <v>1</v>
      </c>
      <c r="E77702" t="s">
        <v>8</v>
      </c>
      <c r="F77702" t="s">
        <v>197</v>
      </c>
      <c r="G77702">
        <v>21</v>
      </c>
      <c r="H77702">
        <v>2726</v>
      </c>
      <c r="I77702">
        <v>7.7035950110051358E-3</v>
      </c>
      <c r="J77702" t="s">
        <v>202</v>
      </c>
      <c r="K77702" t="s">
        <v>187</v>
      </c>
      <c r="L77702">
        <v>42</v>
      </c>
      <c r="M77702" t="s">
        <v>55</v>
      </c>
      <c r="N77702" t="s">
        <v>1169</v>
      </c>
      <c r="O77702" t="s">
        <v>269</v>
      </c>
      <c r="P77702">
        <v>4204</v>
      </c>
    </row>
    <row r="77703" spans="1:16" x14ac:dyDescent="0.2">
      <c r="A77703">
        <v>2020</v>
      </c>
      <c r="B77703" t="s">
        <v>838</v>
      </c>
      <c r="C77703" t="s">
        <v>126</v>
      </c>
      <c r="D77703" t="s">
        <v>1</v>
      </c>
      <c r="E77703" t="s">
        <v>8</v>
      </c>
      <c r="F77703" t="s">
        <v>195</v>
      </c>
      <c r="G77703">
        <v>776</v>
      </c>
      <c r="H77703">
        <v>2726</v>
      </c>
      <c r="I77703">
        <v>0.28466617754952311</v>
      </c>
      <c r="J77703" t="s">
        <v>200</v>
      </c>
      <c r="K77703" t="s">
        <v>187</v>
      </c>
      <c r="L77703">
        <v>42</v>
      </c>
      <c r="M77703" t="s">
        <v>55</v>
      </c>
      <c r="N77703" t="s">
        <v>1169</v>
      </c>
      <c r="O77703" t="s">
        <v>269</v>
      </c>
      <c r="P77703">
        <v>4204</v>
      </c>
    </row>
    <row r="77704" spans="1:16" x14ac:dyDescent="0.2">
      <c r="A77704">
        <v>2020</v>
      </c>
      <c r="B77704" t="s">
        <v>838</v>
      </c>
      <c r="C77704" t="s">
        <v>126</v>
      </c>
      <c r="D77704" t="s">
        <v>1</v>
      </c>
      <c r="E77704" t="s">
        <v>9</v>
      </c>
      <c r="F77704" t="s">
        <v>194</v>
      </c>
      <c r="G77704">
        <v>1495</v>
      </c>
      <c r="H77704">
        <v>2211</v>
      </c>
      <c r="I77704">
        <v>0.67616463138851202</v>
      </c>
      <c r="J77704" t="s">
        <v>199</v>
      </c>
      <c r="K77704" t="s">
        <v>187</v>
      </c>
      <c r="L77704">
        <v>42</v>
      </c>
      <c r="M77704" t="s">
        <v>55</v>
      </c>
      <c r="N77704" t="s">
        <v>1169</v>
      </c>
      <c r="O77704" t="s">
        <v>269</v>
      </c>
      <c r="P77704">
        <v>4204</v>
      </c>
    </row>
    <row r="77705" spans="1:16" x14ac:dyDescent="0.2">
      <c r="A77705">
        <v>2020</v>
      </c>
      <c r="B77705" t="s">
        <v>838</v>
      </c>
      <c r="C77705" t="s">
        <v>126</v>
      </c>
      <c r="D77705" t="s">
        <v>1</v>
      </c>
      <c r="E77705" t="s">
        <v>9</v>
      </c>
      <c r="F77705" t="s">
        <v>196</v>
      </c>
      <c r="G77705">
        <v>679</v>
      </c>
      <c r="H77705">
        <v>2211</v>
      </c>
      <c r="I77705">
        <v>0.3071008593396653</v>
      </c>
      <c r="J77705" t="s">
        <v>201</v>
      </c>
      <c r="K77705" t="s">
        <v>187</v>
      </c>
      <c r="L77705">
        <v>42</v>
      </c>
      <c r="M77705" t="s">
        <v>55</v>
      </c>
      <c r="N77705" t="s">
        <v>1169</v>
      </c>
      <c r="O77705" t="s">
        <v>269</v>
      </c>
      <c r="P77705">
        <v>4204</v>
      </c>
    </row>
    <row r="77706" spans="1:16" x14ac:dyDescent="0.2">
      <c r="A77706">
        <v>2020</v>
      </c>
      <c r="B77706" t="s">
        <v>838</v>
      </c>
      <c r="C77706" t="s">
        <v>126</v>
      </c>
      <c r="D77706" t="s">
        <v>1</v>
      </c>
      <c r="E77706" t="s">
        <v>9</v>
      </c>
      <c r="F77706" t="s">
        <v>197</v>
      </c>
      <c r="G77706">
        <v>37</v>
      </c>
      <c r="H77706">
        <v>2211</v>
      </c>
      <c r="I77706">
        <v>1.6734509271822705E-2</v>
      </c>
      <c r="J77706" t="s">
        <v>202</v>
      </c>
      <c r="K77706" t="s">
        <v>187</v>
      </c>
      <c r="L77706">
        <v>42</v>
      </c>
      <c r="M77706" t="s">
        <v>55</v>
      </c>
      <c r="N77706" t="s">
        <v>1169</v>
      </c>
      <c r="O77706" t="s">
        <v>269</v>
      </c>
      <c r="P77706">
        <v>4204</v>
      </c>
    </row>
    <row r="77707" spans="1:16" x14ac:dyDescent="0.2">
      <c r="A77707">
        <v>2020</v>
      </c>
      <c r="B77707" t="s">
        <v>838</v>
      </c>
      <c r="C77707" t="s">
        <v>126</v>
      </c>
      <c r="D77707" t="s">
        <v>1</v>
      </c>
      <c r="E77707" t="s">
        <v>9</v>
      </c>
      <c r="F77707" t="s">
        <v>195</v>
      </c>
      <c r="G77707">
        <v>716</v>
      </c>
      <c r="H77707">
        <v>2211</v>
      </c>
      <c r="I77707">
        <v>0.32383536861148804</v>
      </c>
      <c r="J77707" t="s">
        <v>200</v>
      </c>
      <c r="K77707" t="s">
        <v>187</v>
      </c>
      <c r="L77707">
        <v>42</v>
      </c>
      <c r="M77707" t="s">
        <v>55</v>
      </c>
      <c r="N77707" t="s">
        <v>1169</v>
      </c>
      <c r="O77707" t="s">
        <v>269</v>
      </c>
      <c r="P77707">
        <v>4204</v>
      </c>
    </row>
    <row r="77708" spans="1:16" x14ac:dyDescent="0.2">
      <c r="A77708">
        <v>2020</v>
      </c>
      <c r="B77708" t="s">
        <v>838</v>
      </c>
      <c r="C77708" t="s">
        <v>126</v>
      </c>
      <c r="D77708" t="s">
        <v>1</v>
      </c>
      <c r="E77708" t="s">
        <v>61</v>
      </c>
      <c r="F77708" t="s">
        <v>194</v>
      </c>
      <c r="G77708">
        <v>3445</v>
      </c>
      <c r="H77708">
        <v>4937</v>
      </c>
      <c r="I77708">
        <v>0.69779218148673283</v>
      </c>
      <c r="J77708" t="s">
        <v>199</v>
      </c>
      <c r="K77708" t="s">
        <v>187</v>
      </c>
      <c r="L77708">
        <v>42</v>
      </c>
      <c r="M77708" t="s">
        <v>55</v>
      </c>
      <c r="N77708" t="s">
        <v>1169</v>
      </c>
      <c r="O77708" t="s">
        <v>269</v>
      </c>
      <c r="P77708">
        <v>4204</v>
      </c>
    </row>
    <row r="77709" spans="1:16" x14ac:dyDescent="0.2">
      <c r="A77709">
        <v>2020</v>
      </c>
      <c r="B77709" t="s">
        <v>838</v>
      </c>
      <c r="C77709" t="s">
        <v>126</v>
      </c>
      <c r="D77709" t="s">
        <v>1</v>
      </c>
      <c r="E77709" t="s">
        <v>61</v>
      </c>
      <c r="F77709" t="s">
        <v>196</v>
      </c>
      <c r="G77709">
        <v>1434</v>
      </c>
      <c r="H77709">
        <v>4937</v>
      </c>
      <c r="I77709">
        <v>0.29045979339679967</v>
      </c>
      <c r="J77709" t="s">
        <v>201</v>
      </c>
      <c r="K77709" t="s">
        <v>187</v>
      </c>
      <c r="L77709">
        <v>42</v>
      </c>
      <c r="M77709" t="s">
        <v>55</v>
      </c>
      <c r="N77709" t="s">
        <v>1169</v>
      </c>
      <c r="O77709" t="s">
        <v>269</v>
      </c>
      <c r="P77709">
        <v>4204</v>
      </c>
    </row>
    <row r="77710" spans="1:16" x14ac:dyDescent="0.2">
      <c r="A77710">
        <v>2020</v>
      </c>
      <c r="B77710" t="s">
        <v>838</v>
      </c>
      <c r="C77710" t="s">
        <v>126</v>
      </c>
      <c r="D77710" t="s">
        <v>1</v>
      </c>
      <c r="E77710" t="s">
        <v>61</v>
      </c>
      <c r="F77710" t="s">
        <v>197</v>
      </c>
      <c r="G77710">
        <v>58</v>
      </c>
      <c r="H77710">
        <v>4937</v>
      </c>
      <c r="I77710">
        <v>1.1748025116467491E-2</v>
      </c>
      <c r="J77710" t="s">
        <v>202</v>
      </c>
      <c r="K77710" t="s">
        <v>187</v>
      </c>
      <c r="L77710">
        <v>42</v>
      </c>
      <c r="M77710" t="s">
        <v>55</v>
      </c>
      <c r="N77710" t="s">
        <v>1169</v>
      </c>
      <c r="O77710" t="s">
        <v>269</v>
      </c>
      <c r="P77710">
        <v>4204</v>
      </c>
    </row>
    <row r="77711" spans="1:16" x14ac:dyDescent="0.2">
      <c r="A77711">
        <v>2020</v>
      </c>
      <c r="B77711" t="s">
        <v>838</v>
      </c>
      <c r="C77711" t="s">
        <v>126</v>
      </c>
      <c r="D77711" t="s">
        <v>1</v>
      </c>
      <c r="E77711" t="s">
        <v>61</v>
      </c>
      <c r="F77711" t="s">
        <v>195</v>
      </c>
      <c r="G77711">
        <v>1492</v>
      </c>
      <c r="H77711">
        <v>4937</v>
      </c>
      <c r="I77711">
        <v>0.30220781851326717</v>
      </c>
      <c r="J77711" t="s">
        <v>200</v>
      </c>
      <c r="K77711" t="s">
        <v>187</v>
      </c>
      <c r="L77711">
        <v>42</v>
      </c>
      <c r="M77711" t="s">
        <v>55</v>
      </c>
      <c r="N77711" t="s">
        <v>1169</v>
      </c>
      <c r="O77711" t="s">
        <v>269</v>
      </c>
      <c r="P77711">
        <v>4204</v>
      </c>
    </row>
    <row r="77712" spans="1:16" x14ac:dyDescent="0.2">
      <c r="A77712">
        <v>2020</v>
      </c>
      <c r="B77712" t="s">
        <v>838</v>
      </c>
      <c r="C77712" t="s">
        <v>126</v>
      </c>
      <c r="D77712" t="s">
        <v>134</v>
      </c>
      <c r="E77712" t="s">
        <v>8</v>
      </c>
      <c r="F77712" t="s">
        <v>194</v>
      </c>
      <c r="G77712">
        <v>10756</v>
      </c>
      <c r="H77712">
        <v>13293</v>
      </c>
      <c r="I77712">
        <v>0.80914767170691337</v>
      </c>
      <c r="J77712" t="s">
        <v>199</v>
      </c>
      <c r="K77712" t="s">
        <v>187</v>
      </c>
      <c r="L77712">
        <v>42</v>
      </c>
      <c r="M77712" t="s">
        <v>55</v>
      </c>
      <c r="N77712" t="s">
        <v>1169</v>
      </c>
      <c r="O77712" t="s">
        <v>269</v>
      </c>
      <c r="P77712">
        <v>4204</v>
      </c>
    </row>
    <row r="77713" spans="1:16" x14ac:dyDescent="0.2">
      <c r="A77713">
        <v>2020</v>
      </c>
      <c r="B77713" t="s">
        <v>838</v>
      </c>
      <c r="C77713" t="s">
        <v>126</v>
      </c>
      <c r="D77713" t="s">
        <v>134</v>
      </c>
      <c r="E77713" t="s">
        <v>8</v>
      </c>
      <c r="F77713" t="s">
        <v>196</v>
      </c>
      <c r="G77713">
        <v>2487</v>
      </c>
      <c r="H77713">
        <v>13293</v>
      </c>
      <c r="I77713">
        <v>0.18709095012412547</v>
      </c>
      <c r="J77713" t="s">
        <v>201</v>
      </c>
      <c r="K77713" t="s">
        <v>187</v>
      </c>
      <c r="L77713">
        <v>42</v>
      </c>
      <c r="M77713" t="s">
        <v>55</v>
      </c>
      <c r="N77713" t="s">
        <v>1169</v>
      </c>
      <c r="O77713" t="s">
        <v>269</v>
      </c>
      <c r="P77713">
        <v>4204</v>
      </c>
    </row>
    <row r="77714" spans="1:16" x14ac:dyDescent="0.2">
      <c r="A77714">
        <v>2020</v>
      </c>
      <c r="B77714" t="s">
        <v>838</v>
      </c>
      <c r="C77714" t="s">
        <v>126</v>
      </c>
      <c r="D77714" t="s">
        <v>134</v>
      </c>
      <c r="E77714" t="s">
        <v>8</v>
      </c>
      <c r="F77714" t="s">
        <v>197</v>
      </c>
      <c r="G77714">
        <v>50</v>
      </c>
      <c r="H77714">
        <v>13293</v>
      </c>
      <c r="I77714">
        <v>3.7613781689611074E-3</v>
      </c>
      <c r="J77714" t="s">
        <v>202</v>
      </c>
      <c r="K77714" t="s">
        <v>187</v>
      </c>
      <c r="L77714">
        <v>42</v>
      </c>
      <c r="M77714" t="s">
        <v>55</v>
      </c>
      <c r="N77714" t="s">
        <v>1169</v>
      </c>
      <c r="O77714" t="s">
        <v>269</v>
      </c>
      <c r="P77714">
        <v>4204</v>
      </c>
    </row>
    <row r="77715" spans="1:16" x14ac:dyDescent="0.2">
      <c r="A77715">
        <v>2020</v>
      </c>
      <c r="B77715" t="s">
        <v>838</v>
      </c>
      <c r="C77715" t="s">
        <v>126</v>
      </c>
      <c r="D77715" t="s">
        <v>134</v>
      </c>
      <c r="E77715" t="s">
        <v>8</v>
      </c>
      <c r="F77715" t="s">
        <v>195</v>
      </c>
      <c r="G77715">
        <v>2537</v>
      </c>
      <c r="H77715">
        <v>13293</v>
      </c>
      <c r="I77715">
        <v>0.1908523282930866</v>
      </c>
      <c r="J77715" t="s">
        <v>200</v>
      </c>
      <c r="K77715" t="s">
        <v>187</v>
      </c>
      <c r="L77715">
        <v>42</v>
      </c>
      <c r="M77715" t="s">
        <v>55</v>
      </c>
      <c r="N77715" t="s">
        <v>1169</v>
      </c>
      <c r="O77715" t="s">
        <v>269</v>
      </c>
      <c r="P77715">
        <v>4204</v>
      </c>
    </row>
    <row r="77716" spans="1:16" x14ac:dyDescent="0.2">
      <c r="A77716">
        <v>2020</v>
      </c>
      <c r="B77716" t="s">
        <v>838</v>
      </c>
      <c r="C77716" t="s">
        <v>126</v>
      </c>
      <c r="D77716" t="s">
        <v>134</v>
      </c>
      <c r="E77716" t="s">
        <v>9</v>
      </c>
      <c r="F77716" t="s">
        <v>194</v>
      </c>
      <c r="G77716">
        <v>9622</v>
      </c>
      <c r="H77716">
        <v>12625</v>
      </c>
      <c r="I77716">
        <v>0.76213861386138615</v>
      </c>
      <c r="J77716" t="s">
        <v>199</v>
      </c>
      <c r="K77716" t="s">
        <v>187</v>
      </c>
      <c r="L77716">
        <v>42</v>
      </c>
      <c r="M77716" t="s">
        <v>55</v>
      </c>
      <c r="N77716" t="s">
        <v>1169</v>
      </c>
      <c r="O77716" t="s">
        <v>269</v>
      </c>
      <c r="P77716">
        <v>4204</v>
      </c>
    </row>
    <row r="77717" spans="1:16" x14ac:dyDescent="0.2">
      <c r="A77717">
        <v>2020</v>
      </c>
      <c r="B77717" t="s">
        <v>838</v>
      </c>
      <c r="C77717" t="s">
        <v>126</v>
      </c>
      <c r="D77717" t="s">
        <v>134</v>
      </c>
      <c r="E77717" t="s">
        <v>9</v>
      </c>
      <c r="F77717" t="s">
        <v>196</v>
      </c>
      <c r="G77717">
        <v>2862</v>
      </c>
      <c r="H77717">
        <v>12625</v>
      </c>
      <c r="I77717">
        <v>0.2266930693069307</v>
      </c>
      <c r="J77717" t="s">
        <v>201</v>
      </c>
      <c r="K77717" t="s">
        <v>187</v>
      </c>
      <c r="L77717">
        <v>42</v>
      </c>
      <c r="M77717" t="s">
        <v>55</v>
      </c>
      <c r="N77717" t="s">
        <v>1169</v>
      </c>
      <c r="O77717" t="s">
        <v>269</v>
      </c>
      <c r="P77717">
        <v>4204</v>
      </c>
    </row>
    <row r="77718" spans="1:16" x14ac:dyDescent="0.2">
      <c r="A77718">
        <v>2020</v>
      </c>
      <c r="B77718" t="s">
        <v>838</v>
      </c>
      <c r="C77718" t="s">
        <v>126</v>
      </c>
      <c r="D77718" t="s">
        <v>134</v>
      </c>
      <c r="E77718" t="s">
        <v>9</v>
      </c>
      <c r="F77718" t="s">
        <v>197</v>
      </c>
      <c r="G77718">
        <v>141</v>
      </c>
      <c r="H77718">
        <v>12625</v>
      </c>
      <c r="I77718">
        <v>1.1168316831683168E-2</v>
      </c>
      <c r="J77718" t="s">
        <v>202</v>
      </c>
      <c r="K77718" t="s">
        <v>187</v>
      </c>
      <c r="L77718">
        <v>42</v>
      </c>
      <c r="M77718" t="s">
        <v>55</v>
      </c>
      <c r="N77718" t="s">
        <v>1169</v>
      </c>
      <c r="O77718" t="s">
        <v>269</v>
      </c>
      <c r="P77718">
        <v>4204</v>
      </c>
    </row>
    <row r="77719" spans="1:16" x14ac:dyDescent="0.2">
      <c r="A77719">
        <v>2020</v>
      </c>
      <c r="B77719" t="s">
        <v>838</v>
      </c>
      <c r="C77719" t="s">
        <v>126</v>
      </c>
      <c r="D77719" t="s">
        <v>134</v>
      </c>
      <c r="E77719" t="s">
        <v>9</v>
      </c>
      <c r="F77719" t="s">
        <v>195</v>
      </c>
      <c r="G77719">
        <v>3003</v>
      </c>
      <c r="H77719">
        <v>12625</v>
      </c>
      <c r="I77719">
        <v>0.23786138613861385</v>
      </c>
      <c r="J77719" t="s">
        <v>200</v>
      </c>
      <c r="K77719" t="s">
        <v>187</v>
      </c>
      <c r="L77719">
        <v>42</v>
      </c>
      <c r="M77719" t="s">
        <v>55</v>
      </c>
      <c r="N77719" t="s">
        <v>1169</v>
      </c>
      <c r="O77719" t="s">
        <v>269</v>
      </c>
      <c r="P77719">
        <v>4204</v>
      </c>
    </row>
    <row r="77720" spans="1:16" x14ac:dyDescent="0.2">
      <c r="A77720">
        <v>2020</v>
      </c>
      <c r="B77720" t="s">
        <v>838</v>
      </c>
      <c r="C77720" t="s">
        <v>126</v>
      </c>
      <c r="D77720" t="s">
        <v>134</v>
      </c>
      <c r="E77720" t="s">
        <v>61</v>
      </c>
      <c r="F77720" t="s">
        <v>194</v>
      </c>
      <c r="G77720">
        <v>20378</v>
      </c>
      <c r="H77720">
        <v>25918</v>
      </c>
      <c r="I77720">
        <v>0.78624893896133963</v>
      </c>
      <c r="J77720" t="s">
        <v>199</v>
      </c>
      <c r="K77720" t="s">
        <v>187</v>
      </c>
      <c r="L77720">
        <v>42</v>
      </c>
      <c r="M77720" t="s">
        <v>55</v>
      </c>
      <c r="N77720" t="s">
        <v>1169</v>
      </c>
      <c r="O77720" t="s">
        <v>269</v>
      </c>
      <c r="P77720">
        <v>4204</v>
      </c>
    </row>
    <row r="77721" spans="1:16" x14ac:dyDescent="0.2">
      <c r="A77721">
        <v>2020</v>
      </c>
      <c r="B77721" t="s">
        <v>838</v>
      </c>
      <c r="C77721" t="s">
        <v>126</v>
      </c>
      <c r="D77721" t="s">
        <v>134</v>
      </c>
      <c r="E77721" t="s">
        <v>61</v>
      </c>
      <c r="F77721" t="s">
        <v>196</v>
      </c>
      <c r="G77721">
        <v>5349</v>
      </c>
      <c r="H77721">
        <v>25918</v>
      </c>
      <c r="I77721">
        <v>0.20638166525194845</v>
      </c>
      <c r="J77721" t="s">
        <v>201</v>
      </c>
      <c r="K77721" t="s">
        <v>187</v>
      </c>
      <c r="L77721">
        <v>42</v>
      </c>
      <c r="M77721" t="s">
        <v>55</v>
      </c>
      <c r="N77721" t="s">
        <v>1169</v>
      </c>
      <c r="O77721" t="s">
        <v>269</v>
      </c>
      <c r="P77721">
        <v>4204</v>
      </c>
    </row>
    <row r="77722" spans="1:16" x14ac:dyDescent="0.2">
      <c r="A77722">
        <v>2020</v>
      </c>
      <c r="B77722" t="s">
        <v>838</v>
      </c>
      <c r="C77722" t="s">
        <v>126</v>
      </c>
      <c r="D77722" t="s">
        <v>134</v>
      </c>
      <c r="E77722" t="s">
        <v>61</v>
      </c>
      <c r="F77722" t="s">
        <v>197</v>
      </c>
      <c r="G77722">
        <v>191</v>
      </c>
      <c r="H77722">
        <v>25918</v>
      </c>
      <c r="I77722">
        <v>7.3693957867119377E-3</v>
      </c>
      <c r="J77722" t="s">
        <v>202</v>
      </c>
      <c r="K77722" t="s">
        <v>187</v>
      </c>
      <c r="L77722">
        <v>42</v>
      </c>
      <c r="M77722" t="s">
        <v>55</v>
      </c>
      <c r="N77722" t="s">
        <v>1169</v>
      </c>
      <c r="O77722" t="s">
        <v>269</v>
      </c>
      <c r="P77722">
        <v>4204</v>
      </c>
    </row>
    <row r="77723" spans="1:16" x14ac:dyDescent="0.2">
      <c r="A77723">
        <v>2020</v>
      </c>
      <c r="B77723" t="s">
        <v>838</v>
      </c>
      <c r="C77723" t="s">
        <v>126</v>
      </c>
      <c r="D77723" t="s">
        <v>134</v>
      </c>
      <c r="E77723" t="s">
        <v>61</v>
      </c>
      <c r="F77723" t="s">
        <v>195</v>
      </c>
      <c r="G77723">
        <v>5540</v>
      </c>
      <c r="H77723">
        <v>25918</v>
      </c>
      <c r="I77723">
        <v>0.2137510610386604</v>
      </c>
      <c r="J77723" t="s">
        <v>200</v>
      </c>
      <c r="K77723" t="s">
        <v>187</v>
      </c>
      <c r="L77723">
        <v>42</v>
      </c>
      <c r="M77723" t="s">
        <v>55</v>
      </c>
      <c r="N77723" t="s">
        <v>1169</v>
      </c>
      <c r="O77723" t="s">
        <v>269</v>
      </c>
      <c r="P77723">
        <v>4204</v>
      </c>
    </row>
    <row r="77724" spans="1:16" x14ac:dyDescent="0.2">
      <c r="A77724">
        <v>2020</v>
      </c>
      <c r="B77724" t="s">
        <v>839</v>
      </c>
      <c r="C77724" t="s">
        <v>126</v>
      </c>
      <c r="D77724" t="s">
        <v>7</v>
      </c>
      <c r="E77724" t="s">
        <v>8</v>
      </c>
      <c r="F77724" t="s">
        <v>194</v>
      </c>
      <c r="G77724">
        <v>244</v>
      </c>
      <c r="J77724" t="s">
        <v>199</v>
      </c>
      <c r="K77724" t="s">
        <v>187</v>
      </c>
      <c r="L77724">
        <v>42</v>
      </c>
      <c r="M77724" t="s">
        <v>55</v>
      </c>
      <c r="N77724" t="s">
        <v>1170</v>
      </c>
      <c r="O77724" t="s">
        <v>268</v>
      </c>
      <c r="P77724">
        <v>4206</v>
      </c>
    </row>
    <row r="77725" spans="1:16" x14ac:dyDescent="0.2">
      <c r="A77725">
        <v>2020</v>
      </c>
      <c r="B77725" t="s">
        <v>839</v>
      </c>
      <c r="C77725" t="s">
        <v>126</v>
      </c>
      <c r="D77725" t="s">
        <v>7</v>
      </c>
      <c r="E77725" t="s">
        <v>8</v>
      </c>
      <c r="F77725" t="s">
        <v>196</v>
      </c>
      <c r="G77725">
        <v>24</v>
      </c>
      <c r="J77725" t="s">
        <v>201</v>
      </c>
      <c r="K77725" t="s">
        <v>187</v>
      </c>
      <c r="L77725">
        <v>42</v>
      </c>
      <c r="M77725" t="s">
        <v>55</v>
      </c>
      <c r="N77725" t="s">
        <v>1170</v>
      </c>
      <c r="O77725" t="s">
        <v>268</v>
      </c>
      <c r="P77725">
        <v>4206</v>
      </c>
    </row>
    <row r="77726" spans="1:16" x14ac:dyDescent="0.2">
      <c r="A77726">
        <v>2020</v>
      </c>
      <c r="B77726" t="s">
        <v>839</v>
      </c>
      <c r="C77726" t="s">
        <v>126</v>
      </c>
      <c r="D77726" t="s">
        <v>7</v>
      </c>
      <c r="E77726" t="s">
        <v>9</v>
      </c>
      <c r="F77726" t="s">
        <v>194</v>
      </c>
      <c r="G77726">
        <v>322</v>
      </c>
      <c r="J77726" t="s">
        <v>199</v>
      </c>
      <c r="K77726" t="s">
        <v>187</v>
      </c>
      <c r="L77726">
        <v>42</v>
      </c>
      <c r="M77726" t="s">
        <v>55</v>
      </c>
      <c r="N77726" t="s">
        <v>1170</v>
      </c>
      <c r="O77726" t="s">
        <v>268</v>
      </c>
      <c r="P77726">
        <v>4206</v>
      </c>
    </row>
    <row r="77727" spans="1:16" x14ac:dyDescent="0.2">
      <c r="A77727">
        <v>2020</v>
      </c>
      <c r="B77727" t="s">
        <v>839</v>
      </c>
      <c r="C77727" t="s">
        <v>126</v>
      </c>
      <c r="D77727" t="s">
        <v>7</v>
      </c>
      <c r="E77727" t="s">
        <v>9</v>
      </c>
      <c r="F77727" t="s">
        <v>196</v>
      </c>
      <c r="G77727">
        <v>41</v>
      </c>
      <c r="J77727" t="s">
        <v>201</v>
      </c>
      <c r="K77727" t="s">
        <v>187</v>
      </c>
      <c r="L77727">
        <v>42</v>
      </c>
      <c r="M77727" t="s">
        <v>55</v>
      </c>
      <c r="N77727" t="s">
        <v>1170</v>
      </c>
      <c r="O77727" t="s">
        <v>268</v>
      </c>
      <c r="P77727">
        <v>4206</v>
      </c>
    </row>
    <row r="77728" spans="1:16" x14ac:dyDescent="0.2">
      <c r="A77728">
        <v>2020</v>
      </c>
      <c r="B77728" t="s">
        <v>839</v>
      </c>
      <c r="C77728" t="s">
        <v>126</v>
      </c>
      <c r="D77728" t="s">
        <v>7</v>
      </c>
      <c r="E77728" t="s">
        <v>61</v>
      </c>
      <c r="F77728" t="s">
        <v>194</v>
      </c>
      <c r="G77728">
        <v>566</v>
      </c>
      <c r="J77728" t="s">
        <v>199</v>
      </c>
      <c r="K77728" t="s">
        <v>187</v>
      </c>
      <c r="L77728">
        <v>42</v>
      </c>
      <c r="M77728" t="s">
        <v>55</v>
      </c>
      <c r="N77728" t="s">
        <v>1170</v>
      </c>
      <c r="O77728" t="s">
        <v>268</v>
      </c>
      <c r="P77728">
        <v>4206</v>
      </c>
    </row>
    <row r="77729" spans="1:16" x14ac:dyDescent="0.2">
      <c r="A77729">
        <v>2020</v>
      </c>
      <c r="B77729" t="s">
        <v>839</v>
      </c>
      <c r="C77729" t="s">
        <v>126</v>
      </c>
      <c r="D77729" t="s">
        <v>7</v>
      </c>
      <c r="E77729" t="s">
        <v>61</v>
      </c>
      <c r="F77729" t="s">
        <v>196</v>
      </c>
      <c r="G77729">
        <v>65</v>
      </c>
      <c r="J77729" t="s">
        <v>201</v>
      </c>
      <c r="K77729" t="s">
        <v>187</v>
      </c>
      <c r="L77729">
        <v>42</v>
      </c>
      <c r="M77729" t="s">
        <v>55</v>
      </c>
      <c r="N77729" t="s">
        <v>1170</v>
      </c>
      <c r="O77729" t="s">
        <v>268</v>
      </c>
      <c r="P77729">
        <v>4206</v>
      </c>
    </row>
    <row r="77730" spans="1:16" x14ac:dyDescent="0.2">
      <c r="A77730">
        <v>2020</v>
      </c>
      <c r="B77730" t="s">
        <v>839</v>
      </c>
      <c r="C77730" t="s">
        <v>126</v>
      </c>
      <c r="D77730" t="s">
        <v>6</v>
      </c>
      <c r="E77730" t="s">
        <v>8</v>
      </c>
      <c r="F77730" t="s">
        <v>194</v>
      </c>
      <c r="G77730">
        <v>289</v>
      </c>
      <c r="J77730" t="s">
        <v>199</v>
      </c>
      <c r="K77730" t="s">
        <v>187</v>
      </c>
      <c r="L77730">
        <v>42</v>
      </c>
      <c r="M77730" t="s">
        <v>55</v>
      </c>
      <c r="N77730" t="s">
        <v>1170</v>
      </c>
      <c r="O77730" t="s">
        <v>268</v>
      </c>
      <c r="P77730">
        <v>4206</v>
      </c>
    </row>
    <row r="77731" spans="1:16" x14ac:dyDescent="0.2">
      <c r="A77731">
        <v>2020</v>
      </c>
      <c r="B77731" t="s">
        <v>839</v>
      </c>
      <c r="C77731" t="s">
        <v>126</v>
      </c>
      <c r="D77731" t="s">
        <v>6</v>
      </c>
      <c r="E77731" t="s">
        <v>8</v>
      </c>
      <c r="F77731" t="s">
        <v>196</v>
      </c>
      <c r="G77731">
        <v>52</v>
      </c>
      <c r="J77731" t="s">
        <v>201</v>
      </c>
      <c r="K77731" t="s">
        <v>187</v>
      </c>
      <c r="L77731">
        <v>42</v>
      </c>
      <c r="M77731" t="s">
        <v>55</v>
      </c>
      <c r="N77731" t="s">
        <v>1170</v>
      </c>
      <c r="O77731" t="s">
        <v>268</v>
      </c>
      <c r="P77731">
        <v>4206</v>
      </c>
    </row>
    <row r="77732" spans="1:16" x14ac:dyDescent="0.2">
      <c r="A77732">
        <v>2020</v>
      </c>
      <c r="B77732" t="s">
        <v>839</v>
      </c>
      <c r="C77732" t="s">
        <v>126</v>
      </c>
      <c r="D77732" t="s">
        <v>6</v>
      </c>
      <c r="E77732" t="s">
        <v>9</v>
      </c>
      <c r="F77732" t="s">
        <v>194</v>
      </c>
      <c r="G77732">
        <v>356</v>
      </c>
      <c r="J77732" t="s">
        <v>199</v>
      </c>
      <c r="K77732" t="s">
        <v>187</v>
      </c>
      <c r="L77732">
        <v>42</v>
      </c>
      <c r="M77732" t="s">
        <v>55</v>
      </c>
      <c r="N77732" t="s">
        <v>1170</v>
      </c>
      <c r="O77732" t="s">
        <v>268</v>
      </c>
      <c r="P77732">
        <v>4206</v>
      </c>
    </row>
    <row r="77733" spans="1:16" x14ac:dyDescent="0.2">
      <c r="A77733">
        <v>2020</v>
      </c>
      <c r="B77733" t="s">
        <v>839</v>
      </c>
      <c r="C77733" t="s">
        <v>126</v>
      </c>
      <c r="D77733" t="s">
        <v>6</v>
      </c>
      <c r="E77733" t="s">
        <v>9</v>
      </c>
      <c r="F77733" t="s">
        <v>196</v>
      </c>
      <c r="G77733">
        <v>52</v>
      </c>
      <c r="J77733" t="s">
        <v>201</v>
      </c>
      <c r="K77733" t="s">
        <v>187</v>
      </c>
      <c r="L77733">
        <v>42</v>
      </c>
      <c r="M77733" t="s">
        <v>55</v>
      </c>
      <c r="N77733" t="s">
        <v>1170</v>
      </c>
      <c r="O77733" t="s">
        <v>268</v>
      </c>
      <c r="P77733">
        <v>4206</v>
      </c>
    </row>
    <row r="77734" spans="1:16" x14ac:dyDescent="0.2">
      <c r="A77734">
        <v>2020</v>
      </c>
      <c r="B77734" t="s">
        <v>839</v>
      </c>
      <c r="C77734" t="s">
        <v>126</v>
      </c>
      <c r="D77734" t="s">
        <v>6</v>
      </c>
      <c r="E77734" t="s">
        <v>61</v>
      </c>
      <c r="F77734" t="s">
        <v>194</v>
      </c>
      <c r="G77734">
        <v>645</v>
      </c>
      <c r="J77734" t="s">
        <v>199</v>
      </c>
      <c r="K77734" t="s">
        <v>187</v>
      </c>
      <c r="L77734">
        <v>42</v>
      </c>
      <c r="M77734" t="s">
        <v>55</v>
      </c>
      <c r="N77734" t="s">
        <v>1170</v>
      </c>
      <c r="O77734" t="s">
        <v>268</v>
      </c>
      <c r="P77734">
        <v>4206</v>
      </c>
    </row>
    <row r="77735" spans="1:16" x14ac:dyDescent="0.2">
      <c r="A77735">
        <v>2020</v>
      </c>
      <c r="B77735" t="s">
        <v>839</v>
      </c>
      <c r="C77735" t="s">
        <v>126</v>
      </c>
      <c r="D77735" t="s">
        <v>6</v>
      </c>
      <c r="E77735" t="s">
        <v>61</v>
      </c>
      <c r="F77735" t="s">
        <v>196</v>
      </c>
      <c r="G77735">
        <v>104</v>
      </c>
      <c r="J77735" t="s">
        <v>201</v>
      </c>
      <c r="K77735" t="s">
        <v>187</v>
      </c>
      <c r="L77735">
        <v>42</v>
      </c>
      <c r="M77735" t="s">
        <v>55</v>
      </c>
      <c r="N77735" t="s">
        <v>1170</v>
      </c>
      <c r="O77735" t="s">
        <v>268</v>
      </c>
      <c r="P77735">
        <v>4206</v>
      </c>
    </row>
    <row r="77736" spans="1:16" x14ac:dyDescent="0.2">
      <c r="A77736">
        <v>2020</v>
      </c>
      <c r="B77736" t="s">
        <v>839</v>
      </c>
      <c r="C77736" t="s">
        <v>126</v>
      </c>
      <c r="D77736" t="s">
        <v>5</v>
      </c>
      <c r="E77736" t="s">
        <v>8</v>
      </c>
      <c r="F77736" t="s">
        <v>194</v>
      </c>
      <c r="G77736">
        <v>292</v>
      </c>
      <c r="J77736" t="s">
        <v>199</v>
      </c>
      <c r="K77736" t="s">
        <v>187</v>
      </c>
      <c r="L77736">
        <v>42</v>
      </c>
      <c r="M77736" t="s">
        <v>55</v>
      </c>
      <c r="N77736" t="s">
        <v>1170</v>
      </c>
      <c r="O77736" t="s">
        <v>268</v>
      </c>
      <c r="P77736">
        <v>4206</v>
      </c>
    </row>
    <row r="77737" spans="1:16" x14ac:dyDescent="0.2">
      <c r="A77737">
        <v>2020</v>
      </c>
      <c r="B77737" t="s">
        <v>839</v>
      </c>
      <c r="C77737" t="s">
        <v>126</v>
      </c>
      <c r="D77737" t="s">
        <v>5</v>
      </c>
      <c r="E77737" t="s">
        <v>8</v>
      </c>
      <c r="F77737" t="s">
        <v>196</v>
      </c>
      <c r="G77737">
        <v>54</v>
      </c>
      <c r="J77737" t="s">
        <v>201</v>
      </c>
      <c r="K77737" t="s">
        <v>187</v>
      </c>
      <c r="L77737">
        <v>42</v>
      </c>
      <c r="M77737" t="s">
        <v>55</v>
      </c>
      <c r="N77737" t="s">
        <v>1170</v>
      </c>
      <c r="O77737" t="s">
        <v>268</v>
      </c>
      <c r="P77737">
        <v>4206</v>
      </c>
    </row>
    <row r="77738" spans="1:16" x14ac:dyDescent="0.2">
      <c r="A77738">
        <v>2020</v>
      </c>
      <c r="B77738" t="s">
        <v>839</v>
      </c>
      <c r="C77738" t="s">
        <v>126</v>
      </c>
      <c r="D77738" t="s">
        <v>5</v>
      </c>
      <c r="E77738" t="s">
        <v>9</v>
      </c>
      <c r="F77738" t="s">
        <v>194</v>
      </c>
      <c r="G77738">
        <v>308</v>
      </c>
      <c r="J77738" t="s">
        <v>199</v>
      </c>
      <c r="K77738" t="s">
        <v>187</v>
      </c>
      <c r="L77738">
        <v>42</v>
      </c>
      <c r="M77738" t="s">
        <v>55</v>
      </c>
      <c r="N77738" t="s">
        <v>1170</v>
      </c>
      <c r="O77738" t="s">
        <v>268</v>
      </c>
      <c r="P77738">
        <v>4206</v>
      </c>
    </row>
    <row r="77739" spans="1:16" x14ac:dyDescent="0.2">
      <c r="A77739">
        <v>2020</v>
      </c>
      <c r="B77739" t="s">
        <v>839</v>
      </c>
      <c r="C77739" t="s">
        <v>126</v>
      </c>
      <c r="D77739" t="s">
        <v>5</v>
      </c>
      <c r="E77739" t="s">
        <v>9</v>
      </c>
      <c r="F77739" t="s">
        <v>196</v>
      </c>
      <c r="G77739">
        <v>92</v>
      </c>
      <c r="J77739" t="s">
        <v>201</v>
      </c>
      <c r="K77739" t="s">
        <v>187</v>
      </c>
      <c r="L77739">
        <v>42</v>
      </c>
      <c r="M77739" t="s">
        <v>55</v>
      </c>
      <c r="N77739" t="s">
        <v>1170</v>
      </c>
      <c r="O77739" t="s">
        <v>268</v>
      </c>
      <c r="P77739">
        <v>4206</v>
      </c>
    </row>
    <row r="77740" spans="1:16" x14ac:dyDescent="0.2">
      <c r="A77740">
        <v>2020</v>
      </c>
      <c r="B77740" t="s">
        <v>839</v>
      </c>
      <c r="C77740" t="s">
        <v>126</v>
      </c>
      <c r="D77740" t="s">
        <v>5</v>
      </c>
      <c r="E77740" t="s">
        <v>61</v>
      </c>
      <c r="F77740" t="s">
        <v>194</v>
      </c>
      <c r="G77740">
        <v>600</v>
      </c>
      <c r="J77740" t="s">
        <v>199</v>
      </c>
      <c r="K77740" t="s">
        <v>187</v>
      </c>
      <c r="L77740">
        <v>42</v>
      </c>
      <c r="M77740" t="s">
        <v>55</v>
      </c>
      <c r="N77740" t="s">
        <v>1170</v>
      </c>
      <c r="O77740" t="s">
        <v>268</v>
      </c>
      <c r="P77740">
        <v>4206</v>
      </c>
    </row>
    <row r="77741" spans="1:16" x14ac:dyDescent="0.2">
      <c r="A77741">
        <v>2020</v>
      </c>
      <c r="B77741" t="s">
        <v>839</v>
      </c>
      <c r="C77741" t="s">
        <v>126</v>
      </c>
      <c r="D77741" t="s">
        <v>5</v>
      </c>
      <c r="E77741" t="s">
        <v>61</v>
      </c>
      <c r="F77741" t="s">
        <v>196</v>
      </c>
      <c r="G77741">
        <v>146</v>
      </c>
      <c r="J77741" t="s">
        <v>201</v>
      </c>
      <c r="K77741" t="s">
        <v>187</v>
      </c>
      <c r="L77741">
        <v>42</v>
      </c>
      <c r="M77741" t="s">
        <v>55</v>
      </c>
      <c r="N77741" t="s">
        <v>1170</v>
      </c>
      <c r="O77741" t="s">
        <v>268</v>
      </c>
      <c r="P77741">
        <v>4206</v>
      </c>
    </row>
    <row r="77742" spans="1:16" x14ac:dyDescent="0.2">
      <c r="A77742">
        <v>2020</v>
      </c>
      <c r="B77742" t="s">
        <v>839</v>
      </c>
      <c r="C77742" t="s">
        <v>126</v>
      </c>
      <c r="D77742" t="s">
        <v>4</v>
      </c>
      <c r="E77742" t="s">
        <v>8</v>
      </c>
      <c r="F77742" t="s">
        <v>194</v>
      </c>
      <c r="G77742">
        <v>321</v>
      </c>
      <c r="J77742" t="s">
        <v>199</v>
      </c>
      <c r="K77742" t="s">
        <v>187</v>
      </c>
      <c r="L77742">
        <v>42</v>
      </c>
      <c r="M77742" t="s">
        <v>55</v>
      </c>
      <c r="N77742" t="s">
        <v>1170</v>
      </c>
      <c r="O77742" t="s">
        <v>268</v>
      </c>
      <c r="P77742">
        <v>4206</v>
      </c>
    </row>
    <row r="77743" spans="1:16" x14ac:dyDescent="0.2">
      <c r="A77743">
        <v>2020</v>
      </c>
      <c r="B77743" t="s">
        <v>839</v>
      </c>
      <c r="C77743" t="s">
        <v>126</v>
      </c>
      <c r="D77743" t="s">
        <v>4</v>
      </c>
      <c r="E77743" t="s">
        <v>8</v>
      </c>
      <c r="F77743" t="s">
        <v>196</v>
      </c>
      <c r="G77743">
        <v>83</v>
      </c>
      <c r="J77743" t="s">
        <v>201</v>
      </c>
      <c r="K77743" t="s">
        <v>187</v>
      </c>
      <c r="L77743">
        <v>42</v>
      </c>
      <c r="M77743" t="s">
        <v>55</v>
      </c>
      <c r="N77743" t="s">
        <v>1170</v>
      </c>
      <c r="O77743" t="s">
        <v>268</v>
      </c>
      <c r="P77743">
        <v>4206</v>
      </c>
    </row>
    <row r="77744" spans="1:16" x14ac:dyDescent="0.2">
      <c r="A77744">
        <v>2020</v>
      </c>
      <c r="B77744" t="s">
        <v>839</v>
      </c>
      <c r="C77744" t="s">
        <v>126</v>
      </c>
      <c r="D77744" t="s">
        <v>4</v>
      </c>
      <c r="E77744" t="s">
        <v>9</v>
      </c>
      <c r="F77744" t="s">
        <v>194</v>
      </c>
      <c r="G77744">
        <v>315</v>
      </c>
      <c r="H77744">
        <v>437</v>
      </c>
      <c r="I77744">
        <v>0.7208237986270023</v>
      </c>
      <c r="J77744" t="s">
        <v>199</v>
      </c>
      <c r="K77744" t="s">
        <v>187</v>
      </c>
      <c r="L77744">
        <v>42</v>
      </c>
      <c r="M77744" t="s">
        <v>55</v>
      </c>
      <c r="N77744" t="s">
        <v>1170</v>
      </c>
      <c r="O77744" t="s">
        <v>268</v>
      </c>
      <c r="P77744">
        <v>4206</v>
      </c>
    </row>
    <row r="77745" spans="1:16" x14ac:dyDescent="0.2">
      <c r="A77745">
        <v>2020</v>
      </c>
      <c r="B77745" t="s">
        <v>839</v>
      </c>
      <c r="C77745" t="s">
        <v>126</v>
      </c>
      <c r="D77745" t="s">
        <v>4</v>
      </c>
      <c r="E77745" t="s">
        <v>9</v>
      </c>
      <c r="F77745" t="s">
        <v>196</v>
      </c>
      <c r="G77745">
        <v>112</v>
      </c>
      <c r="H77745">
        <v>437</v>
      </c>
      <c r="I77745">
        <v>0.25629290617848971</v>
      </c>
      <c r="J77745" t="s">
        <v>201</v>
      </c>
      <c r="K77745" t="s">
        <v>187</v>
      </c>
      <c r="L77745">
        <v>42</v>
      </c>
      <c r="M77745" t="s">
        <v>55</v>
      </c>
      <c r="N77745" t="s">
        <v>1170</v>
      </c>
      <c r="O77745" t="s">
        <v>268</v>
      </c>
      <c r="P77745">
        <v>4206</v>
      </c>
    </row>
    <row r="77746" spans="1:16" x14ac:dyDescent="0.2">
      <c r="A77746">
        <v>2020</v>
      </c>
      <c r="B77746" t="s">
        <v>839</v>
      </c>
      <c r="C77746" t="s">
        <v>126</v>
      </c>
      <c r="D77746" t="s">
        <v>4</v>
      </c>
      <c r="E77746" t="s">
        <v>9</v>
      </c>
      <c r="F77746" t="s">
        <v>197</v>
      </c>
      <c r="G77746">
        <v>10</v>
      </c>
      <c r="H77746">
        <v>437</v>
      </c>
      <c r="I77746">
        <v>2.2883295194508008E-2</v>
      </c>
      <c r="J77746" t="s">
        <v>202</v>
      </c>
      <c r="K77746" t="s">
        <v>187</v>
      </c>
      <c r="L77746">
        <v>42</v>
      </c>
      <c r="M77746" t="s">
        <v>55</v>
      </c>
      <c r="N77746" t="s">
        <v>1170</v>
      </c>
      <c r="O77746" t="s">
        <v>268</v>
      </c>
      <c r="P77746">
        <v>4206</v>
      </c>
    </row>
    <row r="77747" spans="1:16" x14ac:dyDescent="0.2">
      <c r="A77747">
        <v>2020</v>
      </c>
      <c r="B77747" t="s">
        <v>839</v>
      </c>
      <c r="C77747" t="s">
        <v>126</v>
      </c>
      <c r="D77747" t="s">
        <v>4</v>
      </c>
      <c r="E77747" t="s">
        <v>9</v>
      </c>
      <c r="F77747" t="s">
        <v>195</v>
      </c>
      <c r="G77747">
        <v>122</v>
      </c>
      <c r="H77747">
        <v>437</v>
      </c>
      <c r="I77747">
        <v>0.2791762013729977</v>
      </c>
      <c r="J77747" t="s">
        <v>200</v>
      </c>
      <c r="K77747" t="s">
        <v>187</v>
      </c>
      <c r="L77747">
        <v>42</v>
      </c>
      <c r="M77747" t="s">
        <v>55</v>
      </c>
      <c r="N77747" t="s">
        <v>1170</v>
      </c>
      <c r="O77747" t="s">
        <v>268</v>
      </c>
      <c r="P77747">
        <v>4206</v>
      </c>
    </row>
    <row r="77748" spans="1:16" x14ac:dyDescent="0.2">
      <c r="A77748">
        <v>2020</v>
      </c>
      <c r="B77748" t="s">
        <v>839</v>
      </c>
      <c r="C77748" t="s">
        <v>126</v>
      </c>
      <c r="D77748" t="s">
        <v>4</v>
      </c>
      <c r="E77748" t="s">
        <v>61</v>
      </c>
      <c r="F77748" t="s">
        <v>194</v>
      </c>
      <c r="G77748">
        <v>636</v>
      </c>
      <c r="J77748" t="s">
        <v>199</v>
      </c>
      <c r="K77748" t="s">
        <v>187</v>
      </c>
      <c r="L77748">
        <v>42</v>
      </c>
      <c r="M77748" t="s">
        <v>55</v>
      </c>
      <c r="N77748" t="s">
        <v>1170</v>
      </c>
      <c r="O77748" t="s">
        <v>268</v>
      </c>
      <c r="P77748">
        <v>4206</v>
      </c>
    </row>
    <row r="77749" spans="1:16" x14ac:dyDescent="0.2">
      <c r="A77749">
        <v>2020</v>
      </c>
      <c r="B77749" t="s">
        <v>839</v>
      </c>
      <c r="C77749" t="s">
        <v>126</v>
      </c>
      <c r="D77749" t="s">
        <v>4</v>
      </c>
      <c r="E77749" t="s">
        <v>61</v>
      </c>
      <c r="F77749" t="s">
        <v>196</v>
      </c>
      <c r="G77749">
        <v>195</v>
      </c>
      <c r="J77749" t="s">
        <v>201</v>
      </c>
      <c r="K77749" t="s">
        <v>187</v>
      </c>
      <c r="L77749">
        <v>42</v>
      </c>
      <c r="M77749" t="s">
        <v>55</v>
      </c>
      <c r="N77749" t="s">
        <v>1170</v>
      </c>
      <c r="O77749" t="s">
        <v>268</v>
      </c>
      <c r="P77749">
        <v>4206</v>
      </c>
    </row>
    <row r="77750" spans="1:16" x14ac:dyDescent="0.2">
      <c r="A77750">
        <v>2020</v>
      </c>
      <c r="B77750" t="s">
        <v>839</v>
      </c>
      <c r="C77750" t="s">
        <v>126</v>
      </c>
      <c r="D77750" t="s">
        <v>3</v>
      </c>
      <c r="E77750" t="s">
        <v>8</v>
      </c>
      <c r="F77750" t="s">
        <v>194</v>
      </c>
      <c r="G77750">
        <v>369</v>
      </c>
      <c r="J77750" t="s">
        <v>199</v>
      </c>
      <c r="K77750" t="s">
        <v>187</v>
      </c>
      <c r="L77750">
        <v>42</v>
      </c>
      <c r="M77750" t="s">
        <v>55</v>
      </c>
      <c r="N77750" t="s">
        <v>1170</v>
      </c>
      <c r="O77750" t="s">
        <v>268</v>
      </c>
      <c r="P77750">
        <v>4206</v>
      </c>
    </row>
    <row r="77751" spans="1:16" x14ac:dyDescent="0.2">
      <c r="A77751">
        <v>2020</v>
      </c>
      <c r="B77751" t="s">
        <v>839</v>
      </c>
      <c r="C77751" t="s">
        <v>126</v>
      </c>
      <c r="D77751" t="s">
        <v>3</v>
      </c>
      <c r="E77751" t="s">
        <v>8</v>
      </c>
      <c r="F77751" t="s">
        <v>196</v>
      </c>
      <c r="G77751">
        <v>124</v>
      </c>
      <c r="J77751" t="s">
        <v>201</v>
      </c>
      <c r="K77751" t="s">
        <v>187</v>
      </c>
      <c r="L77751">
        <v>42</v>
      </c>
      <c r="M77751" t="s">
        <v>55</v>
      </c>
      <c r="N77751" t="s">
        <v>1170</v>
      </c>
      <c r="O77751" t="s">
        <v>268</v>
      </c>
      <c r="P77751">
        <v>4206</v>
      </c>
    </row>
    <row r="77752" spans="1:16" x14ac:dyDescent="0.2">
      <c r="A77752">
        <v>2020</v>
      </c>
      <c r="B77752" t="s">
        <v>839</v>
      </c>
      <c r="C77752" t="s">
        <v>126</v>
      </c>
      <c r="D77752" t="s">
        <v>3</v>
      </c>
      <c r="E77752" t="s">
        <v>9</v>
      </c>
      <c r="F77752" t="s">
        <v>194</v>
      </c>
      <c r="G77752">
        <v>301</v>
      </c>
      <c r="H77752">
        <v>485</v>
      </c>
      <c r="I77752">
        <v>0.62061855670103094</v>
      </c>
      <c r="J77752" t="s">
        <v>199</v>
      </c>
      <c r="K77752" t="s">
        <v>187</v>
      </c>
      <c r="L77752">
        <v>42</v>
      </c>
      <c r="M77752" t="s">
        <v>55</v>
      </c>
      <c r="N77752" t="s">
        <v>1170</v>
      </c>
      <c r="O77752" t="s">
        <v>268</v>
      </c>
      <c r="P77752">
        <v>4206</v>
      </c>
    </row>
    <row r="77753" spans="1:16" x14ac:dyDescent="0.2">
      <c r="A77753">
        <v>2020</v>
      </c>
      <c r="B77753" t="s">
        <v>839</v>
      </c>
      <c r="C77753" t="s">
        <v>126</v>
      </c>
      <c r="D77753" t="s">
        <v>3</v>
      </c>
      <c r="E77753" t="s">
        <v>9</v>
      </c>
      <c r="F77753" t="s">
        <v>196</v>
      </c>
      <c r="G77753">
        <v>168</v>
      </c>
      <c r="H77753">
        <v>485</v>
      </c>
      <c r="I77753">
        <v>0.34639175257731958</v>
      </c>
      <c r="J77753" t="s">
        <v>201</v>
      </c>
      <c r="K77753" t="s">
        <v>187</v>
      </c>
      <c r="L77753">
        <v>42</v>
      </c>
      <c r="M77753" t="s">
        <v>55</v>
      </c>
      <c r="N77753" t="s">
        <v>1170</v>
      </c>
      <c r="O77753" t="s">
        <v>268</v>
      </c>
      <c r="P77753">
        <v>4206</v>
      </c>
    </row>
    <row r="77754" spans="1:16" x14ac:dyDescent="0.2">
      <c r="A77754">
        <v>2020</v>
      </c>
      <c r="B77754" t="s">
        <v>839</v>
      </c>
      <c r="C77754" t="s">
        <v>126</v>
      </c>
      <c r="D77754" t="s">
        <v>3</v>
      </c>
      <c r="E77754" t="s">
        <v>9</v>
      </c>
      <c r="F77754" t="s">
        <v>197</v>
      </c>
      <c r="G77754">
        <v>16</v>
      </c>
      <c r="H77754">
        <v>485</v>
      </c>
      <c r="I77754">
        <v>3.2989690721649485E-2</v>
      </c>
      <c r="J77754" t="s">
        <v>202</v>
      </c>
      <c r="K77754" t="s">
        <v>187</v>
      </c>
      <c r="L77754">
        <v>42</v>
      </c>
      <c r="M77754" t="s">
        <v>55</v>
      </c>
      <c r="N77754" t="s">
        <v>1170</v>
      </c>
      <c r="O77754" t="s">
        <v>268</v>
      </c>
      <c r="P77754">
        <v>4206</v>
      </c>
    </row>
    <row r="77755" spans="1:16" x14ac:dyDescent="0.2">
      <c r="A77755">
        <v>2020</v>
      </c>
      <c r="B77755" t="s">
        <v>839</v>
      </c>
      <c r="C77755" t="s">
        <v>126</v>
      </c>
      <c r="D77755" t="s">
        <v>3</v>
      </c>
      <c r="E77755" t="s">
        <v>9</v>
      </c>
      <c r="F77755" t="s">
        <v>195</v>
      </c>
      <c r="G77755">
        <v>184</v>
      </c>
      <c r="H77755">
        <v>485</v>
      </c>
      <c r="I77755">
        <v>0.37938144329896906</v>
      </c>
      <c r="J77755" t="s">
        <v>200</v>
      </c>
      <c r="K77755" t="s">
        <v>187</v>
      </c>
      <c r="L77755">
        <v>42</v>
      </c>
      <c r="M77755" t="s">
        <v>55</v>
      </c>
      <c r="N77755" t="s">
        <v>1170</v>
      </c>
      <c r="O77755" t="s">
        <v>268</v>
      </c>
      <c r="P77755">
        <v>4206</v>
      </c>
    </row>
    <row r="77756" spans="1:16" x14ac:dyDescent="0.2">
      <c r="A77756">
        <v>2020</v>
      </c>
      <c r="B77756" t="s">
        <v>839</v>
      </c>
      <c r="C77756" t="s">
        <v>126</v>
      </c>
      <c r="D77756" t="s">
        <v>3</v>
      </c>
      <c r="E77756" t="s">
        <v>61</v>
      </c>
      <c r="F77756" t="s">
        <v>194</v>
      </c>
      <c r="G77756">
        <v>670</v>
      </c>
      <c r="J77756" t="s">
        <v>199</v>
      </c>
      <c r="K77756" t="s">
        <v>187</v>
      </c>
      <c r="L77756">
        <v>42</v>
      </c>
      <c r="M77756" t="s">
        <v>55</v>
      </c>
      <c r="N77756" t="s">
        <v>1170</v>
      </c>
      <c r="O77756" t="s">
        <v>268</v>
      </c>
      <c r="P77756">
        <v>4206</v>
      </c>
    </row>
    <row r="77757" spans="1:16" x14ac:dyDescent="0.2">
      <c r="A77757">
        <v>2020</v>
      </c>
      <c r="B77757" t="s">
        <v>839</v>
      </c>
      <c r="C77757" t="s">
        <v>126</v>
      </c>
      <c r="D77757" t="s">
        <v>3</v>
      </c>
      <c r="E77757" t="s">
        <v>61</v>
      </c>
      <c r="F77757" t="s">
        <v>196</v>
      </c>
      <c r="G77757">
        <v>292</v>
      </c>
      <c r="J77757" t="s">
        <v>201</v>
      </c>
      <c r="K77757" t="s">
        <v>187</v>
      </c>
      <c r="L77757">
        <v>42</v>
      </c>
      <c r="M77757" t="s">
        <v>55</v>
      </c>
      <c r="N77757" t="s">
        <v>1170</v>
      </c>
      <c r="O77757" t="s">
        <v>268</v>
      </c>
      <c r="P77757">
        <v>4206</v>
      </c>
    </row>
    <row r="77758" spans="1:16" x14ac:dyDescent="0.2">
      <c r="A77758">
        <v>2020</v>
      </c>
      <c r="B77758" t="s">
        <v>839</v>
      </c>
      <c r="C77758" t="s">
        <v>126</v>
      </c>
      <c r="D77758" t="s">
        <v>2</v>
      </c>
      <c r="E77758" t="s">
        <v>8</v>
      </c>
      <c r="F77758" t="s">
        <v>194</v>
      </c>
      <c r="G77758">
        <v>400</v>
      </c>
      <c r="J77758" t="s">
        <v>199</v>
      </c>
      <c r="K77758" t="s">
        <v>187</v>
      </c>
      <c r="L77758">
        <v>42</v>
      </c>
      <c r="M77758" t="s">
        <v>55</v>
      </c>
      <c r="N77758" t="s">
        <v>1170</v>
      </c>
      <c r="O77758" t="s">
        <v>268</v>
      </c>
      <c r="P77758">
        <v>4206</v>
      </c>
    </row>
    <row r="77759" spans="1:16" x14ac:dyDescent="0.2">
      <c r="A77759">
        <v>2020</v>
      </c>
      <c r="B77759" t="s">
        <v>839</v>
      </c>
      <c r="C77759" t="s">
        <v>126</v>
      </c>
      <c r="D77759" t="s">
        <v>2</v>
      </c>
      <c r="E77759" t="s">
        <v>8</v>
      </c>
      <c r="F77759" t="s">
        <v>196</v>
      </c>
      <c r="G77759">
        <v>140</v>
      </c>
      <c r="J77759" t="s">
        <v>201</v>
      </c>
      <c r="K77759" t="s">
        <v>187</v>
      </c>
      <c r="L77759">
        <v>42</v>
      </c>
      <c r="M77759" t="s">
        <v>55</v>
      </c>
      <c r="N77759" t="s">
        <v>1170</v>
      </c>
      <c r="O77759" t="s">
        <v>268</v>
      </c>
      <c r="P77759">
        <v>4206</v>
      </c>
    </row>
    <row r="77760" spans="1:16" x14ac:dyDescent="0.2">
      <c r="A77760">
        <v>2020</v>
      </c>
      <c r="B77760" t="s">
        <v>839</v>
      </c>
      <c r="C77760" t="s">
        <v>126</v>
      </c>
      <c r="D77760" t="s">
        <v>2</v>
      </c>
      <c r="E77760" t="s">
        <v>9</v>
      </c>
      <c r="F77760" t="s">
        <v>194</v>
      </c>
      <c r="G77760">
        <v>340</v>
      </c>
      <c r="H77760">
        <v>489</v>
      </c>
      <c r="I77760">
        <v>0.69529652351738236</v>
      </c>
      <c r="J77760" t="s">
        <v>199</v>
      </c>
      <c r="K77760" t="s">
        <v>187</v>
      </c>
      <c r="L77760">
        <v>42</v>
      </c>
      <c r="M77760" t="s">
        <v>55</v>
      </c>
      <c r="N77760" t="s">
        <v>1170</v>
      </c>
      <c r="O77760" t="s">
        <v>268</v>
      </c>
      <c r="P77760">
        <v>4206</v>
      </c>
    </row>
    <row r="77761" spans="1:16" x14ac:dyDescent="0.2">
      <c r="A77761">
        <v>2020</v>
      </c>
      <c r="B77761" t="s">
        <v>839</v>
      </c>
      <c r="C77761" t="s">
        <v>126</v>
      </c>
      <c r="D77761" t="s">
        <v>2</v>
      </c>
      <c r="E77761" t="s">
        <v>9</v>
      </c>
      <c r="F77761" t="s">
        <v>196</v>
      </c>
      <c r="G77761">
        <v>138</v>
      </c>
      <c r="H77761">
        <v>489</v>
      </c>
      <c r="I77761">
        <v>0.2822085889570552</v>
      </c>
      <c r="J77761" t="s">
        <v>201</v>
      </c>
      <c r="K77761" t="s">
        <v>187</v>
      </c>
      <c r="L77761">
        <v>42</v>
      </c>
      <c r="M77761" t="s">
        <v>55</v>
      </c>
      <c r="N77761" t="s">
        <v>1170</v>
      </c>
      <c r="O77761" t="s">
        <v>268</v>
      </c>
      <c r="P77761">
        <v>4206</v>
      </c>
    </row>
    <row r="77762" spans="1:16" x14ac:dyDescent="0.2">
      <c r="A77762">
        <v>2020</v>
      </c>
      <c r="B77762" t="s">
        <v>839</v>
      </c>
      <c r="C77762" t="s">
        <v>126</v>
      </c>
      <c r="D77762" t="s">
        <v>2</v>
      </c>
      <c r="E77762" t="s">
        <v>9</v>
      </c>
      <c r="F77762" t="s">
        <v>197</v>
      </c>
      <c r="G77762">
        <v>11</v>
      </c>
      <c r="H77762">
        <v>489</v>
      </c>
      <c r="I77762">
        <v>2.2494887525562373E-2</v>
      </c>
      <c r="J77762" t="s">
        <v>202</v>
      </c>
      <c r="K77762" t="s">
        <v>187</v>
      </c>
      <c r="L77762">
        <v>42</v>
      </c>
      <c r="M77762" t="s">
        <v>55</v>
      </c>
      <c r="N77762" t="s">
        <v>1170</v>
      </c>
      <c r="O77762" t="s">
        <v>268</v>
      </c>
      <c r="P77762">
        <v>4206</v>
      </c>
    </row>
    <row r="77763" spans="1:16" x14ac:dyDescent="0.2">
      <c r="A77763">
        <v>2020</v>
      </c>
      <c r="B77763" t="s">
        <v>839</v>
      </c>
      <c r="C77763" t="s">
        <v>126</v>
      </c>
      <c r="D77763" t="s">
        <v>2</v>
      </c>
      <c r="E77763" t="s">
        <v>9</v>
      </c>
      <c r="F77763" t="s">
        <v>195</v>
      </c>
      <c r="G77763">
        <v>149</v>
      </c>
      <c r="H77763">
        <v>489</v>
      </c>
      <c r="I77763">
        <v>0.30470347648261759</v>
      </c>
      <c r="J77763" t="s">
        <v>200</v>
      </c>
      <c r="K77763" t="s">
        <v>187</v>
      </c>
      <c r="L77763">
        <v>42</v>
      </c>
      <c r="M77763" t="s">
        <v>55</v>
      </c>
      <c r="N77763" t="s">
        <v>1170</v>
      </c>
      <c r="O77763" t="s">
        <v>268</v>
      </c>
      <c r="P77763">
        <v>4206</v>
      </c>
    </row>
    <row r="77764" spans="1:16" x14ac:dyDescent="0.2">
      <c r="A77764">
        <v>2020</v>
      </c>
      <c r="B77764" t="s">
        <v>839</v>
      </c>
      <c r="C77764" t="s">
        <v>126</v>
      </c>
      <c r="D77764" t="s">
        <v>2</v>
      </c>
      <c r="E77764" t="s">
        <v>61</v>
      </c>
      <c r="F77764" t="s">
        <v>194</v>
      </c>
      <c r="G77764">
        <v>740</v>
      </c>
      <c r="J77764" t="s">
        <v>199</v>
      </c>
      <c r="K77764" t="s">
        <v>187</v>
      </c>
      <c r="L77764">
        <v>42</v>
      </c>
      <c r="M77764" t="s">
        <v>55</v>
      </c>
      <c r="N77764" t="s">
        <v>1170</v>
      </c>
      <c r="O77764" t="s">
        <v>268</v>
      </c>
      <c r="P77764">
        <v>4206</v>
      </c>
    </row>
    <row r="77765" spans="1:16" x14ac:dyDescent="0.2">
      <c r="A77765">
        <v>2020</v>
      </c>
      <c r="B77765" t="s">
        <v>839</v>
      </c>
      <c r="C77765" t="s">
        <v>126</v>
      </c>
      <c r="D77765" t="s">
        <v>2</v>
      </c>
      <c r="E77765" t="s">
        <v>61</v>
      </c>
      <c r="F77765" t="s">
        <v>196</v>
      </c>
      <c r="G77765">
        <v>278</v>
      </c>
      <c r="J77765" t="s">
        <v>201</v>
      </c>
      <c r="K77765" t="s">
        <v>187</v>
      </c>
      <c r="L77765">
        <v>42</v>
      </c>
      <c r="M77765" t="s">
        <v>55</v>
      </c>
      <c r="N77765" t="s">
        <v>1170</v>
      </c>
      <c r="O77765" t="s">
        <v>268</v>
      </c>
      <c r="P77765">
        <v>4206</v>
      </c>
    </row>
    <row r="77766" spans="1:16" x14ac:dyDescent="0.2">
      <c r="A77766">
        <v>2020</v>
      </c>
      <c r="B77766" t="s">
        <v>839</v>
      </c>
      <c r="C77766" t="s">
        <v>126</v>
      </c>
      <c r="D77766" t="s">
        <v>1</v>
      </c>
      <c r="E77766" t="s">
        <v>8</v>
      </c>
      <c r="F77766" t="s">
        <v>194</v>
      </c>
      <c r="G77766">
        <v>455</v>
      </c>
      <c r="J77766" t="s">
        <v>199</v>
      </c>
      <c r="K77766" t="s">
        <v>187</v>
      </c>
      <c r="L77766">
        <v>42</v>
      </c>
      <c r="M77766" t="s">
        <v>55</v>
      </c>
      <c r="N77766" t="s">
        <v>1170</v>
      </c>
      <c r="O77766" t="s">
        <v>268</v>
      </c>
      <c r="P77766">
        <v>4206</v>
      </c>
    </row>
    <row r="77767" spans="1:16" x14ac:dyDescent="0.2">
      <c r="A77767">
        <v>2020</v>
      </c>
      <c r="B77767" t="s">
        <v>839</v>
      </c>
      <c r="C77767" t="s">
        <v>126</v>
      </c>
      <c r="D77767" t="s">
        <v>1</v>
      </c>
      <c r="E77767" t="s">
        <v>8</v>
      </c>
      <c r="F77767" t="s">
        <v>196</v>
      </c>
      <c r="G77767">
        <v>176</v>
      </c>
      <c r="J77767" t="s">
        <v>201</v>
      </c>
      <c r="K77767" t="s">
        <v>187</v>
      </c>
      <c r="L77767">
        <v>42</v>
      </c>
      <c r="M77767" t="s">
        <v>55</v>
      </c>
      <c r="N77767" t="s">
        <v>1170</v>
      </c>
      <c r="O77767" t="s">
        <v>268</v>
      </c>
      <c r="P77767">
        <v>4206</v>
      </c>
    </row>
    <row r="77768" spans="1:16" x14ac:dyDescent="0.2">
      <c r="A77768">
        <v>2020</v>
      </c>
      <c r="B77768" t="s">
        <v>839</v>
      </c>
      <c r="C77768" t="s">
        <v>126</v>
      </c>
      <c r="D77768" t="s">
        <v>1</v>
      </c>
      <c r="E77768" t="s">
        <v>9</v>
      </c>
      <c r="F77768" t="s">
        <v>194</v>
      </c>
      <c r="G77768">
        <v>363</v>
      </c>
      <c r="H77768">
        <v>489</v>
      </c>
      <c r="I77768">
        <v>0.74233128834355833</v>
      </c>
      <c r="J77768" t="s">
        <v>199</v>
      </c>
      <c r="K77768" t="s">
        <v>187</v>
      </c>
      <c r="L77768">
        <v>42</v>
      </c>
      <c r="M77768" t="s">
        <v>55</v>
      </c>
      <c r="N77768" t="s">
        <v>1170</v>
      </c>
      <c r="O77768" t="s">
        <v>268</v>
      </c>
      <c r="P77768">
        <v>4206</v>
      </c>
    </row>
    <row r="77769" spans="1:16" x14ac:dyDescent="0.2">
      <c r="A77769">
        <v>2020</v>
      </c>
      <c r="B77769" t="s">
        <v>839</v>
      </c>
      <c r="C77769" t="s">
        <v>126</v>
      </c>
      <c r="D77769" t="s">
        <v>1</v>
      </c>
      <c r="E77769" t="s">
        <v>9</v>
      </c>
      <c r="F77769" t="s">
        <v>196</v>
      </c>
      <c r="G77769">
        <v>115</v>
      </c>
      <c r="H77769">
        <v>489</v>
      </c>
      <c r="I77769">
        <v>0.23517382413087934</v>
      </c>
      <c r="J77769" t="s">
        <v>201</v>
      </c>
      <c r="K77769" t="s">
        <v>187</v>
      </c>
      <c r="L77769">
        <v>42</v>
      </c>
      <c r="M77769" t="s">
        <v>55</v>
      </c>
      <c r="N77769" t="s">
        <v>1170</v>
      </c>
      <c r="O77769" t="s">
        <v>268</v>
      </c>
      <c r="P77769">
        <v>4206</v>
      </c>
    </row>
    <row r="77770" spans="1:16" x14ac:dyDescent="0.2">
      <c r="A77770">
        <v>2020</v>
      </c>
      <c r="B77770" t="s">
        <v>839</v>
      </c>
      <c r="C77770" t="s">
        <v>126</v>
      </c>
      <c r="D77770" t="s">
        <v>1</v>
      </c>
      <c r="E77770" t="s">
        <v>9</v>
      </c>
      <c r="F77770" t="s">
        <v>197</v>
      </c>
      <c r="G77770">
        <v>11</v>
      </c>
      <c r="H77770">
        <v>489</v>
      </c>
      <c r="I77770">
        <v>2.2494887525562373E-2</v>
      </c>
      <c r="J77770" t="s">
        <v>202</v>
      </c>
      <c r="K77770" t="s">
        <v>187</v>
      </c>
      <c r="L77770">
        <v>42</v>
      </c>
      <c r="M77770" t="s">
        <v>55</v>
      </c>
      <c r="N77770" t="s">
        <v>1170</v>
      </c>
      <c r="O77770" t="s">
        <v>268</v>
      </c>
      <c r="P77770">
        <v>4206</v>
      </c>
    </row>
    <row r="77771" spans="1:16" x14ac:dyDescent="0.2">
      <c r="A77771">
        <v>2020</v>
      </c>
      <c r="B77771" t="s">
        <v>839</v>
      </c>
      <c r="C77771" t="s">
        <v>126</v>
      </c>
      <c r="D77771" t="s">
        <v>1</v>
      </c>
      <c r="E77771" t="s">
        <v>9</v>
      </c>
      <c r="F77771" t="s">
        <v>195</v>
      </c>
      <c r="G77771">
        <v>126</v>
      </c>
      <c r="H77771">
        <v>489</v>
      </c>
      <c r="I77771">
        <v>0.25766871165644173</v>
      </c>
      <c r="J77771" t="s">
        <v>200</v>
      </c>
      <c r="K77771" t="s">
        <v>187</v>
      </c>
      <c r="L77771">
        <v>42</v>
      </c>
      <c r="M77771" t="s">
        <v>55</v>
      </c>
      <c r="N77771" t="s">
        <v>1170</v>
      </c>
      <c r="O77771" t="s">
        <v>268</v>
      </c>
      <c r="P77771">
        <v>4206</v>
      </c>
    </row>
    <row r="77772" spans="1:16" x14ac:dyDescent="0.2">
      <c r="A77772">
        <v>2020</v>
      </c>
      <c r="B77772" t="s">
        <v>839</v>
      </c>
      <c r="C77772" t="s">
        <v>126</v>
      </c>
      <c r="D77772" t="s">
        <v>1</v>
      </c>
      <c r="E77772" t="s">
        <v>61</v>
      </c>
      <c r="F77772" t="s">
        <v>194</v>
      </c>
      <c r="G77772">
        <v>818</v>
      </c>
      <c r="J77772" t="s">
        <v>199</v>
      </c>
      <c r="K77772" t="s">
        <v>187</v>
      </c>
      <c r="L77772">
        <v>42</v>
      </c>
      <c r="M77772" t="s">
        <v>55</v>
      </c>
      <c r="N77772" t="s">
        <v>1170</v>
      </c>
      <c r="O77772" t="s">
        <v>268</v>
      </c>
      <c r="P77772">
        <v>4206</v>
      </c>
    </row>
    <row r="77773" spans="1:16" x14ac:dyDescent="0.2">
      <c r="A77773">
        <v>2020</v>
      </c>
      <c r="B77773" t="s">
        <v>839</v>
      </c>
      <c r="C77773" t="s">
        <v>126</v>
      </c>
      <c r="D77773" t="s">
        <v>1</v>
      </c>
      <c r="E77773" t="s">
        <v>61</v>
      </c>
      <c r="F77773" t="s">
        <v>196</v>
      </c>
      <c r="G77773">
        <v>291</v>
      </c>
      <c r="J77773" t="s">
        <v>201</v>
      </c>
      <c r="K77773" t="s">
        <v>187</v>
      </c>
      <c r="L77773">
        <v>42</v>
      </c>
      <c r="M77773" t="s">
        <v>55</v>
      </c>
      <c r="N77773" t="s">
        <v>1170</v>
      </c>
      <c r="O77773" t="s">
        <v>268</v>
      </c>
      <c r="P77773">
        <v>4206</v>
      </c>
    </row>
    <row r="77774" spans="1:16" x14ac:dyDescent="0.2">
      <c r="A77774">
        <v>2020</v>
      </c>
      <c r="B77774" t="s">
        <v>839</v>
      </c>
      <c r="C77774" t="s">
        <v>126</v>
      </c>
      <c r="D77774" t="s">
        <v>134</v>
      </c>
      <c r="E77774" t="s">
        <v>8</v>
      </c>
      <c r="F77774" t="s">
        <v>194</v>
      </c>
      <c r="G77774">
        <v>2370</v>
      </c>
      <c r="H77774">
        <v>3048</v>
      </c>
      <c r="I77774">
        <v>0.77755905511811019</v>
      </c>
      <c r="J77774" t="s">
        <v>199</v>
      </c>
      <c r="K77774" t="s">
        <v>187</v>
      </c>
      <c r="L77774">
        <v>42</v>
      </c>
      <c r="M77774" t="s">
        <v>55</v>
      </c>
      <c r="N77774" t="s">
        <v>1170</v>
      </c>
      <c r="O77774" t="s">
        <v>268</v>
      </c>
      <c r="P77774">
        <v>4206</v>
      </c>
    </row>
    <row r="77775" spans="1:16" x14ac:dyDescent="0.2">
      <c r="A77775">
        <v>2020</v>
      </c>
      <c r="B77775" t="s">
        <v>839</v>
      </c>
      <c r="C77775" t="s">
        <v>126</v>
      </c>
      <c r="D77775" t="s">
        <v>134</v>
      </c>
      <c r="E77775" t="s">
        <v>8</v>
      </c>
      <c r="F77775" t="s">
        <v>196</v>
      </c>
      <c r="G77775">
        <v>653</v>
      </c>
      <c r="H77775">
        <v>3048</v>
      </c>
      <c r="I77775">
        <v>0.21423884514435695</v>
      </c>
      <c r="J77775" t="s">
        <v>201</v>
      </c>
      <c r="K77775" t="s">
        <v>187</v>
      </c>
      <c r="L77775">
        <v>42</v>
      </c>
      <c r="M77775" t="s">
        <v>55</v>
      </c>
      <c r="N77775" t="s">
        <v>1170</v>
      </c>
      <c r="O77775" t="s">
        <v>268</v>
      </c>
      <c r="P77775">
        <v>4206</v>
      </c>
    </row>
    <row r="77776" spans="1:16" x14ac:dyDescent="0.2">
      <c r="A77776">
        <v>2020</v>
      </c>
      <c r="B77776" t="s">
        <v>839</v>
      </c>
      <c r="C77776" t="s">
        <v>126</v>
      </c>
      <c r="D77776" t="s">
        <v>134</v>
      </c>
      <c r="E77776" t="s">
        <v>8</v>
      </c>
      <c r="F77776" t="s">
        <v>197</v>
      </c>
      <c r="G77776">
        <v>25</v>
      </c>
      <c r="H77776">
        <v>3048</v>
      </c>
      <c r="I77776">
        <v>8.2020997375328083E-3</v>
      </c>
      <c r="J77776" t="s">
        <v>202</v>
      </c>
      <c r="K77776" t="s">
        <v>187</v>
      </c>
      <c r="L77776">
        <v>42</v>
      </c>
      <c r="M77776" t="s">
        <v>55</v>
      </c>
      <c r="N77776" t="s">
        <v>1170</v>
      </c>
      <c r="O77776" t="s">
        <v>268</v>
      </c>
      <c r="P77776">
        <v>4206</v>
      </c>
    </row>
    <row r="77777" spans="1:16" x14ac:dyDescent="0.2">
      <c r="A77777">
        <v>2020</v>
      </c>
      <c r="B77777" t="s">
        <v>839</v>
      </c>
      <c r="C77777" t="s">
        <v>126</v>
      </c>
      <c r="D77777" t="s">
        <v>134</v>
      </c>
      <c r="E77777" t="s">
        <v>8</v>
      </c>
      <c r="F77777" t="s">
        <v>195</v>
      </c>
      <c r="G77777">
        <v>678</v>
      </c>
      <c r="H77777">
        <v>3048</v>
      </c>
      <c r="I77777">
        <v>0.22244094488188976</v>
      </c>
      <c r="J77777" t="s">
        <v>200</v>
      </c>
      <c r="K77777" t="s">
        <v>187</v>
      </c>
      <c r="L77777">
        <v>42</v>
      </c>
      <c r="M77777" t="s">
        <v>55</v>
      </c>
      <c r="N77777" t="s">
        <v>1170</v>
      </c>
      <c r="O77777" t="s">
        <v>268</v>
      </c>
      <c r="P77777">
        <v>4206</v>
      </c>
    </row>
    <row r="77778" spans="1:16" x14ac:dyDescent="0.2">
      <c r="A77778">
        <v>2020</v>
      </c>
      <c r="B77778" t="s">
        <v>839</v>
      </c>
      <c r="C77778" t="s">
        <v>126</v>
      </c>
      <c r="D77778" t="s">
        <v>134</v>
      </c>
      <c r="E77778" t="s">
        <v>9</v>
      </c>
      <c r="F77778" t="s">
        <v>194</v>
      </c>
      <c r="G77778">
        <v>2305</v>
      </c>
      <c r="H77778">
        <v>3082</v>
      </c>
      <c r="I77778">
        <v>0.74789097988319275</v>
      </c>
      <c r="J77778" t="s">
        <v>199</v>
      </c>
      <c r="K77778" t="s">
        <v>187</v>
      </c>
      <c r="L77778">
        <v>42</v>
      </c>
      <c r="M77778" t="s">
        <v>55</v>
      </c>
      <c r="N77778" t="s">
        <v>1170</v>
      </c>
      <c r="O77778" t="s">
        <v>268</v>
      </c>
      <c r="P77778">
        <v>4206</v>
      </c>
    </row>
    <row r="77779" spans="1:16" x14ac:dyDescent="0.2">
      <c r="A77779">
        <v>2020</v>
      </c>
      <c r="B77779" t="s">
        <v>839</v>
      </c>
      <c r="C77779" t="s">
        <v>126</v>
      </c>
      <c r="D77779" t="s">
        <v>134</v>
      </c>
      <c r="E77779" t="s">
        <v>9</v>
      </c>
      <c r="F77779" t="s">
        <v>196</v>
      </c>
      <c r="G77779">
        <v>718</v>
      </c>
      <c r="H77779">
        <v>3082</v>
      </c>
      <c r="I77779">
        <v>0.23296560674886438</v>
      </c>
      <c r="J77779" t="s">
        <v>201</v>
      </c>
      <c r="K77779" t="s">
        <v>187</v>
      </c>
      <c r="L77779">
        <v>42</v>
      </c>
      <c r="M77779" t="s">
        <v>55</v>
      </c>
      <c r="N77779" t="s">
        <v>1170</v>
      </c>
      <c r="O77779" t="s">
        <v>268</v>
      </c>
      <c r="P77779">
        <v>4206</v>
      </c>
    </row>
    <row r="77780" spans="1:16" x14ac:dyDescent="0.2">
      <c r="A77780">
        <v>2020</v>
      </c>
      <c r="B77780" t="s">
        <v>839</v>
      </c>
      <c r="C77780" t="s">
        <v>126</v>
      </c>
      <c r="D77780" t="s">
        <v>134</v>
      </c>
      <c r="E77780" t="s">
        <v>9</v>
      </c>
      <c r="F77780" t="s">
        <v>197</v>
      </c>
      <c r="G77780">
        <v>59</v>
      </c>
      <c r="H77780">
        <v>3082</v>
      </c>
      <c r="I77780">
        <v>1.9143413367942893E-2</v>
      </c>
      <c r="J77780" t="s">
        <v>202</v>
      </c>
      <c r="K77780" t="s">
        <v>187</v>
      </c>
      <c r="L77780">
        <v>42</v>
      </c>
      <c r="M77780" t="s">
        <v>55</v>
      </c>
      <c r="N77780" t="s">
        <v>1170</v>
      </c>
      <c r="O77780" t="s">
        <v>268</v>
      </c>
      <c r="P77780">
        <v>4206</v>
      </c>
    </row>
    <row r="77781" spans="1:16" x14ac:dyDescent="0.2">
      <c r="A77781">
        <v>2020</v>
      </c>
      <c r="B77781" t="s">
        <v>839</v>
      </c>
      <c r="C77781" t="s">
        <v>126</v>
      </c>
      <c r="D77781" t="s">
        <v>134</v>
      </c>
      <c r="E77781" t="s">
        <v>9</v>
      </c>
      <c r="F77781" t="s">
        <v>195</v>
      </c>
      <c r="G77781">
        <v>777</v>
      </c>
      <c r="H77781">
        <v>3082</v>
      </c>
      <c r="I77781">
        <v>0.25210902011680725</v>
      </c>
      <c r="J77781" t="s">
        <v>200</v>
      </c>
      <c r="K77781" t="s">
        <v>187</v>
      </c>
      <c r="L77781">
        <v>42</v>
      </c>
      <c r="M77781" t="s">
        <v>55</v>
      </c>
      <c r="N77781" t="s">
        <v>1170</v>
      </c>
      <c r="O77781" t="s">
        <v>268</v>
      </c>
      <c r="P77781">
        <v>4206</v>
      </c>
    </row>
    <row r="77782" spans="1:16" x14ac:dyDescent="0.2">
      <c r="A77782">
        <v>2020</v>
      </c>
      <c r="B77782" t="s">
        <v>839</v>
      </c>
      <c r="C77782" t="s">
        <v>126</v>
      </c>
      <c r="D77782" t="s">
        <v>134</v>
      </c>
      <c r="E77782" t="s">
        <v>61</v>
      </c>
      <c r="F77782" t="s">
        <v>194</v>
      </c>
      <c r="G77782">
        <v>4675</v>
      </c>
      <c r="H77782">
        <v>6130</v>
      </c>
      <c r="I77782">
        <v>0.76264274061990212</v>
      </c>
      <c r="J77782" t="s">
        <v>199</v>
      </c>
      <c r="K77782" t="s">
        <v>187</v>
      </c>
      <c r="L77782">
        <v>42</v>
      </c>
      <c r="M77782" t="s">
        <v>55</v>
      </c>
      <c r="N77782" t="s">
        <v>1170</v>
      </c>
      <c r="O77782" t="s">
        <v>268</v>
      </c>
      <c r="P77782">
        <v>4206</v>
      </c>
    </row>
    <row r="77783" spans="1:16" x14ac:dyDescent="0.2">
      <c r="A77783">
        <v>2020</v>
      </c>
      <c r="B77783" t="s">
        <v>839</v>
      </c>
      <c r="C77783" t="s">
        <v>126</v>
      </c>
      <c r="D77783" t="s">
        <v>134</v>
      </c>
      <c r="E77783" t="s">
        <v>61</v>
      </c>
      <c r="F77783" t="s">
        <v>196</v>
      </c>
      <c r="G77783">
        <v>1371</v>
      </c>
      <c r="H77783">
        <v>6130</v>
      </c>
      <c r="I77783">
        <v>0.2236541598694943</v>
      </c>
      <c r="J77783" t="s">
        <v>201</v>
      </c>
      <c r="K77783" t="s">
        <v>187</v>
      </c>
      <c r="L77783">
        <v>42</v>
      </c>
      <c r="M77783" t="s">
        <v>55</v>
      </c>
      <c r="N77783" t="s">
        <v>1170</v>
      </c>
      <c r="O77783" t="s">
        <v>268</v>
      </c>
      <c r="P77783">
        <v>4206</v>
      </c>
    </row>
    <row r="77784" spans="1:16" x14ac:dyDescent="0.2">
      <c r="A77784">
        <v>2020</v>
      </c>
      <c r="B77784" t="s">
        <v>839</v>
      </c>
      <c r="C77784" t="s">
        <v>126</v>
      </c>
      <c r="D77784" t="s">
        <v>134</v>
      </c>
      <c r="E77784" t="s">
        <v>61</v>
      </c>
      <c r="F77784" t="s">
        <v>197</v>
      </c>
      <c r="G77784">
        <v>84</v>
      </c>
      <c r="H77784">
        <v>6130</v>
      </c>
      <c r="I77784">
        <v>1.3703099510603589E-2</v>
      </c>
      <c r="J77784" t="s">
        <v>202</v>
      </c>
      <c r="K77784" t="s">
        <v>187</v>
      </c>
      <c r="L77784">
        <v>42</v>
      </c>
      <c r="M77784" t="s">
        <v>55</v>
      </c>
      <c r="N77784" t="s">
        <v>1170</v>
      </c>
      <c r="O77784" t="s">
        <v>268</v>
      </c>
      <c r="P77784">
        <v>4206</v>
      </c>
    </row>
    <row r="77785" spans="1:16" x14ac:dyDescent="0.2">
      <c r="A77785">
        <v>2020</v>
      </c>
      <c r="B77785" t="s">
        <v>839</v>
      </c>
      <c r="C77785" t="s">
        <v>126</v>
      </c>
      <c r="D77785" t="s">
        <v>134</v>
      </c>
      <c r="E77785" t="s">
        <v>61</v>
      </c>
      <c r="F77785" t="s">
        <v>195</v>
      </c>
      <c r="G77785">
        <v>1455</v>
      </c>
      <c r="H77785">
        <v>6130</v>
      </c>
      <c r="I77785">
        <v>0.23735725938009788</v>
      </c>
      <c r="J77785" t="s">
        <v>200</v>
      </c>
      <c r="K77785" t="s">
        <v>187</v>
      </c>
      <c r="L77785">
        <v>42</v>
      </c>
      <c r="M77785" t="s">
        <v>55</v>
      </c>
      <c r="N77785" t="s">
        <v>1170</v>
      </c>
      <c r="O77785" t="s">
        <v>268</v>
      </c>
      <c r="P77785">
        <v>4206</v>
      </c>
    </row>
    <row r="77786" spans="1:16" x14ac:dyDescent="0.2">
      <c r="A77786">
        <v>2020</v>
      </c>
      <c r="B77786" t="s">
        <v>840</v>
      </c>
      <c r="C77786" t="s">
        <v>126</v>
      </c>
      <c r="D77786" t="s">
        <v>7</v>
      </c>
      <c r="E77786" t="s">
        <v>8</v>
      </c>
      <c r="F77786" t="s">
        <v>194</v>
      </c>
      <c r="G77786">
        <v>174</v>
      </c>
      <c r="J77786" t="s">
        <v>199</v>
      </c>
      <c r="K77786" t="s">
        <v>187</v>
      </c>
      <c r="L77786">
        <v>42</v>
      </c>
      <c r="M77786" t="s">
        <v>55</v>
      </c>
      <c r="N77786" t="s">
        <v>1171</v>
      </c>
      <c r="O77786" t="s">
        <v>267</v>
      </c>
      <c r="P77786">
        <v>4207</v>
      </c>
    </row>
    <row r="77787" spans="1:16" x14ac:dyDescent="0.2">
      <c r="A77787">
        <v>2020</v>
      </c>
      <c r="B77787" t="s">
        <v>840</v>
      </c>
      <c r="C77787" t="s">
        <v>126</v>
      </c>
      <c r="D77787" t="s">
        <v>7</v>
      </c>
      <c r="E77787" t="s">
        <v>8</v>
      </c>
      <c r="F77787" t="s">
        <v>196</v>
      </c>
      <c r="G77787">
        <v>16</v>
      </c>
      <c r="J77787" t="s">
        <v>201</v>
      </c>
      <c r="K77787" t="s">
        <v>187</v>
      </c>
      <c r="L77787">
        <v>42</v>
      </c>
      <c r="M77787" t="s">
        <v>55</v>
      </c>
      <c r="N77787" t="s">
        <v>1171</v>
      </c>
      <c r="O77787" t="s">
        <v>267</v>
      </c>
      <c r="P77787">
        <v>4207</v>
      </c>
    </row>
    <row r="77788" spans="1:16" x14ac:dyDescent="0.2">
      <c r="A77788">
        <v>2020</v>
      </c>
      <c r="B77788" t="s">
        <v>840</v>
      </c>
      <c r="C77788" t="s">
        <v>126</v>
      </c>
      <c r="D77788" t="s">
        <v>7</v>
      </c>
      <c r="E77788" t="s">
        <v>9</v>
      </c>
      <c r="F77788" t="s">
        <v>194</v>
      </c>
      <c r="G77788">
        <v>250</v>
      </c>
      <c r="J77788" t="s">
        <v>199</v>
      </c>
      <c r="K77788" t="s">
        <v>187</v>
      </c>
      <c r="L77788">
        <v>42</v>
      </c>
      <c r="M77788" t="s">
        <v>55</v>
      </c>
      <c r="N77788" t="s">
        <v>1171</v>
      </c>
      <c r="O77788" t="s">
        <v>267</v>
      </c>
      <c r="P77788">
        <v>4207</v>
      </c>
    </row>
    <row r="77789" spans="1:16" x14ac:dyDescent="0.2">
      <c r="A77789">
        <v>2020</v>
      </c>
      <c r="B77789" t="s">
        <v>840</v>
      </c>
      <c r="C77789" t="s">
        <v>126</v>
      </c>
      <c r="D77789" t="s">
        <v>7</v>
      </c>
      <c r="E77789" t="s">
        <v>9</v>
      </c>
      <c r="F77789" t="s">
        <v>196</v>
      </c>
      <c r="G77789">
        <v>42</v>
      </c>
      <c r="J77789" t="s">
        <v>201</v>
      </c>
      <c r="K77789" t="s">
        <v>187</v>
      </c>
      <c r="L77789">
        <v>42</v>
      </c>
      <c r="M77789" t="s">
        <v>55</v>
      </c>
      <c r="N77789" t="s">
        <v>1171</v>
      </c>
      <c r="O77789" t="s">
        <v>267</v>
      </c>
      <c r="P77789">
        <v>4207</v>
      </c>
    </row>
    <row r="77790" spans="1:16" x14ac:dyDescent="0.2">
      <c r="A77790">
        <v>2020</v>
      </c>
      <c r="B77790" t="s">
        <v>840</v>
      </c>
      <c r="C77790" t="s">
        <v>126</v>
      </c>
      <c r="D77790" t="s">
        <v>7</v>
      </c>
      <c r="E77790" t="s">
        <v>61</v>
      </c>
      <c r="F77790" t="s">
        <v>194</v>
      </c>
      <c r="G77790">
        <v>424</v>
      </c>
      <c r="J77790" t="s">
        <v>199</v>
      </c>
      <c r="K77790" t="s">
        <v>187</v>
      </c>
      <c r="L77790">
        <v>42</v>
      </c>
      <c r="M77790" t="s">
        <v>55</v>
      </c>
      <c r="N77790" t="s">
        <v>1171</v>
      </c>
      <c r="O77790" t="s">
        <v>267</v>
      </c>
      <c r="P77790">
        <v>4207</v>
      </c>
    </row>
    <row r="77791" spans="1:16" x14ac:dyDescent="0.2">
      <c r="A77791">
        <v>2020</v>
      </c>
      <c r="B77791" t="s">
        <v>840</v>
      </c>
      <c r="C77791" t="s">
        <v>126</v>
      </c>
      <c r="D77791" t="s">
        <v>7</v>
      </c>
      <c r="E77791" t="s">
        <v>61</v>
      </c>
      <c r="F77791" t="s">
        <v>196</v>
      </c>
      <c r="G77791">
        <v>58</v>
      </c>
      <c r="J77791" t="s">
        <v>201</v>
      </c>
      <c r="K77791" t="s">
        <v>187</v>
      </c>
      <c r="L77791">
        <v>42</v>
      </c>
      <c r="M77791" t="s">
        <v>55</v>
      </c>
      <c r="N77791" t="s">
        <v>1171</v>
      </c>
      <c r="O77791" t="s">
        <v>267</v>
      </c>
      <c r="P77791">
        <v>4207</v>
      </c>
    </row>
    <row r="77792" spans="1:16" x14ac:dyDescent="0.2">
      <c r="A77792">
        <v>2020</v>
      </c>
      <c r="B77792" t="s">
        <v>840</v>
      </c>
      <c r="C77792" t="s">
        <v>126</v>
      </c>
      <c r="D77792" t="s">
        <v>6</v>
      </c>
      <c r="E77792" t="s">
        <v>8</v>
      </c>
      <c r="F77792" t="s">
        <v>194</v>
      </c>
      <c r="G77792">
        <v>235</v>
      </c>
      <c r="J77792" t="s">
        <v>199</v>
      </c>
      <c r="K77792" t="s">
        <v>187</v>
      </c>
      <c r="L77792">
        <v>42</v>
      </c>
      <c r="M77792" t="s">
        <v>55</v>
      </c>
      <c r="N77792" t="s">
        <v>1171</v>
      </c>
      <c r="O77792" t="s">
        <v>267</v>
      </c>
      <c r="P77792">
        <v>4207</v>
      </c>
    </row>
    <row r="77793" spans="1:16" x14ac:dyDescent="0.2">
      <c r="A77793">
        <v>2020</v>
      </c>
      <c r="B77793" t="s">
        <v>840</v>
      </c>
      <c r="C77793" t="s">
        <v>126</v>
      </c>
      <c r="D77793" t="s">
        <v>6</v>
      </c>
      <c r="E77793" t="s">
        <v>8</v>
      </c>
      <c r="F77793" t="s">
        <v>196</v>
      </c>
      <c r="G77793">
        <v>25</v>
      </c>
      <c r="J77793" t="s">
        <v>201</v>
      </c>
      <c r="K77793" t="s">
        <v>187</v>
      </c>
      <c r="L77793">
        <v>42</v>
      </c>
      <c r="M77793" t="s">
        <v>55</v>
      </c>
      <c r="N77793" t="s">
        <v>1171</v>
      </c>
      <c r="O77793" t="s">
        <v>267</v>
      </c>
      <c r="P77793">
        <v>4207</v>
      </c>
    </row>
    <row r="77794" spans="1:16" x14ac:dyDescent="0.2">
      <c r="A77794">
        <v>2020</v>
      </c>
      <c r="B77794" t="s">
        <v>840</v>
      </c>
      <c r="C77794" t="s">
        <v>126</v>
      </c>
      <c r="D77794" t="s">
        <v>6</v>
      </c>
      <c r="E77794" t="s">
        <v>9</v>
      </c>
      <c r="F77794" t="s">
        <v>194</v>
      </c>
      <c r="G77794">
        <v>278</v>
      </c>
      <c r="J77794" t="s">
        <v>199</v>
      </c>
      <c r="K77794" t="s">
        <v>187</v>
      </c>
      <c r="L77794">
        <v>42</v>
      </c>
      <c r="M77794" t="s">
        <v>55</v>
      </c>
      <c r="N77794" t="s">
        <v>1171</v>
      </c>
      <c r="O77794" t="s">
        <v>267</v>
      </c>
      <c r="P77794">
        <v>4207</v>
      </c>
    </row>
    <row r="77795" spans="1:16" x14ac:dyDescent="0.2">
      <c r="A77795">
        <v>2020</v>
      </c>
      <c r="B77795" t="s">
        <v>840</v>
      </c>
      <c r="C77795" t="s">
        <v>126</v>
      </c>
      <c r="D77795" t="s">
        <v>6</v>
      </c>
      <c r="E77795" t="s">
        <v>9</v>
      </c>
      <c r="F77795" t="s">
        <v>196</v>
      </c>
      <c r="G77795">
        <v>55</v>
      </c>
      <c r="J77795" t="s">
        <v>201</v>
      </c>
      <c r="K77795" t="s">
        <v>187</v>
      </c>
      <c r="L77795">
        <v>42</v>
      </c>
      <c r="M77795" t="s">
        <v>55</v>
      </c>
      <c r="N77795" t="s">
        <v>1171</v>
      </c>
      <c r="O77795" t="s">
        <v>267</v>
      </c>
      <c r="P77795">
        <v>4207</v>
      </c>
    </row>
    <row r="77796" spans="1:16" x14ac:dyDescent="0.2">
      <c r="A77796">
        <v>2020</v>
      </c>
      <c r="B77796" t="s">
        <v>840</v>
      </c>
      <c r="C77796" t="s">
        <v>126</v>
      </c>
      <c r="D77796" t="s">
        <v>6</v>
      </c>
      <c r="E77796" t="s">
        <v>61</v>
      </c>
      <c r="F77796" t="s">
        <v>194</v>
      </c>
      <c r="G77796">
        <v>513</v>
      </c>
      <c r="J77796" t="s">
        <v>199</v>
      </c>
      <c r="K77796" t="s">
        <v>187</v>
      </c>
      <c r="L77796">
        <v>42</v>
      </c>
      <c r="M77796" t="s">
        <v>55</v>
      </c>
      <c r="N77796" t="s">
        <v>1171</v>
      </c>
      <c r="O77796" t="s">
        <v>267</v>
      </c>
      <c r="P77796">
        <v>4207</v>
      </c>
    </row>
    <row r="77797" spans="1:16" x14ac:dyDescent="0.2">
      <c r="A77797">
        <v>2020</v>
      </c>
      <c r="B77797" t="s">
        <v>840</v>
      </c>
      <c r="C77797" t="s">
        <v>126</v>
      </c>
      <c r="D77797" t="s">
        <v>6</v>
      </c>
      <c r="E77797" t="s">
        <v>61</v>
      </c>
      <c r="F77797" t="s">
        <v>196</v>
      </c>
      <c r="G77797">
        <v>80</v>
      </c>
      <c r="J77797" t="s">
        <v>201</v>
      </c>
      <c r="K77797" t="s">
        <v>187</v>
      </c>
      <c r="L77797">
        <v>42</v>
      </c>
      <c r="M77797" t="s">
        <v>55</v>
      </c>
      <c r="N77797" t="s">
        <v>1171</v>
      </c>
      <c r="O77797" t="s">
        <v>267</v>
      </c>
      <c r="P77797">
        <v>4207</v>
      </c>
    </row>
    <row r="77798" spans="1:16" x14ac:dyDescent="0.2">
      <c r="A77798">
        <v>2020</v>
      </c>
      <c r="B77798" t="s">
        <v>840</v>
      </c>
      <c r="C77798" t="s">
        <v>126</v>
      </c>
      <c r="D77798" t="s">
        <v>5</v>
      </c>
      <c r="E77798" t="s">
        <v>8</v>
      </c>
      <c r="F77798" t="s">
        <v>194</v>
      </c>
      <c r="G77798">
        <v>218</v>
      </c>
      <c r="J77798" t="s">
        <v>199</v>
      </c>
      <c r="K77798" t="s">
        <v>187</v>
      </c>
      <c r="L77798">
        <v>42</v>
      </c>
      <c r="M77798" t="s">
        <v>55</v>
      </c>
      <c r="N77798" t="s">
        <v>1171</v>
      </c>
      <c r="O77798" t="s">
        <v>267</v>
      </c>
      <c r="P77798">
        <v>4207</v>
      </c>
    </row>
    <row r="77799" spans="1:16" x14ac:dyDescent="0.2">
      <c r="A77799">
        <v>2020</v>
      </c>
      <c r="B77799" t="s">
        <v>840</v>
      </c>
      <c r="C77799" t="s">
        <v>126</v>
      </c>
      <c r="D77799" t="s">
        <v>5</v>
      </c>
      <c r="E77799" t="s">
        <v>8</v>
      </c>
      <c r="F77799" t="s">
        <v>196</v>
      </c>
      <c r="G77799">
        <v>39</v>
      </c>
      <c r="J77799" t="s">
        <v>201</v>
      </c>
      <c r="K77799" t="s">
        <v>187</v>
      </c>
      <c r="L77799">
        <v>42</v>
      </c>
      <c r="M77799" t="s">
        <v>55</v>
      </c>
      <c r="N77799" t="s">
        <v>1171</v>
      </c>
      <c r="O77799" t="s">
        <v>267</v>
      </c>
      <c r="P77799">
        <v>4207</v>
      </c>
    </row>
    <row r="77800" spans="1:16" x14ac:dyDescent="0.2">
      <c r="A77800">
        <v>2020</v>
      </c>
      <c r="B77800" t="s">
        <v>840</v>
      </c>
      <c r="C77800" t="s">
        <v>126</v>
      </c>
      <c r="D77800" t="s">
        <v>5</v>
      </c>
      <c r="E77800" t="s">
        <v>9</v>
      </c>
      <c r="F77800" t="s">
        <v>194</v>
      </c>
      <c r="G77800">
        <v>243</v>
      </c>
      <c r="J77800" t="s">
        <v>199</v>
      </c>
      <c r="K77800" t="s">
        <v>187</v>
      </c>
      <c r="L77800">
        <v>42</v>
      </c>
      <c r="M77800" t="s">
        <v>55</v>
      </c>
      <c r="N77800" t="s">
        <v>1171</v>
      </c>
      <c r="O77800" t="s">
        <v>267</v>
      </c>
      <c r="P77800">
        <v>4207</v>
      </c>
    </row>
    <row r="77801" spans="1:16" x14ac:dyDescent="0.2">
      <c r="A77801">
        <v>2020</v>
      </c>
      <c r="B77801" t="s">
        <v>840</v>
      </c>
      <c r="C77801" t="s">
        <v>126</v>
      </c>
      <c r="D77801" t="s">
        <v>5</v>
      </c>
      <c r="E77801" t="s">
        <v>9</v>
      </c>
      <c r="F77801" t="s">
        <v>196</v>
      </c>
      <c r="G77801">
        <v>74</v>
      </c>
      <c r="J77801" t="s">
        <v>201</v>
      </c>
      <c r="K77801" t="s">
        <v>187</v>
      </c>
      <c r="L77801">
        <v>42</v>
      </c>
      <c r="M77801" t="s">
        <v>55</v>
      </c>
      <c r="N77801" t="s">
        <v>1171</v>
      </c>
      <c r="O77801" t="s">
        <v>267</v>
      </c>
      <c r="P77801">
        <v>4207</v>
      </c>
    </row>
    <row r="77802" spans="1:16" x14ac:dyDescent="0.2">
      <c r="A77802">
        <v>2020</v>
      </c>
      <c r="B77802" t="s">
        <v>840</v>
      </c>
      <c r="C77802" t="s">
        <v>126</v>
      </c>
      <c r="D77802" t="s">
        <v>5</v>
      </c>
      <c r="E77802" t="s">
        <v>61</v>
      </c>
      <c r="F77802" t="s">
        <v>194</v>
      </c>
      <c r="G77802">
        <v>461</v>
      </c>
      <c r="J77802" t="s">
        <v>199</v>
      </c>
      <c r="K77802" t="s">
        <v>187</v>
      </c>
      <c r="L77802">
        <v>42</v>
      </c>
      <c r="M77802" t="s">
        <v>55</v>
      </c>
      <c r="N77802" t="s">
        <v>1171</v>
      </c>
      <c r="O77802" t="s">
        <v>267</v>
      </c>
      <c r="P77802">
        <v>4207</v>
      </c>
    </row>
    <row r="77803" spans="1:16" x14ac:dyDescent="0.2">
      <c r="A77803">
        <v>2020</v>
      </c>
      <c r="B77803" t="s">
        <v>840</v>
      </c>
      <c r="C77803" t="s">
        <v>126</v>
      </c>
      <c r="D77803" t="s">
        <v>5</v>
      </c>
      <c r="E77803" t="s">
        <v>61</v>
      </c>
      <c r="F77803" t="s">
        <v>196</v>
      </c>
      <c r="G77803">
        <v>113</v>
      </c>
      <c r="J77803" t="s">
        <v>201</v>
      </c>
      <c r="K77803" t="s">
        <v>187</v>
      </c>
      <c r="L77803">
        <v>42</v>
      </c>
      <c r="M77803" t="s">
        <v>55</v>
      </c>
      <c r="N77803" t="s">
        <v>1171</v>
      </c>
      <c r="O77803" t="s">
        <v>267</v>
      </c>
      <c r="P77803">
        <v>4207</v>
      </c>
    </row>
    <row r="77804" spans="1:16" x14ac:dyDescent="0.2">
      <c r="A77804">
        <v>2020</v>
      </c>
      <c r="B77804" t="s">
        <v>840</v>
      </c>
      <c r="C77804" t="s">
        <v>126</v>
      </c>
      <c r="D77804" t="s">
        <v>4</v>
      </c>
      <c r="E77804" t="s">
        <v>8</v>
      </c>
      <c r="F77804" t="s">
        <v>194</v>
      </c>
      <c r="G77804">
        <v>255</v>
      </c>
      <c r="J77804" t="s">
        <v>199</v>
      </c>
      <c r="K77804" t="s">
        <v>187</v>
      </c>
      <c r="L77804">
        <v>42</v>
      </c>
      <c r="M77804" t="s">
        <v>55</v>
      </c>
      <c r="N77804" t="s">
        <v>1171</v>
      </c>
      <c r="O77804" t="s">
        <v>267</v>
      </c>
      <c r="P77804">
        <v>4207</v>
      </c>
    </row>
    <row r="77805" spans="1:16" x14ac:dyDescent="0.2">
      <c r="A77805">
        <v>2020</v>
      </c>
      <c r="B77805" t="s">
        <v>840</v>
      </c>
      <c r="C77805" t="s">
        <v>126</v>
      </c>
      <c r="D77805" t="s">
        <v>4</v>
      </c>
      <c r="E77805" t="s">
        <v>8</v>
      </c>
      <c r="F77805" t="s">
        <v>196</v>
      </c>
      <c r="G77805">
        <v>58</v>
      </c>
      <c r="J77805" t="s">
        <v>201</v>
      </c>
      <c r="K77805" t="s">
        <v>187</v>
      </c>
      <c r="L77805">
        <v>42</v>
      </c>
      <c r="M77805" t="s">
        <v>55</v>
      </c>
      <c r="N77805" t="s">
        <v>1171</v>
      </c>
      <c r="O77805" t="s">
        <v>267</v>
      </c>
      <c r="P77805">
        <v>4207</v>
      </c>
    </row>
    <row r="77806" spans="1:16" x14ac:dyDescent="0.2">
      <c r="A77806">
        <v>2020</v>
      </c>
      <c r="B77806" t="s">
        <v>840</v>
      </c>
      <c r="C77806" t="s">
        <v>126</v>
      </c>
      <c r="D77806" t="s">
        <v>4</v>
      </c>
      <c r="E77806" t="s">
        <v>9</v>
      </c>
      <c r="F77806" t="s">
        <v>194</v>
      </c>
      <c r="G77806">
        <v>265</v>
      </c>
      <c r="J77806" t="s">
        <v>199</v>
      </c>
      <c r="K77806" t="s">
        <v>187</v>
      </c>
      <c r="L77806">
        <v>42</v>
      </c>
      <c r="M77806" t="s">
        <v>55</v>
      </c>
      <c r="N77806" t="s">
        <v>1171</v>
      </c>
      <c r="O77806" t="s">
        <v>267</v>
      </c>
      <c r="P77806">
        <v>4207</v>
      </c>
    </row>
    <row r="77807" spans="1:16" x14ac:dyDescent="0.2">
      <c r="A77807">
        <v>2020</v>
      </c>
      <c r="B77807" t="s">
        <v>840</v>
      </c>
      <c r="C77807" t="s">
        <v>126</v>
      </c>
      <c r="D77807" t="s">
        <v>4</v>
      </c>
      <c r="E77807" t="s">
        <v>9</v>
      </c>
      <c r="F77807" t="s">
        <v>196</v>
      </c>
      <c r="G77807">
        <v>100</v>
      </c>
      <c r="J77807" t="s">
        <v>201</v>
      </c>
      <c r="K77807" t="s">
        <v>187</v>
      </c>
      <c r="L77807">
        <v>42</v>
      </c>
      <c r="M77807" t="s">
        <v>55</v>
      </c>
      <c r="N77807" t="s">
        <v>1171</v>
      </c>
      <c r="O77807" t="s">
        <v>267</v>
      </c>
      <c r="P77807">
        <v>4207</v>
      </c>
    </row>
    <row r="77808" spans="1:16" x14ac:dyDescent="0.2">
      <c r="A77808">
        <v>2020</v>
      </c>
      <c r="B77808" t="s">
        <v>840</v>
      </c>
      <c r="C77808" t="s">
        <v>126</v>
      </c>
      <c r="D77808" t="s">
        <v>4</v>
      </c>
      <c r="E77808" t="s">
        <v>61</v>
      </c>
      <c r="F77808" t="s">
        <v>194</v>
      </c>
      <c r="G77808">
        <v>520</v>
      </c>
      <c r="J77808" t="s">
        <v>199</v>
      </c>
      <c r="K77808" t="s">
        <v>187</v>
      </c>
      <c r="L77808">
        <v>42</v>
      </c>
      <c r="M77808" t="s">
        <v>55</v>
      </c>
      <c r="N77808" t="s">
        <v>1171</v>
      </c>
      <c r="O77808" t="s">
        <v>267</v>
      </c>
      <c r="P77808">
        <v>4207</v>
      </c>
    </row>
    <row r="77809" spans="1:16" x14ac:dyDescent="0.2">
      <c r="A77809">
        <v>2020</v>
      </c>
      <c r="B77809" t="s">
        <v>840</v>
      </c>
      <c r="C77809" t="s">
        <v>126</v>
      </c>
      <c r="D77809" t="s">
        <v>4</v>
      </c>
      <c r="E77809" t="s">
        <v>61</v>
      </c>
      <c r="F77809" t="s">
        <v>196</v>
      </c>
      <c r="G77809">
        <v>158</v>
      </c>
      <c r="J77809" t="s">
        <v>201</v>
      </c>
      <c r="K77809" t="s">
        <v>187</v>
      </c>
      <c r="L77809">
        <v>42</v>
      </c>
      <c r="M77809" t="s">
        <v>55</v>
      </c>
      <c r="N77809" t="s">
        <v>1171</v>
      </c>
      <c r="O77809" t="s">
        <v>267</v>
      </c>
      <c r="P77809">
        <v>4207</v>
      </c>
    </row>
    <row r="77810" spans="1:16" x14ac:dyDescent="0.2">
      <c r="A77810">
        <v>2020</v>
      </c>
      <c r="B77810" t="s">
        <v>840</v>
      </c>
      <c r="C77810" t="s">
        <v>126</v>
      </c>
      <c r="D77810" t="s">
        <v>3</v>
      </c>
      <c r="E77810" t="s">
        <v>8</v>
      </c>
      <c r="F77810" t="s">
        <v>194</v>
      </c>
      <c r="G77810">
        <v>249</v>
      </c>
      <c r="J77810" t="s">
        <v>199</v>
      </c>
      <c r="K77810" t="s">
        <v>187</v>
      </c>
      <c r="L77810">
        <v>42</v>
      </c>
      <c r="M77810" t="s">
        <v>55</v>
      </c>
      <c r="N77810" t="s">
        <v>1171</v>
      </c>
      <c r="O77810" t="s">
        <v>267</v>
      </c>
      <c r="P77810">
        <v>4207</v>
      </c>
    </row>
    <row r="77811" spans="1:16" x14ac:dyDescent="0.2">
      <c r="A77811">
        <v>2020</v>
      </c>
      <c r="B77811" t="s">
        <v>840</v>
      </c>
      <c r="C77811" t="s">
        <v>126</v>
      </c>
      <c r="D77811" t="s">
        <v>3</v>
      </c>
      <c r="E77811" t="s">
        <v>8</v>
      </c>
      <c r="F77811" t="s">
        <v>196</v>
      </c>
      <c r="G77811">
        <v>87</v>
      </c>
      <c r="J77811" t="s">
        <v>201</v>
      </c>
      <c r="K77811" t="s">
        <v>187</v>
      </c>
      <c r="L77811">
        <v>42</v>
      </c>
      <c r="M77811" t="s">
        <v>55</v>
      </c>
      <c r="N77811" t="s">
        <v>1171</v>
      </c>
      <c r="O77811" t="s">
        <v>267</v>
      </c>
      <c r="P77811">
        <v>4207</v>
      </c>
    </row>
    <row r="77812" spans="1:16" x14ac:dyDescent="0.2">
      <c r="A77812">
        <v>2020</v>
      </c>
      <c r="B77812" t="s">
        <v>840</v>
      </c>
      <c r="C77812" t="s">
        <v>126</v>
      </c>
      <c r="D77812" t="s">
        <v>3</v>
      </c>
      <c r="E77812" t="s">
        <v>9</v>
      </c>
      <c r="F77812" t="s">
        <v>194</v>
      </c>
      <c r="G77812">
        <v>229</v>
      </c>
      <c r="J77812" t="s">
        <v>199</v>
      </c>
      <c r="K77812" t="s">
        <v>187</v>
      </c>
      <c r="L77812">
        <v>42</v>
      </c>
      <c r="M77812" t="s">
        <v>55</v>
      </c>
      <c r="N77812" t="s">
        <v>1171</v>
      </c>
      <c r="O77812" t="s">
        <v>267</v>
      </c>
      <c r="P77812">
        <v>4207</v>
      </c>
    </row>
    <row r="77813" spans="1:16" x14ac:dyDescent="0.2">
      <c r="A77813">
        <v>2020</v>
      </c>
      <c r="B77813" t="s">
        <v>840</v>
      </c>
      <c r="C77813" t="s">
        <v>126</v>
      </c>
      <c r="D77813" t="s">
        <v>3</v>
      </c>
      <c r="E77813" t="s">
        <v>9</v>
      </c>
      <c r="F77813" t="s">
        <v>196</v>
      </c>
      <c r="G77813">
        <v>113</v>
      </c>
      <c r="J77813" t="s">
        <v>201</v>
      </c>
      <c r="K77813" t="s">
        <v>187</v>
      </c>
      <c r="L77813">
        <v>42</v>
      </c>
      <c r="M77813" t="s">
        <v>55</v>
      </c>
      <c r="N77813" t="s">
        <v>1171</v>
      </c>
      <c r="O77813" t="s">
        <v>267</v>
      </c>
      <c r="P77813">
        <v>4207</v>
      </c>
    </row>
    <row r="77814" spans="1:16" x14ac:dyDescent="0.2">
      <c r="A77814">
        <v>2020</v>
      </c>
      <c r="B77814" t="s">
        <v>840</v>
      </c>
      <c r="C77814" t="s">
        <v>126</v>
      </c>
      <c r="D77814" t="s">
        <v>3</v>
      </c>
      <c r="E77814" t="s">
        <v>61</v>
      </c>
      <c r="F77814" t="s">
        <v>194</v>
      </c>
      <c r="G77814">
        <v>478</v>
      </c>
      <c r="J77814" t="s">
        <v>199</v>
      </c>
      <c r="K77814" t="s">
        <v>187</v>
      </c>
      <c r="L77814">
        <v>42</v>
      </c>
      <c r="M77814" t="s">
        <v>55</v>
      </c>
      <c r="N77814" t="s">
        <v>1171</v>
      </c>
      <c r="O77814" t="s">
        <v>267</v>
      </c>
      <c r="P77814">
        <v>4207</v>
      </c>
    </row>
    <row r="77815" spans="1:16" x14ac:dyDescent="0.2">
      <c r="A77815">
        <v>2020</v>
      </c>
      <c r="B77815" t="s">
        <v>840</v>
      </c>
      <c r="C77815" t="s">
        <v>126</v>
      </c>
      <c r="D77815" t="s">
        <v>3</v>
      </c>
      <c r="E77815" t="s">
        <v>61</v>
      </c>
      <c r="F77815" t="s">
        <v>196</v>
      </c>
      <c r="G77815">
        <v>200</v>
      </c>
      <c r="J77815" t="s">
        <v>201</v>
      </c>
      <c r="K77815" t="s">
        <v>187</v>
      </c>
      <c r="L77815">
        <v>42</v>
      </c>
      <c r="M77815" t="s">
        <v>55</v>
      </c>
      <c r="N77815" t="s">
        <v>1171</v>
      </c>
      <c r="O77815" t="s">
        <v>267</v>
      </c>
      <c r="P77815">
        <v>4207</v>
      </c>
    </row>
    <row r="77816" spans="1:16" x14ac:dyDescent="0.2">
      <c r="A77816">
        <v>2020</v>
      </c>
      <c r="B77816" t="s">
        <v>840</v>
      </c>
      <c r="C77816" t="s">
        <v>126</v>
      </c>
      <c r="D77816" t="s">
        <v>2</v>
      </c>
      <c r="E77816" t="s">
        <v>8</v>
      </c>
      <c r="F77816" t="s">
        <v>194</v>
      </c>
      <c r="G77816">
        <v>284</v>
      </c>
      <c r="J77816" t="s">
        <v>199</v>
      </c>
      <c r="K77816" t="s">
        <v>187</v>
      </c>
      <c r="L77816">
        <v>42</v>
      </c>
      <c r="M77816" t="s">
        <v>55</v>
      </c>
      <c r="N77816" t="s">
        <v>1171</v>
      </c>
      <c r="O77816" t="s">
        <v>267</v>
      </c>
      <c r="P77816">
        <v>4207</v>
      </c>
    </row>
    <row r="77817" spans="1:16" x14ac:dyDescent="0.2">
      <c r="A77817">
        <v>2020</v>
      </c>
      <c r="B77817" t="s">
        <v>840</v>
      </c>
      <c r="C77817" t="s">
        <v>126</v>
      </c>
      <c r="D77817" t="s">
        <v>2</v>
      </c>
      <c r="E77817" t="s">
        <v>8</v>
      </c>
      <c r="F77817" t="s">
        <v>196</v>
      </c>
      <c r="G77817">
        <v>97</v>
      </c>
      <c r="J77817" t="s">
        <v>201</v>
      </c>
      <c r="K77817" t="s">
        <v>187</v>
      </c>
      <c r="L77817">
        <v>42</v>
      </c>
      <c r="M77817" t="s">
        <v>55</v>
      </c>
      <c r="N77817" t="s">
        <v>1171</v>
      </c>
      <c r="O77817" t="s">
        <v>267</v>
      </c>
      <c r="P77817">
        <v>4207</v>
      </c>
    </row>
    <row r="77818" spans="1:16" x14ac:dyDescent="0.2">
      <c r="A77818">
        <v>2020</v>
      </c>
      <c r="B77818" t="s">
        <v>840</v>
      </c>
      <c r="C77818" t="s">
        <v>126</v>
      </c>
      <c r="D77818" t="s">
        <v>2</v>
      </c>
      <c r="E77818" t="s">
        <v>9</v>
      </c>
      <c r="F77818" t="s">
        <v>194</v>
      </c>
      <c r="G77818">
        <v>271</v>
      </c>
      <c r="J77818" t="s">
        <v>199</v>
      </c>
      <c r="K77818" t="s">
        <v>187</v>
      </c>
      <c r="L77818">
        <v>42</v>
      </c>
      <c r="M77818" t="s">
        <v>55</v>
      </c>
      <c r="N77818" t="s">
        <v>1171</v>
      </c>
      <c r="O77818" t="s">
        <v>267</v>
      </c>
      <c r="P77818">
        <v>4207</v>
      </c>
    </row>
    <row r="77819" spans="1:16" x14ac:dyDescent="0.2">
      <c r="A77819">
        <v>2020</v>
      </c>
      <c r="B77819" t="s">
        <v>840</v>
      </c>
      <c r="C77819" t="s">
        <v>126</v>
      </c>
      <c r="D77819" t="s">
        <v>2</v>
      </c>
      <c r="E77819" t="s">
        <v>9</v>
      </c>
      <c r="F77819" t="s">
        <v>196</v>
      </c>
      <c r="G77819">
        <v>112</v>
      </c>
      <c r="J77819" t="s">
        <v>201</v>
      </c>
      <c r="K77819" t="s">
        <v>187</v>
      </c>
      <c r="L77819">
        <v>42</v>
      </c>
      <c r="M77819" t="s">
        <v>55</v>
      </c>
      <c r="N77819" t="s">
        <v>1171</v>
      </c>
      <c r="O77819" t="s">
        <v>267</v>
      </c>
      <c r="P77819">
        <v>4207</v>
      </c>
    </row>
    <row r="77820" spans="1:16" x14ac:dyDescent="0.2">
      <c r="A77820">
        <v>2020</v>
      </c>
      <c r="B77820" t="s">
        <v>840</v>
      </c>
      <c r="C77820" t="s">
        <v>126</v>
      </c>
      <c r="D77820" t="s">
        <v>2</v>
      </c>
      <c r="E77820" t="s">
        <v>61</v>
      </c>
      <c r="F77820" t="s">
        <v>194</v>
      </c>
      <c r="G77820">
        <v>555</v>
      </c>
      <c r="J77820" t="s">
        <v>199</v>
      </c>
      <c r="K77820" t="s">
        <v>187</v>
      </c>
      <c r="L77820">
        <v>42</v>
      </c>
      <c r="M77820" t="s">
        <v>55</v>
      </c>
      <c r="N77820" t="s">
        <v>1171</v>
      </c>
      <c r="O77820" t="s">
        <v>267</v>
      </c>
      <c r="P77820">
        <v>4207</v>
      </c>
    </row>
    <row r="77821" spans="1:16" x14ac:dyDescent="0.2">
      <c r="A77821">
        <v>2020</v>
      </c>
      <c r="B77821" t="s">
        <v>840</v>
      </c>
      <c r="C77821" t="s">
        <v>126</v>
      </c>
      <c r="D77821" t="s">
        <v>2</v>
      </c>
      <c r="E77821" t="s">
        <v>61</v>
      </c>
      <c r="F77821" t="s">
        <v>196</v>
      </c>
      <c r="G77821">
        <v>209</v>
      </c>
      <c r="J77821" t="s">
        <v>201</v>
      </c>
      <c r="K77821" t="s">
        <v>187</v>
      </c>
      <c r="L77821">
        <v>42</v>
      </c>
      <c r="M77821" t="s">
        <v>55</v>
      </c>
      <c r="N77821" t="s">
        <v>1171</v>
      </c>
      <c r="O77821" t="s">
        <v>267</v>
      </c>
      <c r="P77821">
        <v>4207</v>
      </c>
    </row>
    <row r="77822" spans="1:16" x14ac:dyDescent="0.2">
      <c r="A77822">
        <v>2020</v>
      </c>
      <c r="B77822" t="s">
        <v>840</v>
      </c>
      <c r="C77822" t="s">
        <v>126</v>
      </c>
      <c r="D77822" t="s">
        <v>1</v>
      </c>
      <c r="E77822" t="s">
        <v>8</v>
      </c>
      <c r="F77822" t="s">
        <v>194</v>
      </c>
      <c r="G77822">
        <v>309</v>
      </c>
      <c r="J77822" t="s">
        <v>199</v>
      </c>
      <c r="K77822" t="s">
        <v>187</v>
      </c>
      <c r="L77822">
        <v>42</v>
      </c>
      <c r="M77822" t="s">
        <v>55</v>
      </c>
      <c r="N77822" t="s">
        <v>1171</v>
      </c>
      <c r="O77822" t="s">
        <v>267</v>
      </c>
      <c r="P77822">
        <v>4207</v>
      </c>
    </row>
    <row r="77823" spans="1:16" x14ac:dyDescent="0.2">
      <c r="A77823">
        <v>2020</v>
      </c>
      <c r="B77823" t="s">
        <v>840</v>
      </c>
      <c r="C77823" t="s">
        <v>126</v>
      </c>
      <c r="D77823" t="s">
        <v>1</v>
      </c>
      <c r="E77823" t="s">
        <v>8</v>
      </c>
      <c r="F77823" t="s">
        <v>196</v>
      </c>
      <c r="G77823">
        <v>110</v>
      </c>
      <c r="J77823" t="s">
        <v>201</v>
      </c>
      <c r="K77823" t="s">
        <v>187</v>
      </c>
      <c r="L77823">
        <v>42</v>
      </c>
      <c r="M77823" t="s">
        <v>55</v>
      </c>
      <c r="N77823" t="s">
        <v>1171</v>
      </c>
      <c r="O77823" t="s">
        <v>267</v>
      </c>
      <c r="P77823">
        <v>4207</v>
      </c>
    </row>
    <row r="77824" spans="1:16" x14ac:dyDescent="0.2">
      <c r="A77824">
        <v>2020</v>
      </c>
      <c r="B77824" t="s">
        <v>840</v>
      </c>
      <c r="C77824" t="s">
        <v>126</v>
      </c>
      <c r="D77824" t="s">
        <v>1</v>
      </c>
      <c r="E77824" t="s">
        <v>9</v>
      </c>
      <c r="F77824" t="s">
        <v>194</v>
      </c>
      <c r="G77824">
        <v>245</v>
      </c>
      <c r="J77824" t="s">
        <v>199</v>
      </c>
      <c r="K77824" t="s">
        <v>187</v>
      </c>
      <c r="L77824">
        <v>42</v>
      </c>
      <c r="M77824" t="s">
        <v>55</v>
      </c>
      <c r="N77824" t="s">
        <v>1171</v>
      </c>
      <c r="O77824" t="s">
        <v>267</v>
      </c>
      <c r="P77824">
        <v>4207</v>
      </c>
    </row>
    <row r="77825" spans="1:16" x14ac:dyDescent="0.2">
      <c r="A77825">
        <v>2020</v>
      </c>
      <c r="B77825" t="s">
        <v>840</v>
      </c>
      <c r="C77825" t="s">
        <v>126</v>
      </c>
      <c r="D77825" t="s">
        <v>1</v>
      </c>
      <c r="E77825" t="s">
        <v>9</v>
      </c>
      <c r="F77825" t="s">
        <v>196</v>
      </c>
      <c r="G77825">
        <v>92</v>
      </c>
      <c r="J77825" t="s">
        <v>201</v>
      </c>
      <c r="K77825" t="s">
        <v>187</v>
      </c>
      <c r="L77825">
        <v>42</v>
      </c>
      <c r="M77825" t="s">
        <v>55</v>
      </c>
      <c r="N77825" t="s">
        <v>1171</v>
      </c>
      <c r="O77825" t="s">
        <v>267</v>
      </c>
      <c r="P77825">
        <v>4207</v>
      </c>
    </row>
    <row r="77826" spans="1:16" x14ac:dyDescent="0.2">
      <c r="A77826">
        <v>2020</v>
      </c>
      <c r="B77826" t="s">
        <v>840</v>
      </c>
      <c r="C77826" t="s">
        <v>126</v>
      </c>
      <c r="D77826" t="s">
        <v>1</v>
      </c>
      <c r="E77826" t="s">
        <v>61</v>
      </c>
      <c r="F77826" t="s">
        <v>194</v>
      </c>
      <c r="G77826">
        <v>554</v>
      </c>
      <c r="J77826" t="s">
        <v>199</v>
      </c>
      <c r="K77826" t="s">
        <v>187</v>
      </c>
      <c r="L77826">
        <v>42</v>
      </c>
      <c r="M77826" t="s">
        <v>55</v>
      </c>
      <c r="N77826" t="s">
        <v>1171</v>
      </c>
      <c r="O77826" t="s">
        <v>267</v>
      </c>
      <c r="P77826">
        <v>4207</v>
      </c>
    </row>
    <row r="77827" spans="1:16" x14ac:dyDescent="0.2">
      <c r="A77827">
        <v>2020</v>
      </c>
      <c r="B77827" t="s">
        <v>840</v>
      </c>
      <c r="C77827" t="s">
        <v>126</v>
      </c>
      <c r="D77827" t="s">
        <v>1</v>
      </c>
      <c r="E77827" t="s">
        <v>61</v>
      </c>
      <c r="F77827" t="s">
        <v>196</v>
      </c>
      <c r="G77827">
        <v>202</v>
      </c>
      <c r="J77827" t="s">
        <v>201</v>
      </c>
      <c r="K77827" t="s">
        <v>187</v>
      </c>
      <c r="L77827">
        <v>42</v>
      </c>
      <c r="M77827" t="s">
        <v>55</v>
      </c>
      <c r="N77827" t="s">
        <v>1171</v>
      </c>
      <c r="O77827" t="s">
        <v>267</v>
      </c>
      <c r="P77827">
        <v>4207</v>
      </c>
    </row>
    <row r="77828" spans="1:16" x14ac:dyDescent="0.2">
      <c r="A77828">
        <v>2020</v>
      </c>
      <c r="B77828" t="s">
        <v>840</v>
      </c>
      <c r="C77828" t="s">
        <v>126</v>
      </c>
      <c r="D77828" t="s">
        <v>134</v>
      </c>
      <c r="E77828" t="s">
        <v>8</v>
      </c>
      <c r="F77828" t="s">
        <v>194</v>
      </c>
      <c r="G77828">
        <v>1724</v>
      </c>
      <c r="J77828" t="s">
        <v>199</v>
      </c>
      <c r="K77828" t="s">
        <v>187</v>
      </c>
      <c r="L77828">
        <v>42</v>
      </c>
      <c r="M77828" t="s">
        <v>55</v>
      </c>
      <c r="N77828" t="s">
        <v>1171</v>
      </c>
      <c r="O77828" t="s">
        <v>267</v>
      </c>
      <c r="P77828">
        <v>4207</v>
      </c>
    </row>
    <row r="77829" spans="1:16" x14ac:dyDescent="0.2">
      <c r="A77829">
        <v>2020</v>
      </c>
      <c r="B77829" t="s">
        <v>840</v>
      </c>
      <c r="C77829" t="s">
        <v>126</v>
      </c>
      <c r="D77829" t="s">
        <v>134</v>
      </c>
      <c r="E77829" t="s">
        <v>8</v>
      </c>
      <c r="F77829" t="s">
        <v>196</v>
      </c>
      <c r="G77829">
        <v>432</v>
      </c>
      <c r="J77829" t="s">
        <v>201</v>
      </c>
      <c r="K77829" t="s">
        <v>187</v>
      </c>
      <c r="L77829">
        <v>42</v>
      </c>
      <c r="M77829" t="s">
        <v>55</v>
      </c>
      <c r="N77829" t="s">
        <v>1171</v>
      </c>
      <c r="O77829" t="s">
        <v>267</v>
      </c>
      <c r="P77829">
        <v>4207</v>
      </c>
    </row>
    <row r="77830" spans="1:16" x14ac:dyDescent="0.2">
      <c r="A77830">
        <v>2020</v>
      </c>
      <c r="B77830" t="s">
        <v>840</v>
      </c>
      <c r="C77830" t="s">
        <v>126</v>
      </c>
      <c r="D77830" t="s">
        <v>134</v>
      </c>
      <c r="E77830" t="s">
        <v>9</v>
      </c>
      <c r="F77830" t="s">
        <v>194</v>
      </c>
      <c r="G77830">
        <v>1781</v>
      </c>
      <c r="H77830">
        <v>2409</v>
      </c>
      <c r="I77830">
        <v>0.73931091739310917</v>
      </c>
      <c r="J77830" t="s">
        <v>199</v>
      </c>
      <c r="K77830" t="s">
        <v>187</v>
      </c>
      <c r="L77830">
        <v>42</v>
      </c>
      <c r="M77830" t="s">
        <v>55</v>
      </c>
      <c r="N77830" t="s">
        <v>1171</v>
      </c>
      <c r="O77830" t="s">
        <v>267</v>
      </c>
      <c r="P77830">
        <v>4207</v>
      </c>
    </row>
    <row r="77831" spans="1:16" x14ac:dyDescent="0.2">
      <c r="A77831">
        <v>2020</v>
      </c>
      <c r="B77831" t="s">
        <v>840</v>
      </c>
      <c r="C77831" t="s">
        <v>126</v>
      </c>
      <c r="D77831" t="s">
        <v>134</v>
      </c>
      <c r="E77831" t="s">
        <v>9</v>
      </c>
      <c r="F77831" t="s">
        <v>196</v>
      </c>
      <c r="G77831">
        <v>588</v>
      </c>
      <c r="H77831">
        <v>2409</v>
      </c>
      <c r="I77831">
        <v>0.24408468244084683</v>
      </c>
      <c r="J77831" t="s">
        <v>201</v>
      </c>
      <c r="K77831" t="s">
        <v>187</v>
      </c>
      <c r="L77831">
        <v>42</v>
      </c>
      <c r="M77831" t="s">
        <v>55</v>
      </c>
      <c r="N77831" t="s">
        <v>1171</v>
      </c>
      <c r="O77831" t="s">
        <v>267</v>
      </c>
      <c r="P77831">
        <v>4207</v>
      </c>
    </row>
    <row r="77832" spans="1:16" x14ac:dyDescent="0.2">
      <c r="A77832">
        <v>2020</v>
      </c>
      <c r="B77832" t="s">
        <v>840</v>
      </c>
      <c r="C77832" t="s">
        <v>126</v>
      </c>
      <c r="D77832" t="s">
        <v>134</v>
      </c>
      <c r="E77832" t="s">
        <v>9</v>
      </c>
      <c r="F77832" t="s">
        <v>197</v>
      </c>
      <c r="G77832">
        <v>40</v>
      </c>
      <c r="H77832">
        <v>2409</v>
      </c>
      <c r="I77832">
        <v>1.6604400166044003E-2</v>
      </c>
      <c r="J77832" t="s">
        <v>202</v>
      </c>
      <c r="K77832" t="s">
        <v>187</v>
      </c>
      <c r="L77832">
        <v>42</v>
      </c>
      <c r="M77832" t="s">
        <v>55</v>
      </c>
      <c r="N77832" t="s">
        <v>1171</v>
      </c>
      <c r="O77832" t="s">
        <v>267</v>
      </c>
      <c r="P77832">
        <v>4207</v>
      </c>
    </row>
    <row r="77833" spans="1:16" x14ac:dyDescent="0.2">
      <c r="A77833">
        <v>2020</v>
      </c>
      <c r="B77833" t="s">
        <v>840</v>
      </c>
      <c r="C77833" t="s">
        <v>126</v>
      </c>
      <c r="D77833" t="s">
        <v>134</v>
      </c>
      <c r="E77833" t="s">
        <v>9</v>
      </c>
      <c r="F77833" t="s">
        <v>195</v>
      </c>
      <c r="G77833">
        <v>628</v>
      </c>
      <c r="H77833">
        <v>2409</v>
      </c>
      <c r="I77833">
        <v>0.26068908260689083</v>
      </c>
      <c r="J77833" t="s">
        <v>200</v>
      </c>
      <c r="K77833" t="s">
        <v>187</v>
      </c>
      <c r="L77833">
        <v>42</v>
      </c>
      <c r="M77833" t="s">
        <v>55</v>
      </c>
      <c r="N77833" t="s">
        <v>1171</v>
      </c>
      <c r="O77833" t="s">
        <v>267</v>
      </c>
      <c r="P77833">
        <v>4207</v>
      </c>
    </row>
    <row r="77834" spans="1:16" x14ac:dyDescent="0.2">
      <c r="A77834">
        <v>2020</v>
      </c>
      <c r="B77834" t="s">
        <v>840</v>
      </c>
      <c r="C77834" t="s">
        <v>126</v>
      </c>
      <c r="D77834" t="s">
        <v>134</v>
      </c>
      <c r="E77834" t="s">
        <v>61</v>
      </c>
      <c r="F77834" t="s">
        <v>194</v>
      </c>
      <c r="G77834">
        <v>3505</v>
      </c>
      <c r="J77834" t="s">
        <v>199</v>
      </c>
      <c r="K77834" t="s">
        <v>187</v>
      </c>
      <c r="L77834">
        <v>42</v>
      </c>
      <c r="M77834" t="s">
        <v>55</v>
      </c>
      <c r="N77834" t="s">
        <v>1171</v>
      </c>
      <c r="O77834" t="s">
        <v>267</v>
      </c>
      <c r="P77834">
        <v>4207</v>
      </c>
    </row>
    <row r="77835" spans="1:16" x14ac:dyDescent="0.2">
      <c r="A77835">
        <v>2020</v>
      </c>
      <c r="B77835" t="s">
        <v>840</v>
      </c>
      <c r="C77835" t="s">
        <v>126</v>
      </c>
      <c r="D77835" t="s">
        <v>134</v>
      </c>
      <c r="E77835" t="s">
        <v>61</v>
      </c>
      <c r="F77835" t="s">
        <v>196</v>
      </c>
      <c r="G77835">
        <v>1020</v>
      </c>
      <c r="J77835" t="s">
        <v>201</v>
      </c>
      <c r="K77835" t="s">
        <v>187</v>
      </c>
      <c r="L77835">
        <v>42</v>
      </c>
      <c r="M77835" t="s">
        <v>55</v>
      </c>
      <c r="N77835" t="s">
        <v>1171</v>
      </c>
      <c r="O77835" t="s">
        <v>267</v>
      </c>
      <c r="P77835">
        <v>4207</v>
      </c>
    </row>
    <row r="77836" spans="1:16" x14ac:dyDescent="0.2">
      <c r="A77836">
        <v>2020</v>
      </c>
      <c r="B77836" t="s">
        <v>841</v>
      </c>
      <c r="C77836" t="s">
        <v>126</v>
      </c>
      <c r="D77836" t="s">
        <v>7</v>
      </c>
      <c r="E77836" t="s">
        <v>8</v>
      </c>
      <c r="F77836" t="s">
        <v>194</v>
      </c>
      <c r="G77836">
        <v>291</v>
      </c>
      <c r="J77836" t="s">
        <v>199</v>
      </c>
      <c r="K77836" t="s">
        <v>187</v>
      </c>
      <c r="L77836">
        <v>42</v>
      </c>
      <c r="M77836" t="s">
        <v>55</v>
      </c>
      <c r="N77836" t="s">
        <v>1172</v>
      </c>
      <c r="O77836" t="s">
        <v>266</v>
      </c>
      <c r="P77836">
        <v>4208</v>
      </c>
    </row>
    <row r="77837" spans="1:16" x14ac:dyDescent="0.2">
      <c r="A77837">
        <v>2020</v>
      </c>
      <c r="B77837" t="s">
        <v>841</v>
      </c>
      <c r="C77837" t="s">
        <v>126</v>
      </c>
      <c r="D77837" t="s">
        <v>7</v>
      </c>
      <c r="E77837" t="s">
        <v>8</v>
      </c>
      <c r="F77837" t="s">
        <v>196</v>
      </c>
      <c r="G77837">
        <v>39</v>
      </c>
      <c r="J77837" t="s">
        <v>201</v>
      </c>
      <c r="K77837" t="s">
        <v>187</v>
      </c>
      <c r="L77837">
        <v>42</v>
      </c>
      <c r="M77837" t="s">
        <v>55</v>
      </c>
      <c r="N77837" t="s">
        <v>1172</v>
      </c>
      <c r="O77837" t="s">
        <v>266</v>
      </c>
      <c r="P77837">
        <v>4208</v>
      </c>
    </row>
    <row r="77838" spans="1:16" x14ac:dyDescent="0.2">
      <c r="A77838">
        <v>2020</v>
      </c>
      <c r="B77838" t="s">
        <v>841</v>
      </c>
      <c r="C77838" t="s">
        <v>126</v>
      </c>
      <c r="D77838" t="s">
        <v>7</v>
      </c>
      <c r="E77838" t="s">
        <v>9</v>
      </c>
      <c r="F77838" t="s">
        <v>194</v>
      </c>
      <c r="G77838">
        <v>300</v>
      </c>
      <c r="J77838" t="s">
        <v>199</v>
      </c>
      <c r="K77838" t="s">
        <v>187</v>
      </c>
      <c r="L77838">
        <v>42</v>
      </c>
      <c r="M77838" t="s">
        <v>55</v>
      </c>
      <c r="N77838" t="s">
        <v>1172</v>
      </c>
      <c r="O77838" t="s">
        <v>266</v>
      </c>
      <c r="P77838">
        <v>4208</v>
      </c>
    </row>
    <row r="77839" spans="1:16" x14ac:dyDescent="0.2">
      <c r="A77839">
        <v>2020</v>
      </c>
      <c r="B77839" t="s">
        <v>841</v>
      </c>
      <c r="C77839" t="s">
        <v>126</v>
      </c>
      <c r="D77839" t="s">
        <v>7</v>
      </c>
      <c r="E77839" t="s">
        <v>9</v>
      </c>
      <c r="F77839" t="s">
        <v>196</v>
      </c>
      <c r="G77839">
        <v>60</v>
      </c>
      <c r="J77839" t="s">
        <v>201</v>
      </c>
      <c r="K77839" t="s">
        <v>187</v>
      </c>
      <c r="L77839">
        <v>42</v>
      </c>
      <c r="M77839" t="s">
        <v>55</v>
      </c>
      <c r="N77839" t="s">
        <v>1172</v>
      </c>
      <c r="O77839" t="s">
        <v>266</v>
      </c>
      <c r="P77839">
        <v>4208</v>
      </c>
    </row>
    <row r="77840" spans="1:16" x14ac:dyDescent="0.2">
      <c r="A77840">
        <v>2020</v>
      </c>
      <c r="B77840" t="s">
        <v>841</v>
      </c>
      <c r="C77840" t="s">
        <v>126</v>
      </c>
      <c r="D77840" t="s">
        <v>7</v>
      </c>
      <c r="E77840" t="s">
        <v>61</v>
      </c>
      <c r="F77840" t="s">
        <v>194</v>
      </c>
      <c r="G77840">
        <v>591</v>
      </c>
      <c r="J77840" t="s">
        <v>199</v>
      </c>
      <c r="K77840" t="s">
        <v>187</v>
      </c>
      <c r="L77840">
        <v>42</v>
      </c>
      <c r="M77840" t="s">
        <v>55</v>
      </c>
      <c r="N77840" t="s">
        <v>1172</v>
      </c>
      <c r="O77840" t="s">
        <v>266</v>
      </c>
      <c r="P77840">
        <v>4208</v>
      </c>
    </row>
    <row r="77841" spans="1:16" x14ac:dyDescent="0.2">
      <c r="A77841">
        <v>2020</v>
      </c>
      <c r="B77841" t="s">
        <v>841</v>
      </c>
      <c r="C77841" t="s">
        <v>126</v>
      </c>
      <c r="D77841" t="s">
        <v>7</v>
      </c>
      <c r="E77841" t="s">
        <v>61</v>
      </c>
      <c r="F77841" t="s">
        <v>196</v>
      </c>
      <c r="G77841">
        <v>99</v>
      </c>
      <c r="J77841" t="s">
        <v>201</v>
      </c>
      <c r="K77841" t="s">
        <v>187</v>
      </c>
      <c r="L77841">
        <v>42</v>
      </c>
      <c r="M77841" t="s">
        <v>55</v>
      </c>
      <c r="N77841" t="s">
        <v>1172</v>
      </c>
      <c r="O77841" t="s">
        <v>266</v>
      </c>
      <c r="P77841">
        <v>4208</v>
      </c>
    </row>
    <row r="77842" spans="1:16" x14ac:dyDescent="0.2">
      <c r="A77842">
        <v>2020</v>
      </c>
      <c r="B77842" t="s">
        <v>841</v>
      </c>
      <c r="C77842" t="s">
        <v>126</v>
      </c>
      <c r="D77842" t="s">
        <v>6</v>
      </c>
      <c r="E77842" t="s">
        <v>8</v>
      </c>
      <c r="F77842" t="s">
        <v>194</v>
      </c>
      <c r="G77842">
        <v>302</v>
      </c>
      <c r="J77842" t="s">
        <v>199</v>
      </c>
      <c r="K77842" t="s">
        <v>187</v>
      </c>
      <c r="L77842">
        <v>42</v>
      </c>
      <c r="M77842" t="s">
        <v>55</v>
      </c>
      <c r="N77842" t="s">
        <v>1172</v>
      </c>
      <c r="O77842" t="s">
        <v>266</v>
      </c>
      <c r="P77842">
        <v>4208</v>
      </c>
    </row>
    <row r="77843" spans="1:16" x14ac:dyDescent="0.2">
      <c r="A77843">
        <v>2020</v>
      </c>
      <c r="B77843" t="s">
        <v>841</v>
      </c>
      <c r="C77843" t="s">
        <v>126</v>
      </c>
      <c r="D77843" t="s">
        <v>6</v>
      </c>
      <c r="E77843" t="s">
        <v>8</v>
      </c>
      <c r="F77843" t="s">
        <v>196</v>
      </c>
      <c r="G77843">
        <v>38</v>
      </c>
      <c r="J77843" t="s">
        <v>201</v>
      </c>
      <c r="K77843" t="s">
        <v>187</v>
      </c>
      <c r="L77843">
        <v>42</v>
      </c>
      <c r="M77843" t="s">
        <v>55</v>
      </c>
      <c r="N77843" t="s">
        <v>1172</v>
      </c>
      <c r="O77843" t="s">
        <v>266</v>
      </c>
      <c r="P77843">
        <v>4208</v>
      </c>
    </row>
    <row r="77844" spans="1:16" x14ac:dyDescent="0.2">
      <c r="A77844">
        <v>2020</v>
      </c>
      <c r="B77844" t="s">
        <v>841</v>
      </c>
      <c r="C77844" t="s">
        <v>126</v>
      </c>
      <c r="D77844" t="s">
        <v>6</v>
      </c>
      <c r="E77844" t="s">
        <v>9</v>
      </c>
      <c r="F77844" t="s">
        <v>194</v>
      </c>
      <c r="G77844">
        <v>330</v>
      </c>
      <c r="J77844" t="s">
        <v>199</v>
      </c>
      <c r="K77844" t="s">
        <v>187</v>
      </c>
      <c r="L77844">
        <v>42</v>
      </c>
      <c r="M77844" t="s">
        <v>55</v>
      </c>
      <c r="N77844" t="s">
        <v>1172</v>
      </c>
      <c r="O77844" t="s">
        <v>266</v>
      </c>
      <c r="P77844">
        <v>4208</v>
      </c>
    </row>
    <row r="77845" spans="1:16" x14ac:dyDescent="0.2">
      <c r="A77845">
        <v>2020</v>
      </c>
      <c r="B77845" t="s">
        <v>841</v>
      </c>
      <c r="C77845" t="s">
        <v>126</v>
      </c>
      <c r="D77845" t="s">
        <v>6</v>
      </c>
      <c r="E77845" t="s">
        <v>9</v>
      </c>
      <c r="F77845" t="s">
        <v>196</v>
      </c>
      <c r="G77845">
        <v>76</v>
      </c>
      <c r="J77845" t="s">
        <v>201</v>
      </c>
      <c r="K77845" t="s">
        <v>187</v>
      </c>
      <c r="L77845">
        <v>42</v>
      </c>
      <c r="M77845" t="s">
        <v>55</v>
      </c>
      <c r="N77845" t="s">
        <v>1172</v>
      </c>
      <c r="O77845" t="s">
        <v>266</v>
      </c>
      <c r="P77845">
        <v>4208</v>
      </c>
    </row>
    <row r="77846" spans="1:16" x14ac:dyDescent="0.2">
      <c r="A77846">
        <v>2020</v>
      </c>
      <c r="B77846" t="s">
        <v>841</v>
      </c>
      <c r="C77846" t="s">
        <v>126</v>
      </c>
      <c r="D77846" t="s">
        <v>6</v>
      </c>
      <c r="E77846" t="s">
        <v>61</v>
      </c>
      <c r="F77846" t="s">
        <v>194</v>
      </c>
      <c r="G77846">
        <v>632</v>
      </c>
      <c r="J77846" t="s">
        <v>199</v>
      </c>
      <c r="K77846" t="s">
        <v>187</v>
      </c>
      <c r="L77846">
        <v>42</v>
      </c>
      <c r="M77846" t="s">
        <v>55</v>
      </c>
      <c r="N77846" t="s">
        <v>1172</v>
      </c>
      <c r="O77846" t="s">
        <v>266</v>
      </c>
      <c r="P77846">
        <v>4208</v>
      </c>
    </row>
    <row r="77847" spans="1:16" x14ac:dyDescent="0.2">
      <c r="A77847">
        <v>2020</v>
      </c>
      <c r="B77847" t="s">
        <v>841</v>
      </c>
      <c r="C77847" t="s">
        <v>126</v>
      </c>
      <c r="D77847" t="s">
        <v>6</v>
      </c>
      <c r="E77847" t="s">
        <v>61</v>
      </c>
      <c r="F77847" t="s">
        <v>196</v>
      </c>
      <c r="G77847">
        <v>114</v>
      </c>
      <c r="J77847" t="s">
        <v>201</v>
      </c>
      <c r="K77847" t="s">
        <v>187</v>
      </c>
      <c r="L77847">
        <v>42</v>
      </c>
      <c r="M77847" t="s">
        <v>55</v>
      </c>
      <c r="N77847" t="s">
        <v>1172</v>
      </c>
      <c r="O77847" t="s">
        <v>266</v>
      </c>
      <c r="P77847">
        <v>4208</v>
      </c>
    </row>
    <row r="77848" spans="1:16" x14ac:dyDescent="0.2">
      <c r="A77848">
        <v>2020</v>
      </c>
      <c r="B77848" t="s">
        <v>841</v>
      </c>
      <c r="C77848" t="s">
        <v>126</v>
      </c>
      <c r="D77848" t="s">
        <v>5</v>
      </c>
      <c r="E77848" t="s">
        <v>8</v>
      </c>
      <c r="F77848" t="s">
        <v>194</v>
      </c>
      <c r="G77848">
        <v>218</v>
      </c>
      <c r="J77848" t="s">
        <v>199</v>
      </c>
      <c r="K77848" t="s">
        <v>187</v>
      </c>
      <c r="L77848">
        <v>42</v>
      </c>
      <c r="M77848" t="s">
        <v>55</v>
      </c>
      <c r="N77848" t="s">
        <v>1172</v>
      </c>
      <c r="O77848" t="s">
        <v>266</v>
      </c>
      <c r="P77848">
        <v>4208</v>
      </c>
    </row>
    <row r="77849" spans="1:16" x14ac:dyDescent="0.2">
      <c r="A77849">
        <v>2020</v>
      </c>
      <c r="B77849" t="s">
        <v>841</v>
      </c>
      <c r="C77849" t="s">
        <v>126</v>
      </c>
      <c r="D77849" t="s">
        <v>5</v>
      </c>
      <c r="E77849" t="s">
        <v>8</v>
      </c>
      <c r="F77849" t="s">
        <v>196</v>
      </c>
      <c r="G77849">
        <v>60</v>
      </c>
      <c r="J77849" t="s">
        <v>201</v>
      </c>
      <c r="K77849" t="s">
        <v>187</v>
      </c>
      <c r="L77849">
        <v>42</v>
      </c>
      <c r="M77849" t="s">
        <v>55</v>
      </c>
      <c r="N77849" t="s">
        <v>1172</v>
      </c>
      <c r="O77849" t="s">
        <v>266</v>
      </c>
      <c r="P77849">
        <v>4208</v>
      </c>
    </row>
    <row r="77850" spans="1:16" x14ac:dyDescent="0.2">
      <c r="A77850">
        <v>2020</v>
      </c>
      <c r="B77850" t="s">
        <v>841</v>
      </c>
      <c r="C77850" t="s">
        <v>126</v>
      </c>
      <c r="D77850" t="s">
        <v>5</v>
      </c>
      <c r="E77850" t="s">
        <v>9</v>
      </c>
      <c r="F77850" t="s">
        <v>194</v>
      </c>
      <c r="G77850">
        <v>276</v>
      </c>
      <c r="J77850" t="s">
        <v>199</v>
      </c>
      <c r="K77850" t="s">
        <v>187</v>
      </c>
      <c r="L77850">
        <v>42</v>
      </c>
      <c r="M77850" t="s">
        <v>55</v>
      </c>
      <c r="N77850" t="s">
        <v>1172</v>
      </c>
      <c r="O77850" t="s">
        <v>266</v>
      </c>
      <c r="P77850">
        <v>4208</v>
      </c>
    </row>
    <row r="77851" spans="1:16" x14ac:dyDescent="0.2">
      <c r="A77851">
        <v>2020</v>
      </c>
      <c r="B77851" t="s">
        <v>841</v>
      </c>
      <c r="C77851" t="s">
        <v>126</v>
      </c>
      <c r="D77851" t="s">
        <v>5</v>
      </c>
      <c r="E77851" t="s">
        <v>9</v>
      </c>
      <c r="F77851" t="s">
        <v>196</v>
      </c>
      <c r="G77851">
        <v>93</v>
      </c>
      <c r="J77851" t="s">
        <v>201</v>
      </c>
      <c r="K77851" t="s">
        <v>187</v>
      </c>
      <c r="L77851">
        <v>42</v>
      </c>
      <c r="M77851" t="s">
        <v>55</v>
      </c>
      <c r="N77851" t="s">
        <v>1172</v>
      </c>
      <c r="O77851" t="s">
        <v>266</v>
      </c>
      <c r="P77851">
        <v>4208</v>
      </c>
    </row>
    <row r="77852" spans="1:16" x14ac:dyDescent="0.2">
      <c r="A77852">
        <v>2020</v>
      </c>
      <c r="B77852" t="s">
        <v>841</v>
      </c>
      <c r="C77852" t="s">
        <v>126</v>
      </c>
      <c r="D77852" t="s">
        <v>5</v>
      </c>
      <c r="E77852" t="s">
        <v>61</v>
      </c>
      <c r="F77852" t="s">
        <v>194</v>
      </c>
      <c r="G77852">
        <v>494</v>
      </c>
      <c r="J77852" t="s">
        <v>199</v>
      </c>
      <c r="K77852" t="s">
        <v>187</v>
      </c>
      <c r="L77852">
        <v>42</v>
      </c>
      <c r="M77852" t="s">
        <v>55</v>
      </c>
      <c r="N77852" t="s">
        <v>1172</v>
      </c>
      <c r="O77852" t="s">
        <v>266</v>
      </c>
      <c r="P77852">
        <v>4208</v>
      </c>
    </row>
    <row r="77853" spans="1:16" x14ac:dyDescent="0.2">
      <c r="A77853">
        <v>2020</v>
      </c>
      <c r="B77853" t="s">
        <v>841</v>
      </c>
      <c r="C77853" t="s">
        <v>126</v>
      </c>
      <c r="D77853" t="s">
        <v>5</v>
      </c>
      <c r="E77853" t="s">
        <v>61</v>
      </c>
      <c r="F77853" t="s">
        <v>196</v>
      </c>
      <c r="G77853">
        <v>153</v>
      </c>
      <c r="J77853" t="s">
        <v>201</v>
      </c>
      <c r="K77853" t="s">
        <v>187</v>
      </c>
      <c r="L77853">
        <v>42</v>
      </c>
      <c r="M77853" t="s">
        <v>55</v>
      </c>
      <c r="N77853" t="s">
        <v>1172</v>
      </c>
      <c r="O77853" t="s">
        <v>266</v>
      </c>
      <c r="P77853">
        <v>4208</v>
      </c>
    </row>
    <row r="77854" spans="1:16" x14ac:dyDescent="0.2">
      <c r="A77854">
        <v>2020</v>
      </c>
      <c r="B77854" t="s">
        <v>841</v>
      </c>
      <c r="C77854" t="s">
        <v>126</v>
      </c>
      <c r="D77854" t="s">
        <v>4</v>
      </c>
      <c r="E77854" t="s">
        <v>8</v>
      </c>
      <c r="F77854" t="s">
        <v>194</v>
      </c>
      <c r="G77854">
        <v>285</v>
      </c>
      <c r="J77854" t="s">
        <v>199</v>
      </c>
      <c r="K77854" t="s">
        <v>187</v>
      </c>
      <c r="L77854">
        <v>42</v>
      </c>
      <c r="M77854" t="s">
        <v>55</v>
      </c>
      <c r="N77854" t="s">
        <v>1172</v>
      </c>
      <c r="O77854" t="s">
        <v>266</v>
      </c>
      <c r="P77854">
        <v>4208</v>
      </c>
    </row>
    <row r="77855" spans="1:16" x14ac:dyDescent="0.2">
      <c r="A77855">
        <v>2020</v>
      </c>
      <c r="B77855" t="s">
        <v>841</v>
      </c>
      <c r="C77855" t="s">
        <v>126</v>
      </c>
      <c r="D77855" t="s">
        <v>4</v>
      </c>
      <c r="E77855" t="s">
        <v>8</v>
      </c>
      <c r="F77855" t="s">
        <v>196</v>
      </c>
      <c r="G77855">
        <v>91</v>
      </c>
      <c r="J77855" t="s">
        <v>201</v>
      </c>
      <c r="K77855" t="s">
        <v>187</v>
      </c>
      <c r="L77855">
        <v>42</v>
      </c>
      <c r="M77855" t="s">
        <v>55</v>
      </c>
      <c r="N77855" t="s">
        <v>1172</v>
      </c>
      <c r="O77855" t="s">
        <v>266</v>
      </c>
      <c r="P77855">
        <v>4208</v>
      </c>
    </row>
    <row r="77856" spans="1:16" x14ac:dyDescent="0.2">
      <c r="A77856">
        <v>2020</v>
      </c>
      <c r="B77856" t="s">
        <v>841</v>
      </c>
      <c r="C77856" t="s">
        <v>126</v>
      </c>
      <c r="D77856" t="s">
        <v>4</v>
      </c>
      <c r="E77856" t="s">
        <v>9</v>
      </c>
      <c r="F77856" t="s">
        <v>194</v>
      </c>
      <c r="G77856">
        <v>249</v>
      </c>
      <c r="J77856" t="s">
        <v>199</v>
      </c>
      <c r="K77856" t="s">
        <v>187</v>
      </c>
      <c r="L77856">
        <v>42</v>
      </c>
      <c r="M77856" t="s">
        <v>55</v>
      </c>
      <c r="N77856" t="s">
        <v>1172</v>
      </c>
      <c r="O77856" t="s">
        <v>266</v>
      </c>
      <c r="P77856">
        <v>4208</v>
      </c>
    </row>
    <row r="77857" spans="1:16" x14ac:dyDescent="0.2">
      <c r="A77857">
        <v>2020</v>
      </c>
      <c r="B77857" t="s">
        <v>841</v>
      </c>
      <c r="C77857" t="s">
        <v>126</v>
      </c>
      <c r="D77857" t="s">
        <v>4</v>
      </c>
      <c r="E77857" t="s">
        <v>9</v>
      </c>
      <c r="F77857" t="s">
        <v>196</v>
      </c>
      <c r="G77857">
        <v>135</v>
      </c>
      <c r="J77857" t="s">
        <v>201</v>
      </c>
      <c r="K77857" t="s">
        <v>187</v>
      </c>
      <c r="L77857">
        <v>42</v>
      </c>
      <c r="M77857" t="s">
        <v>55</v>
      </c>
      <c r="N77857" t="s">
        <v>1172</v>
      </c>
      <c r="O77857" t="s">
        <v>266</v>
      </c>
      <c r="P77857">
        <v>4208</v>
      </c>
    </row>
    <row r="77858" spans="1:16" x14ac:dyDescent="0.2">
      <c r="A77858">
        <v>2020</v>
      </c>
      <c r="B77858" t="s">
        <v>841</v>
      </c>
      <c r="C77858" t="s">
        <v>126</v>
      </c>
      <c r="D77858" t="s">
        <v>4</v>
      </c>
      <c r="E77858" t="s">
        <v>61</v>
      </c>
      <c r="F77858" t="s">
        <v>194</v>
      </c>
      <c r="G77858">
        <v>534</v>
      </c>
      <c r="J77858" t="s">
        <v>199</v>
      </c>
      <c r="K77858" t="s">
        <v>187</v>
      </c>
      <c r="L77858">
        <v>42</v>
      </c>
      <c r="M77858" t="s">
        <v>55</v>
      </c>
      <c r="N77858" t="s">
        <v>1172</v>
      </c>
      <c r="O77858" t="s">
        <v>266</v>
      </c>
      <c r="P77858">
        <v>4208</v>
      </c>
    </row>
    <row r="77859" spans="1:16" x14ac:dyDescent="0.2">
      <c r="A77859">
        <v>2020</v>
      </c>
      <c r="B77859" t="s">
        <v>841</v>
      </c>
      <c r="C77859" t="s">
        <v>126</v>
      </c>
      <c r="D77859" t="s">
        <v>4</v>
      </c>
      <c r="E77859" t="s">
        <v>61</v>
      </c>
      <c r="F77859" t="s">
        <v>196</v>
      </c>
      <c r="G77859">
        <v>226</v>
      </c>
      <c r="J77859" t="s">
        <v>201</v>
      </c>
      <c r="K77859" t="s">
        <v>187</v>
      </c>
      <c r="L77859">
        <v>42</v>
      </c>
      <c r="M77859" t="s">
        <v>55</v>
      </c>
      <c r="N77859" t="s">
        <v>1172</v>
      </c>
      <c r="O77859" t="s">
        <v>266</v>
      </c>
      <c r="P77859">
        <v>4208</v>
      </c>
    </row>
    <row r="77860" spans="1:16" x14ac:dyDescent="0.2">
      <c r="A77860">
        <v>2020</v>
      </c>
      <c r="B77860" t="s">
        <v>841</v>
      </c>
      <c r="C77860" t="s">
        <v>126</v>
      </c>
      <c r="D77860" t="s">
        <v>3</v>
      </c>
      <c r="E77860" t="s">
        <v>8</v>
      </c>
      <c r="F77860" t="s">
        <v>194</v>
      </c>
      <c r="G77860">
        <v>264</v>
      </c>
      <c r="J77860" t="s">
        <v>199</v>
      </c>
      <c r="K77860" t="s">
        <v>187</v>
      </c>
      <c r="L77860">
        <v>42</v>
      </c>
      <c r="M77860" t="s">
        <v>55</v>
      </c>
      <c r="N77860" t="s">
        <v>1172</v>
      </c>
      <c r="O77860" t="s">
        <v>266</v>
      </c>
      <c r="P77860">
        <v>4208</v>
      </c>
    </row>
    <row r="77861" spans="1:16" x14ac:dyDescent="0.2">
      <c r="A77861">
        <v>2020</v>
      </c>
      <c r="B77861" t="s">
        <v>841</v>
      </c>
      <c r="C77861" t="s">
        <v>126</v>
      </c>
      <c r="D77861" t="s">
        <v>3</v>
      </c>
      <c r="E77861" t="s">
        <v>8</v>
      </c>
      <c r="F77861" t="s">
        <v>196</v>
      </c>
      <c r="G77861">
        <v>109</v>
      </c>
      <c r="J77861" t="s">
        <v>201</v>
      </c>
      <c r="K77861" t="s">
        <v>187</v>
      </c>
      <c r="L77861">
        <v>42</v>
      </c>
      <c r="M77861" t="s">
        <v>55</v>
      </c>
      <c r="N77861" t="s">
        <v>1172</v>
      </c>
      <c r="O77861" t="s">
        <v>266</v>
      </c>
      <c r="P77861">
        <v>4208</v>
      </c>
    </row>
    <row r="77862" spans="1:16" x14ac:dyDescent="0.2">
      <c r="A77862">
        <v>2020</v>
      </c>
      <c r="B77862" t="s">
        <v>841</v>
      </c>
      <c r="C77862" t="s">
        <v>126</v>
      </c>
      <c r="D77862" t="s">
        <v>3</v>
      </c>
      <c r="E77862" t="s">
        <v>9</v>
      </c>
      <c r="F77862" t="s">
        <v>194</v>
      </c>
      <c r="G77862">
        <v>231</v>
      </c>
      <c r="J77862" t="s">
        <v>199</v>
      </c>
      <c r="K77862" t="s">
        <v>187</v>
      </c>
      <c r="L77862">
        <v>42</v>
      </c>
      <c r="M77862" t="s">
        <v>55</v>
      </c>
      <c r="N77862" t="s">
        <v>1172</v>
      </c>
      <c r="O77862" t="s">
        <v>266</v>
      </c>
      <c r="P77862">
        <v>4208</v>
      </c>
    </row>
    <row r="77863" spans="1:16" x14ac:dyDescent="0.2">
      <c r="A77863">
        <v>2020</v>
      </c>
      <c r="B77863" t="s">
        <v>841</v>
      </c>
      <c r="C77863" t="s">
        <v>126</v>
      </c>
      <c r="D77863" t="s">
        <v>3</v>
      </c>
      <c r="E77863" t="s">
        <v>9</v>
      </c>
      <c r="F77863" t="s">
        <v>196</v>
      </c>
      <c r="G77863">
        <v>115</v>
      </c>
      <c r="J77863" t="s">
        <v>201</v>
      </c>
      <c r="K77863" t="s">
        <v>187</v>
      </c>
      <c r="L77863">
        <v>42</v>
      </c>
      <c r="M77863" t="s">
        <v>55</v>
      </c>
      <c r="N77863" t="s">
        <v>1172</v>
      </c>
      <c r="O77863" t="s">
        <v>266</v>
      </c>
      <c r="P77863">
        <v>4208</v>
      </c>
    </row>
    <row r="77864" spans="1:16" x14ac:dyDescent="0.2">
      <c r="A77864">
        <v>2020</v>
      </c>
      <c r="B77864" t="s">
        <v>841</v>
      </c>
      <c r="C77864" t="s">
        <v>126</v>
      </c>
      <c r="D77864" t="s">
        <v>3</v>
      </c>
      <c r="E77864" t="s">
        <v>61</v>
      </c>
      <c r="F77864" t="s">
        <v>194</v>
      </c>
      <c r="G77864">
        <v>495</v>
      </c>
      <c r="J77864" t="s">
        <v>199</v>
      </c>
      <c r="K77864" t="s">
        <v>187</v>
      </c>
      <c r="L77864">
        <v>42</v>
      </c>
      <c r="M77864" t="s">
        <v>55</v>
      </c>
      <c r="N77864" t="s">
        <v>1172</v>
      </c>
      <c r="O77864" t="s">
        <v>266</v>
      </c>
      <c r="P77864">
        <v>4208</v>
      </c>
    </row>
    <row r="77865" spans="1:16" x14ac:dyDescent="0.2">
      <c r="A77865">
        <v>2020</v>
      </c>
      <c r="B77865" t="s">
        <v>841</v>
      </c>
      <c r="C77865" t="s">
        <v>126</v>
      </c>
      <c r="D77865" t="s">
        <v>3</v>
      </c>
      <c r="E77865" t="s">
        <v>61</v>
      </c>
      <c r="F77865" t="s">
        <v>196</v>
      </c>
      <c r="G77865">
        <v>224</v>
      </c>
      <c r="J77865" t="s">
        <v>201</v>
      </c>
      <c r="K77865" t="s">
        <v>187</v>
      </c>
      <c r="L77865">
        <v>42</v>
      </c>
      <c r="M77865" t="s">
        <v>55</v>
      </c>
      <c r="N77865" t="s">
        <v>1172</v>
      </c>
      <c r="O77865" t="s">
        <v>266</v>
      </c>
      <c r="P77865">
        <v>4208</v>
      </c>
    </row>
    <row r="77866" spans="1:16" x14ac:dyDescent="0.2">
      <c r="A77866">
        <v>2020</v>
      </c>
      <c r="B77866" t="s">
        <v>841</v>
      </c>
      <c r="C77866" t="s">
        <v>126</v>
      </c>
      <c r="D77866" t="s">
        <v>2</v>
      </c>
      <c r="E77866" t="s">
        <v>8</v>
      </c>
      <c r="F77866" t="s">
        <v>194</v>
      </c>
      <c r="G77866">
        <v>335</v>
      </c>
      <c r="J77866" t="s">
        <v>199</v>
      </c>
      <c r="K77866" t="s">
        <v>187</v>
      </c>
      <c r="L77866">
        <v>42</v>
      </c>
      <c r="M77866" t="s">
        <v>55</v>
      </c>
      <c r="N77866" t="s">
        <v>1172</v>
      </c>
      <c r="O77866" t="s">
        <v>266</v>
      </c>
      <c r="P77866">
        <v>4208</v>
      </c>
    </row>
    <row r="77867" spans="1:16" x14ac:dyDescent="0.2">
      <c r="A77867">
        <v>2020</v>
      </c>
      <c r="B77867" t="s">
        <v>841</v>
      </c>
      <c r="C77867" t="s">
        <v>126</v>
      </c>
      <c r="D77867" t="s">
        <v>2</v>
      </c>
      <c r="E77867" t="s">
        <v>8</v>
      </c>
      <c r="F77867" t="s">
        <v>196</v>
      </c>
      <c r="G77867">
        <v>116</v>
      </c>
      <c r="J77867" t="s">
        <v>201</v>
      </c>
      <c r="K77867" t="s">
        <v>187</v>
      </c>
      <c r="L77867">
        <v>42</v>
      </c>
      <c r="M77867" t="s">
        <v>55</v>
      </c>
      <c r="N77867" t="s">
        <v>1172</v>
      </c>
      <c r="O77867" t="s">
        <v>266</v>
      </c>
      <c r="P77867">
        <v>4208</v>
      </c>
    </row>
    <row r="77868" spans="1:16" x14ac:dyDescent="0.2">
      <c r="A77868">
        <v>2020</v>
      </c>
      <c r="B77868" t="s">
        <v>841</v>
      </c>
      <c r="C77868" t="s">
        <v>126</v>
      </c>
      <c r="D77868" t="s">
        <v>2</v>
      </c>
      <c r="E77868" t="s">
        <v>9</v>
      </c>
      <c r="F77868" t="s">
        <v>194</v>
      </c>
      <c r="G77868">
        <v>300</v>
      </c>
      <c r="J77868" t="s">
        <v>199</v>
      </c>
      <c r="K77868" t="s">
        <v>187</v>
      </c>
      <c r="L77868">
        <v>42</v>
      </c>
      <c r="M77868" t="s">
        <v>55</v>
      </c>
      <c r="N77868" t="s">
        <v>1172</v>
      </c>
      <c r="O77868" t="s">
        <v>266</v>
      </c>
      <c r="P77868">
        <v>4208</v>
      </c>
    </row>
    <row r="77869" spans="1:16" x14ac:dyDescent="0.2">
      <c r="A77869">
        <v>2020</v>
      </c>
      <c r="B77869" t="s">
        <v>841</v>
      </c>
      <c r="C77869" t="s">
        <v>126</v>
      </c>
      <c r="D77869" t="s">
        <v>2</v>
      </c>
      <c r="E77869" t="s">
        <v>9</v>
      </c>
      <c r="F77869" t="s">
        <v>196</v>
      </c>
      <c r="G77869">
        <v>117</v>
      </c>
      <c r="J77869" t="s">
        <v>201</v>
      </c>
      <c r="K77869" t="s">
        <v>187</v>
      </c>
      <c r="L77869">
        <v>42</v>
      </c>
      <c r="M77869" t="s">
        <v>55</v>
      </c>
      <c r="N77869" t="s">
        <v>1172</v>
      </c>
      <c r="O77869" t="s">
        <v>266</v>
      </c>
      <c r="P77869">
        <v>4208</v>
      </c>
    </row>
    <row r="77870" spans="1:16" x14ac:dyDescent="0.2">
      <c r="A77870">
        <v>2020</v>
      </c>
      <c r="B77870" t="s">
        <v>841</v>
      </c>
      <c r="C77870" t="s">
        <v>126</v>
      </c>
      <c r="D77870" t="s">
        <v>2</v>
      </c>
      <c r="E77870" t="s">
        <v>61</v>
      </c>
      <c r="F77870" t="s">
        <v>194</v>
      </c>
      <c r="G77870">
        <v>635</v>
      </c>
      <c r="J77870" t="s">
        <v>199</v>
      </c>
      <c r="K77870" t="s">
        <v>187</v>
      </c>
      <c r="L77870">
        <v>42</v>
      </c>
      <c r="M77870" t="s">
        <v>55</v>
      </c>
      <c r="N77870" t="s">
        <v>1172</v>
      </c>
      <c r="O77870" t="s">
        <v>266</v>
      </c>
      <c r="P77870">
        <v>4208</v>
      </c>
    </row>
    <row r="77871" spans="1:16" x14ac:dyDescent="0.2">
      <c r="A77871">
        <v>2020</v>
      </c>
      <c r="B77871" t="s">
        <v>841</v>
      </c>
      <c r="C77871" t="s">
        <v>126</v>
      </c>
      <c r="D77871" t="s">
        <v>2</v>
      </c>
      <c r="E77871" t="s">
        <v>61</v>
      </c>
      <c r="F77871" t="s">
        <v>196</v>
      </c>
      <c r="G77871">
        <v>233</v>
      </c>
      <c r="J77871" t="s">
        <v>201</v>
      </c>
      <c r="K77871" t="s">
        <v>187</v>
      </c>
      <c r="L77871">
        <v>42</v>
      </c>
      <c r="M77871" t="s">
        <v>55</v>
      </c>
      <c r="N77871" t="s">
        <v>1172</v>
      </c>
      <c r="O77871" t="s">
        <v>266</v>
      </c>
      <c r="P77871">
        <v>4208</v>
      </c>
    </row>
    <row r="77872" spans="1:16" x14ac:dyDescent="0.2">
      <c r="A77872">
        <v>2020</v>
      </c>
      <c r="B77872" t="s">
        <v>841</v>
      </c>
      <c r="C77872" t="s">
        <v>126</v>
      </c>
      <c r="D77872" t="s">
        <v>1</v>
      </c>
      <c r="E77872" t="s">
        <v>8</v>
      </c>
      <c r="F77872" t="s">
        <v>194</v>
      </c>
      <c r="G77872">
        <v>473</v>
      </c>
      <c r="J77872" t="s">
        <v>199</v>
      </c>
      <c r="K77872" t="s">
        <v>187</v>
      </c>
      <c r="L77872">
        <v>42</v>
      </c>
      <c r="M77872" t="s">
        <v>55</v>
      </c>
      <c r="N77872" t="s">
        <v>1172</v>
      </c>
      <c r="O77872" t="s">
        <v>266</v>
      </c>
      <c r="P77872">
        <v>4208</v>
      </c>
    </row>
    <row r="77873" spans="1:16" x14ac:dyDescent="0.2">
      <c r="A77873">
        <v>2020</v>
      </c>
      <c r="B77873" t="s">
        <v>841</v>
      </c>
      <c r="C77873" t="s">
        <v>126</v>
      </c>
      <c r="D77873" t="s">
        <v>1</v>
      </c>
      <c r="E77873" t="s">
        <v>8</v>
      </c>
      <c r="F77873" t="s">
        <v>196</v>
      </c>
      <c r="G77873">
        <v>127</v>
      </c>
      <c r="J77873" t="s">
        <v>201</v>
      </c>
      <c r="K77873" t="s">
        <v>187</v>
      </c>
      <c r="L77873">
        <v>42</v>
      </c>
      <c r="M77873" t="s">
        <v>55</v>
      </c>
      <c r="N77873" t="s">
        <v>1172</v>
      </c>
      <c r="O77873" t="s">
        <v>266</v>
      </c>
      <c r="P77873">
        <v>4208</v>
      </c>
    </row>
    <row r="77874" spans="1:16" x14ac:dyDescent="0.2">
      <c r="A77874">
        <v>2020</v>
      </c>
      <c r="B77874" t="s">
        <v>841</v>
      </c>
      <c r="C77874" t="s">
        <v>126</v>
      </c>
      <c r="D77874" t="s">
        <v>1</v>
      </c>
      <c r="E77874" t="s">
        <v>9</v>
      </c>
      <c r="F77874" t="s">
        <v>194</v>
      </c>
      <c r="G77874">
        <v>384</v>
      </c>
      <c r="J77874" t="s">
        <v>199</v>
      </c>
      <c r="K77874" t="s">
        <v>187</v>
      </c>
      <c r="L77874">
        <v>42</v>
      </c>
      <c r="M77874" t="s">
        <v>55</v>
      </c>
      <c r="N77874" t="s">
        <v>1172</v>
      </c>
      <c r="O77874" t="s">
        <v>266</v>
      </c>
      <c r="P77874">
        <v>4208</v>
      </c>
    </row>
    <row r="77875" spans="1:16" x14ac:dyDescent="0.2">
      <c r="A77875">
        <v>2020</v>
      </c>
      <c r="B77875" t="s">
        <v>841</v>
      </c>
      <c r="C77875" t="s">
        <v>126</v>
      </c>
      <c r="D77875" t="s">
        <v>1</v>
      </c>
      <c r="E77875" t="s">
        <v>9</v>
      </c>
      <c r="F77875" t="s">
        <v>196</v>
      </c>
      <c r="G77875">
        <v>132</v>
      </c>
      <c r="J77875" t="s">
        <v>201</v>
      </c>
      <c r="K77875" t="s">
        <v>187</v>
      </c>
      <c r="L77875">
        <v>42</v>
      </c>
      <c r="M77875" t="s">
        <v>55</v>
      </c>
      <c r="N77875" t="s">
        <v>1172</v>
      </c>
      <c r="O77875" t="s">
        <v>266</v>
      </c>
      <c r="P77875">
        <v>4208</v>
      </c>
    </row>
    <row r="77876" spans="1:16" x14ac:dyDescent="0.2">
      <c r="A77876">
        <v>2020</v>
      </c>
      <c r="B77876" t="s">
        <v>841</v>
      </c>
      <c r="C77876" t="s">
        <v>126</v>
      </c>
      <c r="D77876" t="s">
        <v>1</v>
      </c>
      <c r="E77876" t="s">
        <v>61</v>
      </c>
      <c r="F77876" t="s">
        <v>194</v>
      </c>
      <c r="G77876">
        <v>857</v>
      </c>
      <c r="J77876" t="s">
        <v>199</v>
      </c>
      <c r="K77876" t="s">
        <v>187</v>
      </c>
      <c r="L77876">
        <v>42</v>
      </c>
      <c r="M77876" t="s">
        <v>55</v>
      </c>
      <c r="N77876" t="s">
        <v>1172</v>
      </c>
      <c r="O77876" t="s">
        <v>266</v>
      </c>
      <c r="P77876">
        <v>4208</v>
      </c>
    </row>
    <row r="77877" spans="1:16" x14ac:dyDescent="0.2">
      <c r="A77877">
        <v>2020</v>
      </c>
      <c r="B77877" t="s">
        <v>841</v>
      </c>
      <c r="C77877" t="s">
        <v>126</v>
      </c>
      <c r="D77877" t="s">
        <v>1</v>
      </c>
      <c r="E77877" t="s">
        <v>61</v>
      </c>
      <c r="F77877" t="s">
        <v>196</v>
      </c>
      <c r="G77877">
        <v>259</v>
      </c>
      <c r="J77877" t="s">
        <v>201</v>
      </c>
      <c r="K77877" t="s">
        <v>187</v>
      </c>
      <c r="L77877">
        <v>42</v>
      </c>
      <c r="M77877" t="s">
        <v>55</v>
      </c>
      <c r="N77877" t="s">
        <v>1172</v>
      </c>
      <c r="O77877" t="s">
        <v>266</v>
      </c>
      <c r="P77877">
        <v>4208</v>
      </c>
    </row>
    <row r="77878" spans="1:16" x14ac:dyDescent="0.2">
      <c r="A77878">
        <v>2020</v>
      </c>
      <c r="B77878" t="s">
        <v>841</v>
      </c>
      <c r="C77878" t="s">
        <v>126</v>
      </c>
      <c r="D77878" t="s">
        <v>134</v>
      </c>
      <c r="E77878" t="s">
        <v>8</v>
      </c>
      <c r="F77878" t="s">
        <v>194</v>
      </c>
      <c r="G77878">
        <v>2168</v>
      </c>
      <c r="J77878" t="s">
        <v>199</v>
      </c>
      <c r="K77878" t="s">
        <v>187</v>
      </c>
      <c r="L77878">
        <v>42</v>
      </c>
      <c r="M77878" t="s">
        <v>55</v>
      </c>
      <c r="N77878" t="s">
        <v>1172</v>
      </c>
      <c r="O77878" t="s">
        <v>266</v>
      </c>
      <c r="P77878">
        <v>4208</v>
      </c>
    </row>
    <row r="77879" spans="1:16" x14ac:dyDescent="0.2">
      <c r="A77879">
        <v>2020</v>
      </c>
      <c r="B77879" t="s">
        <v>841</v>
      </c>
      <c r="C77879" t="s">
        <v>126</v>
      </c>
      <c r="D77879" t="s">
        <v>134</v>
      </c>
      <c r="E77879" t="s">
        <v>8</v>
      </c>
      <c r="F77879" t="s">
        <v>196</v>
      </c>
      <c r="G77879">
        <v>580</v>
      </c>
      <c r="J77879" t="s">
        <v>201</v>
      </c>
      <c r="K77879" t="s">
        <v>187</v>
      </c>
      <c r="L77879">
        <v>42</v>
      </c>
      <c r="M77879" t="s">
        <v>55</v>
      </c>
      <c r="N77879" t="s">
        <v>1172</v>
      </c>
      <c r="O77879" t="s">
        <v>266</v>
      </c>
      <c r="P77879">
        <v>4208</v>
      </c>
    </row>
    <row r="77880" spans="1:16" x14ac:dyDescent="0.2">
      <c r="A77880">
        <v>2020</v>
      </c>
      <c r="B77880" t="s">
        <v>841</v>
      </c>
      <c r="C77880" t="s">
        <v>126</v>
      </c>
      <c r="D77880" t="s">
        <v>134</v>
      </c>
      <c r="E77880" t="s">
        <v>9</v>
      </c>
      <c r="F77880" t="s">
        <v>194</v>
      </c>
      <c r="G77880">
        <v>2070</v>
      </c>
      <c r="H77880">
        <v>2836</v>
      </c>
      <c r="I77880">
        <v>0.72990126939351196</v>
      </c>
      <c r="J77880" t="s">
        <v>199</v>
      </c>
      <c r="K77880" t="s">
        <v>187</v>
      </c>
      <c r="L77880">
        <v>42</v>
      </c>
      <c r="M77880" t="s">
        <v>55</v>
      </c>
      <c r="N77880" t="s">
        <v>1172</v>
      </c>
      <c r="O77880" t="s">
        <v>266</v>
      </c>
      <c r="P77880">
        <v>4208</v>
      </c>
    </row>
    <row r="77881" spans="1:16" x14ac:dyDescent="0.2">
      <c r="A77881">
        <v>2020</v>
      </c>
      <c r="B77881" t="s">
        <v>841</v>
      </c>
      <c r="C77881" t="s">
        <v>126</v>
      </c>
      <c r="D77881" t="s">
        <v>134</v>
      </c>
      <c r="E77881" t="s">
        <v>9</v>
      </c>
      <c r="F77881" t="s">
        <v>196</v>
      </c>
      <c r="G77881">
        <v>728</v>
      </c>
      <c r="H77881">
        <v>2836</v>
      </c>
      <c r="I77881">
        <v>0.25669957686882933</v>
      </c>
      <c r="J77881" t="s">
        <v>201</v>
      </c>
      <c r="K77881" t="s">
        <v>187</v>
      </c>
      <c r="L77881">
        <v>42</v>
      </c>
      <c r="M77881" t="s">
        <v>55</v>
      </c>
      <c r="N77881" t="s">
        <v>1172</v>
      </c>
      <c r="O77881" t="s">
        <v>266</v>
      </c>
      <c r="P77881">
        <v>4208</v>
      </c>
    </row>
    <row r="77882" spans="1:16" x14ac:dyDescent="0.2">
      <c r="A77882">
        <v>2020</v>
      </c>
      <c r="B77882" t="s">
        <v>841</v>
      </c>
      <c r="C77882" t="s">
        <v>126</v>
      </c>
      <c r="D77882" t="s">
        <v>134</v>
      </c>
      <c r="E77882" t="s">
        <v>9</v>
      </c>
      <c r="F77882" t="s">
        <v>197</v>
      </c>
      <c r="G77882">
        <v>38</v>
      </c>
      <c r="H77882">
        <v>2836</v>
      </c>
      <c r="I77882">
        <v>1.3399153737658674E-2</v>
      </c>
      <c r="J77882" t="s">
        <v>202</v>
      </c>
      <c r="K77882" t="s">
        <v>187</v>
      </c>
      <c r="L77882">
        <v>42</v>
      </c>
      <c r="M77882" t="s">
        <v>55</v>
      </c>
      <c r="N77882" t="s">
        <v>1172</v>
      </c>
      <c r="O77882" t="s">
        <v>266</v>
      </c>
      <c r="P77882">
        <v>4208</v>
      </c>
    </row>
    <row r="77883" spans="1:16" x14ac:dyDescent="0.2">
      <c r="A77883">
        <v>2020</v>
      </c>
      <c r="B77883" t="s">
        <v>841</v>
      </c>
      <c r="C77883" t="s">
        <v>126</v>
      </c>
      <c r="D77883" t="s">
        <v>134</v>
      </c>
      <c r="E77883" t="s">
        <v>9</v>
      </c>
      <c r="F77883" t="s">
        <v>195</v>
      </c>
      <c r="G77883">
        <v>766</v>
      </c>
      <c r="H77883">
        <v>2836</v>
      </c>
      <c r="I77883">
        <v>0.27009873060648804</v>
      </c>
      <c r="J77883" t="s">
        <v>200</v>
      </c>
      <c r="K77883" t="s">
        <v>187</v>
      </c>
      <c r="L77883">
        <v>42</v>
      </c>
      <c r="M77883" t="s">
        <v>55</v>
      </c>
      <c r="N77883" t="s">
        <v>1172</v>
      </c>
      <c r="O77883" t="s">
        <v>266</v>
      </c>
      <c r="P77883">
        <v>4208</v>
      </c>
    </row>
    <row r="77884" spans="1:16" x14ac:dyDescent="0.2">
      <c r="A77884">
        <v>2020</v>
      </c>
      <c r="B77884" t="s">
        <v>841</v>
      </c>
      <c r="C77884" t="s">
        <v>126</v>
      </c>
      <c r="D77884" t="s">
        <v>134</v>
      </c>
      <c r="E77884" t="s">
        <v>61</v>
      </c>
      <c r="F77884" t="s">
        <v>194</v>
      </c>
      <c r="G77884">
        <v>4238</v>
      </c>
      <c r="J77884" t="s">
        <v>199</v>
      </c>
      <c r="K77884" t="s">
        <v>187</v>
      </c>
      <c r="L77884">
        <v>42</v>
      </c>
      <c r="M77884" t="s">
        <v>55</v>
      </c>
      <c r="N77884" t="s">
        <v>1172</v>
      </c>
      <c r="O77884" t="s">
        <v>266</v>
      </c>
      <c r="P77884">
        <v>4208</v>
      </c>
    </row>
    <row r="77885" spans="1:16" x14ac:dyDescent="0.2">
      <c r="A77885">
        <v>2020</v>
      </c>
      <c r="B77885" t="s">
        <v>841</v>
      </c>
      <c r="C77885" t="s">
        <v>126</v>
      </c>
      <c r="D77885" t="s">
        <v>134</v>
      </c>
      <c r="E77885" t="s">
        <v>61</v>
      </c>
      <c r="F77885" t="s">
        <v>196</v>
      </c>
      <c r="G77885">
        <v>1308</v>
      </c>
      <c r="J77885" t="s">
        <v>201</v>
      </c>
      <c r="K77885" t="s">
        <v>187</v>
      </c>
      <c r="L77885">
        <v>42</v>
      </c>
      <c r="M77885" t="s">
        <v>55</v>
      </c>
      <c r="N77885" t="s">
        <v>1172</v>
      </c>
      <c r="O77885" t="s">
        <v>266</v>
      </c>
      <c r="P77885">
        <v>4208</v>
      </c>
    </row>
    <row r="77886" spans="1:16" x14ac:dyDescent="0.2">
      <c r="A77886">
        <v>2020</v>
      </c>
      <c r="B77886" t="s">
        <v>842</v>
      </c>
      <c r="C77886" t="s">
        <v>126</v>
      </c>
      <c r="D77886" t="s">
        <v>7</v>
      </c>
      <c r="E77886" t="s">
        <v>8</v>
      </c>
      <c r="F77886" t="s">
        <v>194</v>
      </c>
      <c r="G77886">
        <v>289</v>
      </c>
      <c r="J77886" t="s">
        <v>199</v>
      </c>
      <c r="K77886" t="s">
        <v>187</v>
      </c>
      <c r="L77886">
        <v>42</v>
      </c>
      <c r="M77886" t="s">
        <v>55</v>
      </c>
      <c r="N77886" t="s">
        <v>1173</v>
      </c>
      <c r="O77886" t="s">
        <v>265</v>
      </c>
      <c r="P77886">
        <v>4209</v>
      </c>
    </row>
    <row r="77887" spans="1:16" x14ac:dyDescent="0.2">
      <c r="A77887">
        <v>2020</v>
      </c>
      <c r="B77887" t="s">
        <v>842</v>
      </c>
      <c r="C77887" t="s">
        <v>126</v>
      </c>
      <c r="D77887" t="s">
        <v>7</v>
      </c>
      <c r="E77887" t="s">
        <v>8</v>
      </c>
      <c r="F77887" t="s">
        <v>196</v>
      </c>
      <c r="G77887">
        <v>30</v>
      </c>
      <c r="J77887" t="s">
        <v>201</v>
      </c>
      <c r="K77887" t="s">
        <v>187</v>
      </c>
      <c r="L77887">
        <v>42</v>
      </c>
      <c r="M77887" t="s">
        <v>55</v>
      </c>
      <c r="N77887" t="s">
        <v>1173</v>
      </c>
      <c r="O77887" t="s">
        <v>265</v>
      </c>
      <c r="P77887">
        <v>4209</v>
      </c>
    </row>
    <row r="77888" spans="1:16" x14ac:dyDescent="0.2">
      <c r="A77888">
        <v>2020</v>
      </c>
      <c r="B77888" t="s">
        <v>842</v>
      </c>
      <c r="C77888" t="s">
        <v>126</v>
      </c>
      <c r="D77888" t="s">
        <v>7</v>
      </c>
      <c r="E77888" t="s">
        <v>9</v>
      </c>
      <c r="F77888" t="s">
        <v>194</v>
      </c>
      <c r="G77888">
        <v>310</v>
      </c>
      <c r="J77888" t="s">
        <v>199</v>
      </c>
      <c r="K77888" t="s">
        <v>187</v>
      </c>
      <c r="L77888">
        <v>42</v>
      </c>
      <c r="M77888" t="s">
        <v>55</v>
      </c>
      <c r="N77888" t="s">
        <v>1173</v>
      </c>
      <c r="O77888" t="s">
        <v>265</v>
      </c>
      <c r="P77888">
        <v>4209</v>
      </c>
    </row>
    <row r="77889" spans="1:16" x14ac:dyDescent="0.2">
      <c r="A77889">
        <v>2020</v>
      </c>
      <c r="B77889" t="s">
        <v>842</v>
      </c>
      <c r="C77889" t="s">
        <v>126</v>
      </c>
      <c r="D77889" t="s">
        <v>7</v>
      </c>
      <c r="E77889" t="s">
        <v>9</v>
      </c>
      <c r="F77889" t="s">
        <v>196</v>
      </c>
      <c r="G77889">
        <v>60</v>
      </c>
      <c r="J77889" t="s">
        <v>201</v>
      </c>
      <c r="K77889" t="s">
        <v>187</v>
      </c>
      <c r="L77889">
        <v>42</v>
      </c>
      <c r="M77889" t="s">
        <v>55</v>
      </c>
      <c r="N77889" t="s">
        <v>1173</v>
      </c>
      <c r="O77889" t="s">
        <v>265</v>
      </c>
      <c r="P77889">
        <v>4209</v>
      </c>
    </row>
    <row r="77890" spans="1:16" x14ac:dyDescent="0.2">
      <c r="A77890">
        <v>2020</v>
      </c>
      <c r="B77890" t="s">
        <v>842</v>
      </c>
      <c r="C77890" t="s">
        <v>126</v>
      </c>
      <c r="D77890" t="s">
        <v>7</v>
      </c>
      <c r="E77890" t="s">
        <v>61</v>
      </c>
      <c r="F77890" t="s">
        <v>194</v>
      </c>
      <c r="G77890">
        <v>599</v>
      </c>
      <c r="J77890" t="s">
        <v>199</v>
      </c>
      <c r="K77890" t="s">
        <v>187</v>
      </c>
      <c r="L77890">
        <v>42</v>
      </c>
      <c r="M77890" t="s">
        <v>55</v>
      </c>
      <c r="N77890" t="s">
        <v>1173</v>
      </c>
      <c r="O77890" t="s">
        <v>265</v>
      </c>
      <c r="P77890">
        <v>4209</v>
      </c>
    </row>
    <row r="77891" spans="1:16" x14ac:dyDescent="0.2">
      <c r="A77891">
        <v>2020</v>
      </c>
      <c r="B77891" t="s">
        <v>842</v>
      </c>
      <c r="C77891" t="s">
        <v>126</v>
      </c>
      <c r="D77891" t="s">
        <v>7</v>
      </c>
      <c r="E77891" t="s">
        <v>61</v>
      </c>
      <c r="F77891" t="s">
        <v>196</v>
      </c>
      <c r="G77891">
        <v>90</v>
      </c>
      <c r="J77891" t="s">
        <v>201</v>
      </c>
      <c r="K77891" t="s">
        <v>187</v>
      </c>
      <c r="L77891">
        <v>42</v>
      </c>
      <c r="M77891" t="s">
        <v>55</v>
      </c>
      <c r="N77891" t="s">
        <v>1173</v>
      </c>
      <c r="O77891" t="s">
        <v>265</v>
      </c>
      <c r="P77891">
        <v>4209</v>
      </c>
    </row>
    <row r="77892" spans="1:16" x14ac:dyDescent="0.2">
      <c r="A77892">
        <v>2020</v>
      </c>
      <c r="B77892" t="s">
        <v>842</v>
      </c>
      <c r="C77892" t="s">
        <v>126</v>
      </c>
      <c r="D77892" t="s">
        <v>6</v>
      </c>
      <c r="E77892" t="s">
        <v>8</v>
      </c>
      <c r="F77892" t="s">
        <v>194</v>
      </c>
      <c r="G77892">
        <v>301</v>
      </c>
      <c r="J77892" t="s">
        <v>199</v>
      </c>
      <c r="K77892" t="s">
        <v>187</v>
      </c>
      <c r="L77892">
        <v>42</v>
      </c>
      <c r="M77892" t="s">
        <v>55</v>
      </c>
      <c r="N77892" t="s">
        <v>1173</v>
      </c>
      <c r="O77892" t="s">
        <v>265</v>
      </c>
      <c r="P77892">
        <v>4209</v>
      </c>
    </row>
    <row r="77893" spans="1:16" x14ac:dyDescent="0.2">
      <c r="A77893">
        <v>2020</v>
      </c>
      <c r="B77893" t="s">
        <v>842</v>
      </c>
      <c r="C77893" t="s">
        <v>126</v>
      </c>
      <c r="D77893" t="s">
        <v>6</v>
      </c>
      <c r="E77893" t="s">
        <v>8</v>
      </c>
      <c r="F77893" t="s">
        <v>196</v>
      </c>
      <c r="G77893">
        <v>53</v>
      </c>
      <c r="J77893" t="s">
        <v>201</v>
      </c>
      <c r="K77893" t="s">
        <v>187</v>
      </c>
      <c r="L77893">
        <v>42</v>
      </c>
      <c r="M77893" t="s">
        <v>55</v>
      </c>
      <c r="N77893" t="s">
        <v>1173</v>
      </c>
      <c r="O77893" t="s">
        <v>265</v>
      </c>
      <c r="P77893">
        <v>4209</v>
      </c>
    </row>
    <row r="77894" spans="1:16" x14ac:dyDescent="0.2">
      <c r="A77894">
        <v>2020</v>
      </c>
      <c r="B77894" t="s">
        <v>842</v>
      </c>
      <c r="C77894" t="s">
        <v>126</v>
      </c>
      <c r="D77894" t="s">
        <v>6</v>
      </c>
      <c r="E77894" t="s">
        <v>9</v>
      </c>
      <c r="F77894" t="s">
        <v>194</v>
      </c>
      <c r="G77894">
        <v>345</v>
      </c>
      <c r="J77894" t="s">
        <v>199</v>
      </c>
      <c r="K77894" t="s">
        <v>187</v>
      </c>
      <c r="L77894">
        <v>42</v>
      </c>
      <c r="M77894" t="s">
        <v>55</v>
      </c>
      <c r="N77894" t="s">
        <v>1173</v>
      </c>
      <c r="O77894" t="s">
        <v>265</v>
      </c>
      <c r="P77894">
        <v>4209</v>
      </c>
    </row>
    <row r="77895" spans="1:16" x14ac:dyDescent="0.2">
      <c r="A77895">
        <v>2020</v>
      </c>
      <c r="B77895" t="s">
        <v>842</v>
      </c>
      <c r="C77895" t="s">
        <v>126</v>
      </c>
      <c r="D77895" t="s">
        <v>6</v>
      </c>
      <c r="E77895" t="s">
        <v>9</v>
      </c>
      <c r="F77895" t="s">
        <v>196</v>
      </c>
      <c r="G77895">
        <v>100</v>
      </c>
      <c r="J77895" t="s">
        <v>201</v>
      </c>
      <c r="K77895" t="s">
        <v>187</v>
      </c>
      <c r="L77895">
        <v>42</v>
      </c>
      <c r="M77895" t="s">
        <v>55</v>
      </c>
      <c r="N77895" t="s">
        <v>1173</v>
      </c>
      <c r="O77895" t="s">
        <v>265</v>
      </c>
      <c r="P77895">
        <v>4209</v>
      </c>
    </row>
    <row r="77896" spans="1:16" x14ac:dyDescent="0.2">
      <c r="A77896">
        <v>2020</v>
      </c>
      <c r="B77896" t="s">
        <v>842</v>
      </c>
      <c r="C77896" t="s">
        <v>126</v>
      </c>
      <c r="D77896" t="s">
        <v>6</v>
      </c>
      <c r="E77896" t="s">
        <v>61</v>
      </c>
      <c r="F77896" t="s">
        <v>194</v>
      </c>
      <c r="G77896">
        <v>646</v>
      </c>
      <c r="J77896" t="s">
        <v>199</v>
      </c>
      <c r="K77896" t="s">
        <v>187</v>
      </c>
      <c r="L77896">
        <v>42</v>
      </c>
      <c r="M77896" t="s">
        <v>55</v>
      </c>
      <c r="N77896" t="s">
        <v>1173</v>
      </c>
      <c r="O77896" t="s">
        <v>265</v>
      </c>
      <c r="P77896">
        <v>4209</v>
      </c>
    </row>
    <row r="77897" spans="1:16" x14ac:dyDescent="0.2">
      <c r="A77897">
        <v>2020</v>
      </c>
      <c r="B77897" t="s">
        <v>842</v>
      </c>
      <c r="C77897" t="s">
        <v>126</v>
      </c>
      <c r="D77897" t="s">
        <v>6</v>
      </c>
      <c r="E77897" t="s">
        <v>61</v>
      </c>
      <c r="F77897" t="s">
        <v>196</v>
      </c>
      <c r="G77897">
        <v>153</v>
      </c>
      <c r="J77897" t="s">
        <v>201</v>
      </c>
      <c r="K77897" t="s">
        <v>187</v>
      </c>
      <c r="L77897">
        <v>42</v>
      </c>
      <c r="M77897" t="s">
        <v>55</v>
      </c>
      <c r="N77897" t="s">
        <v>1173</v>
      </c>
      <c r="O77897" t="s">
        <v>265</v>
      </c>
      <c r="P77897">
        <v>4209</v>
      </c>
    </row>
    <row r="77898" spans="1:16" x14ac:dyDescent="0.2">
      <c r="A77898">
        <v>2020</v>
      </c>
      <c r="B77898" t="s">
        <v>842</v>
      </c>
      <c r="C77898" t="s">
        <v>126</v>
      </c>
      <c r="D77898" t="s">
        <v>5</v>
      </c>
      <c r="E77898" t="s">
        <v>8</v>
      </c>
      <c r="F77898" t="s">
        <v>194</v>
      </c>
      <c r="G77898">
        <v>281</v>
      </c>
      <c r="J77898" t="s">
        <v>199</v>
      </c>
      <c r="K77898" t="s">
        <v>187</v>
      </c>
      <c r="L77898">
        <v>42</v>
      </c>
      <c r="M77898" t="s">
        <v>55</v>
      </c>
      <c r="N77898" t="s">
        <v>1173</v>
      </c>
      <c r="O77898" t="s">
        <v>265</v>
      </c>
      <c r="P77898">
        <v>4209</v>
      </c>
    </row>
    <row r="77899" spans="1:16" x14ac:dyDescent="0.2">
      <c r="A77899">
        <v>2020</v>
      </c>
      <c r="B77899" t="s">
        <v>842</v>
      </c>
      <c r="C77899" t="s">
        <v>126</v>
      </c>
      <c r="D77899" t="s">
        <v>5</v>
      </c>
      <c r="E77899" t="s">
        <v>8</v>
      </c>
      <c r="F77899" t="s">
        <v>196</v>
      </c>
      <c r="G77899">
        <v>74</v>
      </c>
      <c r="J77899" t="s">
        <v>201</v>
      </c>
      <c r="K77899" t="s">
        <v>187</v>
      </c>
      <c r="L77899">
        <v>42</v>
      </c>
      <c r="M77899" t="s">
        <v>55</v>
      </c>
      <c r="N77899" t="s">
        <v>1173</v>
      </c>
      <c r="O77899" t="s">
        <v>265</v>
      </c>
      <c r="P77899">
        <v>4209</v>
      </c>
    </row>
    <row r="77900" spans="1:16" x14ac:dyDescent="0.2">
      <c r="A77900">
        <v>2020</v>
      </c>
      <c r="B77900" t="s">
        <v>842</v>
      </c>
      <c r="C77900" t="s">
        <v>126</v>
      </c>
      <c r="D77900" t="s">
        <v>5</v>
      </c>
      <c r="E77900" t="s">
        <v>9</v>
      </c>
      <c r="F77900" t="s">
        <v>194</v>
      </c>
      <c r="G77900">
        <v>294</v>
      </c>
      <c r="J77900" t="s">
        <v>199</v>
      </c>
      <c r="K77900" t="s">
        <v>187</v>
      </c>
      <c r="L77900">
        <v>42</v>
      </c>
      <c r="M77900" t="s">
        <v>55</v>
      </c>
      <c r="N77900" t="s">
        <v>1173</v>
      </c>
      <c r="O77900" t="s">
        <v>265</v>
      </c>
      <c r="P77900">
        <v>4209</v>
      </c>
    </row>
    <row r="77901" spans="1:16" x14ac:dyDescent="0.2">
      <c r="A77901">
        <v>2020</v>
      </c>
      <c r="B77901" t="s">
        <v>842</v>
      </c>
      <c r="C77901" t="s">
        <v>126</v>
      </c>
      <c r="D77901" t="s">
        <v>5</v>
      </c>
      <c r="E77901" t="s">
        <v>9</v>
      </c>
      <c r="F77901" t="s">
        <v>196</v>
      </c>
      <c r="G77901">
        <v>103</v>
      </c>
      <c r="J77901" t="s">
        <v>201</v>
      </c>
      <c r="K77901" t="s">
        <v>187</v>
      </c>
      <c r="L77901">
        <v>42</v>
      </c>
      <c r="M77901" t="s">
        <v>55</v>
      </c>
      <c r="N77901" t="s">
        <v>1173</v>
      </c>
      <c r="O77901" t="s">
        <v>265</v>
      </c>
      <c r="P77901">
        <v>4209</v>
      </c>
    </row>
    <row r="77902" spans="1:16" x14ac:dyDescent="0.2">
      <c r="A77902">
        <v>2020</v>
      </c>
      <c r="B77902" t="s">
        <v>842</v>
      </c>
      <c r="C77902" t="s">
        <v>126</v>
      </c>
      <c r="D77902" t="s">
        <v>5</v>
      </c>
      <c r="E77902" t="s">
        <v>61</v>
      </c>
      <c r="F77902" t="s">
        <v>194</v>
      </c>
      <c r="G77902">
        <v>575</v>
      </c>
      <c r="J77902" t="s">
        <v>199</v>
      </c>
      <c r="K77902" t="s">
        <v>187</v>
      </c>
      <c r="L77902">
        <v>42</v>
      </c>
      <c r="M77902" t="s">
        <v>55</v>
      </c>
      <c r="N77902" t="s">
        <v>1173</v>
      </c>
      <c r="O77902" t="s">
        <v>265</v>
      </c>
      <c r="P77902">
        <v>4209</v>
      </c>
    </row>
    <row r="77903" spans="1:16" x14ac:dyDescent="0.2">
      <c r="A77903">
        <v>2020</v>
      </c>
      <c r="B77903" t="s">
        <v>842</v>
      </c>
      <c r="C77903" t="s">
        <v>126</v>
      </c>
      <c r="D77903" t="s">
        <v>5</v>
      </c>
      <c r="E77903" t="s">
        <v>61</v>
      </c>
      <c r="F77903" t="s">
        <v>196</v>
      </c>
      <c r="G77903">
        <v>177</v>
      </c>
      <c r="J77903" t="s">
        <v>201</v>
      </c>
      <c r="K77903" t="s">
        <v>187</v>
      </c>
      <c r="L77903">
        <v>42</v>
      </c>
      <c r="M77903" t="s">
        <v>55</v>
      </c>
      <c r="N77903" t="s">
        <v>1173</v>
      </c>
      <c r="O77903" t="s">
        <v>265</v>
      </c>
      <c r="P77903">
        <v>4209</v>
      </c>
    </row>
    <row r="77904" spans="1:16" x14ac:dyDescent="0.2">
      <c r="A77904">
        <v>2020</v>
      </c>
      <c r="B77904" t="s">
        <v>842</v>
      </c>
      <c r="C77904" t="s">
        <v>126</v>
      </c>
      <c r="D77904" t="s">
        <v>4</v>
      </c>
      <c r="E77904" t="s">
        <v>8</v>
      </c>
      <c r="F77904" t="s">
        <v>194</v>
      </c>
      <c r="G77904">
        <v>300</v>
      </c>
      <c r="J77904" t="s">
        <v>199</v>
      </c>
      <c r="K77904" t="s">
        <v>187</v>
      </c>
      <c r="L77904">
        <v>42</v>
      </c>
      <c r="M77904" t="s">
        <v>55</v>
      </c>
      <c r="N77904" t="s">
        <v>1173</v>
      </c>
      <c r="O77904" t="s">
        <v>265</v>
      </c>
      <c r="P77904">
        <v>4209</v>
      </c>
    </row>
    <row r="77905" spans="1:16" x14ac:dyDescent="0.2">
      <c r="A77905">
        <v>2020</v>
      </c>
      <c r="B77905" t="s">
        <v>842</v>
      </c>
      <c r="C77905" t="s">
        <v>126</v>
      </c>
      <c r="D77905" t="s">
        <v>4</v>
      </c>
      <c r="E77905" t="s">
        <v>8</v>
      </c>
      <c r="F77905" t="s">
        <v>196</v>
      </c>
      <c r="G77905">
        <v>87</v>
      </c>
      <c r="J77905" t="s">
        <v>201</v>
      </c>
      <c r="K77905" t="s">
        <v>187</v>
      </c>
      <c r="L77905">
        <v>42</v>
      </c>
      <c r="M77905" t="s">
        <v>55</v>
      </c>
      <c r="N77905" t="s">
        <v>1173</v>
      </c>
      <c r="O77905" t="s">
        <v>265</v>
      </c>
      <c r="P77905">
        <v>4209</v>
      </c>
    </row>
    <row r="77906" spans="1:16" x14ac:dyDescent="0.2">
      <c r="A77906">
        <v>2020</v>
      </c>
      <c r="B77906" t="s">
        <v>842</v>
      </c>
      <c r="C77906" t="s">
        <v>126</v>
      </c>
      <c r="D77906" t="s">
        <v>4</v>
      </c>
      <c r="E77906" t="s">
        <v>9</v>
      </c>
      <c r="F77906" t="s">
        <v>194</v>
      </c>
      <c r="G77906">
        <v>287</v>
      </c>
      <c r="J77906" t="s">
        <v>199</v>
      </c>
      <c r="K77906" t="s">
        <v>187</v>
      </c>
      <c r="L77906">
        <v>42</v>
      </c>
      <c r="M77906" t="s">
        <v>55</v>
      </c>
      <c r="N77906" t="s">
        <v>1173</v>
      </c>
      <c r="O77906" t="s">
        <v>265</v>
      </c>
      <c r="P77906">
        <v>4209</v>
      </c>
    </row>
    <row r="77907" spans="1:16" x14ac:dyDescent="0.2">
      <c r="A77907">
        <v>2020</v>
      </c>
      <c r="B77907" t="s">
        <v>842</v>
      </c>
      <c r="C77907" t="s">
        <v>126</v>
      </c>
      <c r="D77907" t="s">
        <v>4</v>
      </c>
      <c r="E77907" t="s">
        <v>9</v>
      </c>
      <c r="F77907" t="s">
        <v>196</v>
      </c>
      <c r="G77907">
        <v>121</v>
      </c>
      <c r="J77907" t="s">
        <v>201</v>
      </c>
      <c r="K77907" t="s">
        <v>187</v>
      </c>
      <c r="L77907">
        <v>42</v>
      </c>
      <c r="M77907" t="s">
        <v>55</v>
      </c>
      <c r="N77907" t="s">
        <v>1173</v>
      </c>
      <c r="O77907" t="s">
        <v>265</v>
      </c>
      <c r="P77907">
        <v>4209</v>
      </c>
    </row>
    <row r="77908" spans="1:16" x14ac:dyDescent="0.2">
      <c r="A77908">
        <v>2020</v>
      </c>
      <c r="B77908" t="s">
        <v>842</v>
      </c>
      <c r="C77908" t="s">
        <v>126</v>
      </c>
      <c r="D77908" t="s">
        <v>4</v>
      </c>
      <c r="E77908" t="s">
        <v>61</v>
      </c>
      <c r="F77908" t="s">
        <v>194</v>
      </c>
      <c r="G77908">
        <v>587</v>
      </c>
      <c r="J77908" t="s">
        <v>199</v>
      </c>
      <c r="K77908" t="s">
        <v>187</v>
      </c>
      <c r="L77908">
        <v>42</v>
      </c>
      <c r="M77908" t="s">
        <v>55</v>
      </c>
      <c r="N77908" t="s">
        <v>1173</v>
      </c>
      <c r="O77908" t="s">
        <v>265</v>
      </c>
      <c r="P77908">
        <v>4209</v>
      </c>
    </row>
    <row r="77909" spans="1:16" x14ac:dyDescent="0.2">
      <c r="A77909">
        <v>2020</v>
      </c>
      <c r="B77909" t="s">
        <v>842</v>
      </c>
      <c r="C77909" t="s">
        <v>126</v>
      </c>
      <c r="D77909" t="s">
        <v>4</v>
      </c>
      <c r="E77909" t="s">
        <v>61</v>
      </c>
      <c r="F77909" t="s">
        <v>196</v>
      </c>
      <c r="G77909">
        <v>208</v>
      </c>
      <c r="J77909" t="s">
        <v>201</v>
      </c>
      <c r="K77909" t="s">
        <v>187</v>
      </c>
      <c r="L77909">
        <v>42</v>
      </c>
      <c r="M77909" t="s">
        <v>55</v>
      </c>
      <c r="N77909" t="s">
        <v>1173</v>
      </c>
      <c r="O77909" t="s">
        <v>265</v>
      </c>
      <c r="P77909">
        <v>4209</v>
      </c>
    </row>
    <row r="77910" spans="1:16" x14ac:dyDescent="0.2">
      <c r="A77910">
        <v>2020</v>
      </c>
      <c r="B77910" t="s">
        <v>842</v>
      </c>
      <c r="C77910" t="s">
        <v>126</v>
      </c>
      <c r="D77910" t="s">
        <v>3</v>
      </c>
      <c r="E77910" t="s">
        <v>8</v>
      </c>
      <c r="F77910" t="s">
        <v>194</v>
      </c>
      <c r="G77910">
        <v>343</v>
      </c>
      <c r="J77910" t="s">
        <v>199</v>
      </c>
      <c r="K77910" t="s">
        <v>187</v>
      </c>
      <c r="L77910">
        <v>42</v>
      </c>
      <c r="M77910" t="s">
        <v>55</v>
      </c>
      <c r="N77910" t="s">
        <v>1173</v>
      </c>
      <c r="O77910" t="s">
        <v>265</v>
      </c>
      <c r="P77910">
        <v>4209</v>
      </c>
    </row>
    <row r="77911" spans="1:16" x14ac:dyDescent="0.2">
      <c r="A77911">
        <v>2020</v>
      </c>
      <c r="B77911" t="s">
        <v>842</v>
      </c>
      <c r="C77911" t="s">
        <v>126</v>
      </c>
      <c r="D77911" t="s">
        <v>3</v>
      </c>
      <c r="E77911" t="s">
        <v>8</v>
      </c>
      <c r="F77911" t="s">
        <v>196</v>
      </c>
      <c r="G77911">
        <v>132</v>
      </c>
      <c r="J77911" t="s">
        <v>201</v>
      </c>
      <c r="K77911" t="s">
        <v>187</v>
      </c>
      <c r="L77911">
        <v>42</v>
      </c>
      <c r="M77911" t="s">
        <v>55</v>
      </c>
      <c r="N77911" t="s">
        <v>1173</v>
      </c>
      <c r="O77911" t="s">
        <v>265</v>
      </c>
      <c r="P77911">
        <v>4209</v>
      </c>
    </row>
    <row r="77912" spans="1:16" x14ac:dyDescent="0.2">
      <c r="A77912">
        <v>2020</v>
      </c>
      <c r="B77912" t="s">
        <v>842</v>
      </c>
      <c r="C77912" t="s">
        <v>126</v>
      </c>
      <c r="D77912" t="s">
        <v>3</v>
      </c>
      <c r="E77912" t="s">
        <v>9</v>
      </c>
      <c r="F77912" t="s">
        <v>194</v>
      </c>
      <c r="G77912">
        <v>288</v>
      </c>
      <c r="H77912">
        <v>472</v>
      </c>
      <c r="I77912">
        <v>0.61016949152542377</v>
      </c>
      <c r="J77912" t="s">
        <v>199</v>
      </c>
      <c r="K77912" t="s">
        <v>187</v>
      </c>
      <c r="L77912">
        <v>42</v>
      </c>
      <c r="M77912" t="s">
        <v>55</v>
      </c>
      <c r="N77912" t="s">
        <v>1173</v>
      </c>
      <c r="O77912" t="s">
        <v>265</v>
      </c>
      <c r="P77912">
        <v>4209</v>
      </c>
    </row>
    <row r="77913" spans="1:16" x14ac:dyDescent="0.2">
      <c r="A77913">
        <v>2020</v>
      </c>
      <c r="B77913" t="s">
        <v>842</v>
      </c>
      <c r="C77913" t="s">
        <v>126</v>
      </c>
      <c r="D77913" t="s">
        <v>3</v>
      </c>
      <c r="E77913" t="s">
        <v>9</v>
      </c>
      <c r="F77913" t="s">
        <v>196</v>
      </c>
      <c r="G77913">
        <v>172</v>
      </c>
      <c r="H77913">
        <v>472</v>
      </c>
      <c r="I77913">
        <v>0.36440677966101692</v>
      </c>
      <c r="J77913" t="s">
        <v>201</v>
      </c>
      <c r="K77913" t="s">
        <v>187</v>
      </c>
      <c r="L77913">
        <v>42</v>
      </c>
      <c r="M77913" t="s">
        <v>55</v>
      </c>
      <c r="N77913" t="s">
        <v>1173</v>
      </c>
      <c r="O77913" t="s">
        <v>265</v>
      </c>
      <c r="P77913">
        <v>4209</v>
      </c>
    </row>
    <row r="77914" spans="1:16" x14ac:dyDescent="0.2">
      <c r="A77914">
        <v>2020</v>
      </c>
      <c r="B77914" t="s">
        <v>842</v>
      </c>
      <c r="C77914" t="s">
        <v>126</v>
      </c>
      <c r="D77914" t="s">
        <v>3</v>
      </c>
      <c r="E77914" t="s">
        <v>9</v>
      </c>
      <c r="F77914" t="s">
        <v>197</v>
      </c>
      <c r="G77914">
        <v>12</v>
      </c>
      <c r="H77914">
        <v>472</v>
      </c>
      <c r="I77914">
        <v>2.5423728813559324E-2</v>
      </c>
      <c r="J77914" t="s">
        <v>202</v>
      </c>
      <c r="K77914" t="s">
        <v>187</v>
      </c>
      <c r="L77914">
        <v>42</v>
      </c>
      <c r="M77914" t="s">
        <v>55</v>
      </c>
      <c r="N77914" t="s">
        <v>1173</v>
      </c>
      <c r="O77914" t="s">
        <v>265</v>
      </c>
      <c r="P77914">
        <v>4209</v>
      </c>
    </row>
    <row r="77915" spans="1:16" x14ac:dyDescent="0.2">
      <c r="A77915">
        <v>2020</v>
      </c>
      <c r="B77915" t="s">
        <v>842</v>
      </c>
      <c r="C77915" t="s">
        <v>126</v>
      </c>
      <c r="D77915" t="s">
        <v>3</v>
      </c>
      <c r="E77915" t="s">
        <v>9</v>
      </c>
      <c r="F77915" t="s">
        <v>195</v>
      </c>
      <c r="G77915">
        <v>184</v>
      </c>
      <c r="H77915">
        <v>472</v>
      </c>
      <c r="I77915">
        <v>0.38983050847457629</v>
      </c>
      <c r="J77915" t="s">
        <v>200</v>
      </c>
      <c r="K77915" t="s">
        <v>187</v>
      </c>
      <c r="L77915">
        <v>42</v>
      </c>
      <c r="M77915" t="s">
        <v>55</v>
      </c>
      <c r="N77915" t="s">
        <v>1173</v>
      </c>
      <c r="O77915" t="s">
        <v>265</v>
      </c>
      <c r="P77915">
        <v>4209</v>
      </c>
    </row>
    <row r="77916" spans="1:16" x14ac:dyDescent="0.2">
      <c r="A77916">
        <v>2020</v>
      </c>
      <c r="B77916" t="s">
        <v>842</v>
      </c>
      <c r="C77916" t="s">
        <v>126</v>
      </c>
      <c r="D77916" t="s">
        <v>3</v>
      </c>
      <c r="E77916" t="s">
        <v>61</v>
      </c>
      <c r="F77916" t="s">
        <v>194</v>
      </c>
      <c r="G77916">
        <v>631</v>
      </c>
      <c r="J77916" t="s">
        <v>199</v>
      </c>
      <c r="K77916" t="s">
        <v>187</v>
      </c>
      <c r="L77916">
        <v>42</v>
      </c>
      <c r="M77916" t="s">
        <v>55</v>
      </c>
      <c r="N77916" t="s">
        <v>1173</v>
      </c>
      <c r="O77916" t="s">
        <v>265</v>
      </c>
      <c r="P77916">
        <v>4209</v>
      </c>
    </row>
    <row r="77917" spans="1:16" x14ac:dyDescent="0.2">
      <c r="A77917">
        <v>2020</v>
      </c>
      <c r="B77917" t="s">
        <v>842</v>
      </c>
      <c r="C77917" t="s">
        <v>126</v>
      </c>
      <c r="D77917" t="s">
        <v>3</v>
      </c>
      <c r="E77917" t="s">
        <v>61</v>
      </c>
      <c r="F77917" t="s">
        <v>196</v>
      </c>
      <c r="G77917">
        <v>304</v>
      </c>
      <c r="J77917" t="s">
        <v>201</v>
      </c>
      <c r="K77917" t="s">
        <v>187</v>
      </c>
      <c r="L77917">
        <v>42</v>
      </c>
      <c r="M77917" t="s">
        <v>55</v>
      </c>
      <c r="N77917" t="s">
        <v>1173</v>
      </c>
      <c r="O77917" t="s">
        <v>265</v>
      </c>
      <c r="P77917">
        <v>4209</v>
      </c>
    </row>
    <row r="77918" spans="1:16" x14ac:dyDescent="0.2">
      <c r="A77918">
        <v>2020</v>
      </c>
      <c r="B77918" t="s">
        <v>842</v>
      </c>
      <c r="C77918" t="s">
        <v>126</v>
      </c>
      <c r="D77918" t="s">
        <v>2</v>
      </c>
      <c r="E77918" t="s">
        <v>8</v>
      </c>
      <c r="F77918" t="s">
        <v>194</v>
      </c>
      <c r="G77918">
        <v>375</v>
      </c>
      <c r="J77918" t="s">
        <v>199</v>
      </c>
      <c r="K77918" t="s">
        <v>187</v>
      </c>
      <c r="L77918">
        <v>42</v>
      </c>
      <c r="M77918" t="s">
        <v>55</v>
      </c>
      <c r="N77918" t="s">
        <v>1173</v>
      </c>
      <c r="O77918" t="s">
        <v>265</v>
      </c>
      <c r="P77918">
        <v>4209</v>
      </c>
    </row>
    <row r="77919" spans="1:16" x14ac:dyDescent="0.2">
      <c r="A77919">
        <v>2020</v>
      </c>
      <c r="B77919" t="s">
        <v>842</v>
      </c>
      <c r="C77919" t="s">
        <v>126</v>
      </c>
      <c r="D77919" t="s">
        <v>2</v>
      </c>
      <c r="E77919" t="s">
        <v>8</v>
      </c>
      <c r="F77919" t="s">
        <v>196</v>
      </c>
      <c r="G77919">
        <v>194</v>
      </c>
      <c r="J77919" t="s">
        <v>201</v>
      </c>
      <c r="K77919" t="s">
        <v>187</v>
      </c>
      <c r="L77919">
        <v>42</v>
      </c>
      <c r="M77919" t="s">
        <v>55</v>
      </c>
      <c r="N77919" t="s">
        <v>1173</v>
      </c>
      <c r="O77919" t="s">
        <v>265</v>
      </c>
      <c r="P77919">
        <v>4209</v>
      </c>
    </row>
    <row r="77920" spans="1:16" x14ac:dyDescent="0.2">
      <c r="A77920">
        <v>2020</v>
      </c>
      <c r="B77920" t="s">
        <v>842</v>
      </c>
      <c r="C77920" t="s">
        <v>126</v>
      </c>
      <c r="D77920" t="s">
        <v>2</v>
      </c>
      <c r="E77920" t="s">
        <v>9</v>
      </c>
      <c r="F77920" t="s">
        <v>194</v>
      </c>
      <c r="G77920">
        <v>324</v>
      </c>
      <c r="H77920">
        <v>505</v>
      </c>
      <c r="I77920">
        <v>0.6415841584158416</v>
      </c>
      <c r="J77920" t="s">
        <v>199</v>
      </c>
      <c r="K77920" t="s">
        <v>187</v>
      </c>
      <c r="L77920">
        <v>42</v>
      </c>
      <c r="M77920" t="s">
        <v>55</v>
      </c>
      <c r="N77920" t="s">
        <v>1173</v>
      </c>
      <c r="O77920" t="s">
        <v>265</v>
      </c>
      <c r="P77920">
        <v>4209</v>
      </c>
    </row>
    <row r="77921" spans="1:16" x14ac:dyDescent="0.2">
      <c r="A77921">
        <v>2020</v>
      </c>
      <c r="B77921" t="s">
        <v>842</v>
      </c>
      <c r="C77921" t="s">
        <v>126</v>
      </c>
      <c r="D77921" t="s">
        <v>2</v>
      </c>
      <c r="E77921" t="s">
        <v>9</v>
      </c>
      <c r="F77921" t="s">
        <v>196</v>
      </c>
      <c r="G77921">
        <v>168</v>
      </c>
      <c r="H77921">
        <v>505</v>
      </c>
      <c r="I77921">
        <v>0.33267326732673269</v>
      </c>
      <c r="J77921" t="s">
        <v>201</v>
      </c>
      <c r="K77921" t="s">
        <v>187</v>
      </c>
      <c r="L77921">
        <v>42</v>
      </c>
      <c r="M77921" t="s">
        <v>55</v>
      </c>
      <c r="N77921" t="s">
        <v>1173</v>
      </c>
      <c r="O77921" t="s">
        <v>265</v>
      </c>
      <c r="P77921">
        <v>4209</v>
      </c>
    </row>
    <row r="77922" spans="1:16" x14ac:dyDescent="0.2">
      <c r="A77922">
        <v>2020</v>
      </c>
      <c r="B77922" t="s">
        <v>842</v>
      </c>
      <c r="C77922" t="s">
        <v>126</v>
      </c>
      <c r="D77922" t="s">
        <v>2</v>
      </c>
      <c r="E77922" t="s">
        <v>9</v>
      </c>
      <c r="F77922" t="s">
        <v>197</v>
      </c>
      <c r="G77922">
        <v>13</v>
      </c>
      <c r="H77922">
        <v>505</v>
      </c>
      <c r="I77922">
        <v>2.5742574257425741E-2</v>
      </c>
      <c r="J77922" t="s">
        <v>202</v>
      </c>
      <c r="K77922" t="s">
        <v>187</v>
      </c>
      <c r="L77922">
        <v>42</v>
      </c>
      <c r="M77922" t="s">
        <v>55</v>
      </c>
      <c r="N77922" t="s">
        <v>1173</v>
      </c>
      <c r="O77922" t="s">
        <v>265</v>
      </c>
      <c r="P77922">
        <v>4209</v>
      </c>
    </row>
    <row r="77923" spans="1:16" x14ac:dyDescent="0.2">
      <c r="A77923">
        <v>2020</v>
      </c>
      <c r="B77923" t="s">
        <v>842</v>
      </c>
      <c r="C77923" t="s">
        <v>126</v>
      </c>
      <c r="D77923" t="s">
        <v>2</v>
      </c>
      <c r="E77923" t="s">
        <v>9</v>
      </c>
      <c r="F77923" t="s">
        <v>195</v>
      </c>
      <c r="G77923">
        <v>181</v>
      </c>
      <c r="H77923">
        <v>505</v>
      </c>
      <c r="I77923">
        <v>0.3584158415841584</v>
      </c>
      <c r="J77923" t="s">
        <v>200</v>
      </c>
      <c r="K77923" t="s">
        <v>187</v>
      </c>
      <c r="L77923">
        <v>42</v>
      </c>
      <c r="M77923" t="s">
        <v>55</v>
      </c>
      <c r="N77923" t="s">
        <v>1173</v>
      </c>
      <c r="O77923" t="s">
        <v>265</v>
      </c>
      <c r="P77923">
        <v>4209</v>
      </c>
    </row>
    <row r="77924" spans="1:16" x14ac:dyDescent="0.2">
      <c r="A77924">
        <v>2020</v>
      </c>
      <c r="B77924" t="s">
        <v>842</v>
      </c>
      <c r="C77924" t="s">
        <v>126</v>
      </c>
      <c r="D77924" t="s">
        <v>2</v>
      </c>
      <c r="E77924" t="s">
        <v>61</v>
      </c>
      <c r="F77924" t="s">
        <v>194</v>
      </c>
      <c r="G77924">
        <v>699</v>
      </c>
      <c r="J77924" t="s">
        <v>199</v>
      </c>
      <c r="K77924" t="s">
        <v>187</v>
      </c>
      <c r="L77924">
        <v>42</v>
      </c>
      <c r="M77924" t="s">
        <v>55</v>
      </c>
      <c r="N77924" t="s">
        <v>1173</v>
      </c>
      <c r="O77924" t="s">
        <v>265</v>
      </c>
      <c r="P77924">
        <v>4209</v>
      </c>
    </row>
    <row r="77925" spans="1:16" x14ac:dyDescent="0.2">
      <c r="A77925">
        <v>2020</v>
      </c>
      <c r="B77925" t="s">
        <v>842</v>
      </c>
      <c r="C77925" t="s">
        <v>126</v>
      </c>
      <c r="D77925" t="s">
        <v>2</v>
      </c>
      <c r="E77925" t="s">
        <v>61</v>
      </c>
      <c r="F77925" t="s">
        <v>196</v>
      </c>
      <c r="G77925">
        <v>362</v>
      </c>
      <c r="J77925" t="s">
        <v>201</v>
      </c>
      <c r="K77925" t="s">
        <v>187</v>
      </c>
      <c r="L77925">
        <v>42</v>
      </c>
      <c r="M77925" t="s">
        <v>55</v>
      </c>
      <c r="N77925" t="s">
        <v>1173</v>
      </c>
      <c r="O77925" t="s">
        <v>265</v>
      </c>
      <c r="P77925">
        <v>4209</v>
      </c>
    </row>
    <row r="77926" spans="1:16" x14ac:dyDescent="0.2">
      <c r="A77926">
        <v>2020</v>
      </c>
      <c r="B77926" t="s">
        <v>842</v>
      </c>
      <c r="C77926" t="s">
        <v>126</v>
      </c>
      <c r="D77926" t="s">
        <v>1</v>
      </c>
      <c r="E77926" t="s">
        <v>8</v>
      </c>
      <c r="F77926" t="s">
        <v>194</v>
      </c>
      <c r="G77926">
        <v>439</v>
      </c>
      <c r="J77926" t="s">
        <v>199</v>
      </c>
      <c r="K77926" t="s">
        <v>187</v>
      </c>
      <c r="L77926">
        <v>42</v>
      </c>
      <c r="M77926" t="s">
        <v>55</v>
      </c>
      <c r="N77926" t="s">
        <v>1173</v>
      </c>
      <c r="O77926" t="s">
        <v>265</v>
      </c>
      <c r="P77926">
        <v>4209</v>
      </c>
    </row>
    <row r="77927" spans="1:16" x14ac:dyDescent="0.2">
      <c r="A77927">
        <v>2020</v>
      </c>
      <c r="B77927" t="s">
        <v>842</v>
      </c>
      <c r="C77927" t="s">
        <v>126</v>
      </c>
      <c r="D77927" t="s">
        <v>1</v>
      </c>
      <c r="E77927" t="s">
        <v>8</v>
      </c>
      <c r="F77927" t="s">
        <v>196</v>
      </c>
      <c r="G77927">
        <v>225</v>
      </c>
      <c r="J77927" t="s">
        <v>201</v>
      </c>
      <c r="K77927" t="s">
        <v>187</v>
      </c>
      <c r="L77927">
        <v>42</v>
      </c>
      <c r="M77927" t="s">
        <v>55</v>
      </c>
      <c r="N77927" t="s">
        <v>1173</v>
      </c>
      <c r="O77927" t="s">
        <v>265</v>
      </c>
      <c r="P77927">
        <v>4209</v>
      </c>
    </row>
    <row r="77928" spans="1:16" x14ac:dyDescent="0.2">
      <c r="A77928">
        <v>2020</v>
      </c>
      <c r="B77928" t="s">
        <v>842</v>
      </c>
      <c r="C77928" t="s">
        <v>126</v>
      </c>
      <c r="D77928" t="s">
        <v>1</v>
      </c>
      <c r="E77928" t="s">
        <v>9</v>
      </c>
      <c r="F77928" t="s">
        <v>194</v>
      </c>
      <c r="G77928">
        <v>386</v>
      </c>
      <c r="H77928">
        <v>583</v>
      </c>
      <c r="I77928">
        <v>0.66209262435677529</v>
      </c>
      <c r="J77928" t="s">
        <v>199</v>
      </c>
      <c r="K77928" t="s">
        <v>187</v>
      </c>
      <c r="L77928">
        <v>42</v>
      </c>
      <c r="M77928" t="s">
        <v>55</v>
      </c>
      <c r="N77928" t="s">
        <v>1173</v>
      </c>
      <c r="O77928" t="s">
        <v>265</v>
      </c>
      <c r="P77928">
        <v>4209</v>
      </c>
    </row>
    <row r="77929" spans="1:16" x14ac:dyDescent="0.2">
      <c r="A77929">
        <v>2020</v>
      </c>
      <c r="B77929" t="s">
        <v>842</v>
      </c>
      <c r="C77929" t="s">
        <v>126</v>
      </c>
      <c r="D77929" t="s">
        <v>1</v>
      </c>
      <c r="E77929" t="s">
        <v>9</v>
      </c>
      <c r="F77929" t="s">
        <v>196</v>
      </c>
      <c r="G77929">
        <v>177</v>
      </c>
      <c r="H77929">
        <v>583</v>
      </c>
      <c r="I77929">
        <v>0.30360205831903947</v>
      </c>
      <c r="J77929" t="s">
        <v>201</v>
      </c>
      <c r="K77929" t="s">
        <v>187</v>
      </c>
      <c r="L77929">
        <v>42</v>
      </c>
      <c r="M77929" t="s">
        <v>55</v>
      </c>
      <c r="N77929" t="s">
        <v>1173</v>
      </c>
      <c r="O77929" t="s">
        <v>265</v>
      </c>
      <c r="P77929">
        <v>4209</v>
      </c>
    </row>
    <row r="77930" spans="1:16" x14ac:dyDescent="0.2">
      <c r="A77930">
        <v>2020</v>
      </c>
      <c r="B77930" t="s">
        <v>842</v>
      </c>
      <c r="C77930" t="s">
        <v>126</v>
      </c>
      <c r="D77930" t="s">
        <v>1</v>
      </c>
      <c r="E77930" t="s">
        <v>9</v>
      </c>
      <c r="F77930" t="s">
        <v>197</v>
      </c>
      <c r="G77930">
        <v>20</v>
      </c>
      <c r="H77930">
        <v>583</v>
      </c>
      <c r="I77930">
        <v>3.430531732418525E-2</v>
      </c>
      <c r="J77930" t="s">
        <v>202</v>
      </c>
      <c r="K77930" t="s">
        <v>187</v>
      </c>
      <c r="L77930">
        <v>42</v>
      </c>
      <c r="M77930" t="s">
        <v>55</v>
      </c>
      <c r="N77930" t="s">
        <v>1173</v>
      </c>
      <c r="O77930" t="s">
        <v>265</v>
      </c>
      <c r="P77930">
        <v>4209</v>
      </c>
    </row>
    <row r="77931" spans="1:16" x14ac:dyDescent="0.2">
      <c r="A77931">
        <v>2020</v>
      </c>
      <c r="B77931" t="s">
        <v>842</v>
      </c>
      <c r="C77931" t="s">
        <v>126</v>
      </c>
      <c r="D77931" t="s">
        <v>1</v>
      </c>
      <c r="E77931" t="s">
        <v>9</v>
      </c>
      <c r="F77931" t="s">
        <v>195</v>
      </c>
      <c r="G77931">
        <v>197</v>
      </c>
      <c r="H77931">
        <v>583</v>
      </c>
      <c r="I77931">
        <v>0.33790737564322471</v>
      </c>
      <c r="J77931" t="s">
        <v>200</v>
      </c>
      <c r="K77931" t="s">
        <v>187</v>
      </c>
      <c r="L77931">
        <v>42</v>
      </c>
      <c r="M77931" t="s">
        <v>55</v>
      </c>
      <c r="N77931" t="s">
        <v>1173</v>
      </c>
      <c r="O77931" t="s">
        <v>265</v>
      </c>
      <c r="P77931">
        <v>4209</v>
      </c>
    </row>
    <row r="77932" spans="1:16" x14ac:dyDescent="0.2">
      <c r="A77932">
        <v>2020</v>
      </c>
      <c r="B77932" t="s">
        <v>842</v>
      </c>
      <c r="C77932" t="s">
        <v>126</v>
      </c>
      <c r="D77932" t="s">
        <v>1</v>
      </c>
      <c r="E77932" t="s">
        <v>61</v>
      </c>
      <c r="F77932" t="s">
        <v>194</v>
      </c>
      <c r="G77932">
        <v>825</v>
      </c>
      <c r="J77932" t="s">
        <v>199</v>
      </c>
      <c r="K77932" t="s">
        <v>187</v>
      </c>
      <c r="L77932">
        <v>42</v>
      </c>
      <c r="M77932" t="s">
        <v>55</v>
      </c>
      <c r="N77932" t="s">
        <v>1173</v>
      </c>
      <c r="O77932" t="s">
        <v>265</v>
      </c>
      <c r="P77932">
        <v>4209</v>
      </c>
    </row>
    <row r="77933" spans="1:16" x14ac:dyDescent="0.2">
      <c r="A77933">
        <v>2020</v>
      </c>
      <c r="B77933" t="s">
        <v>842</v>
      </c>
      <c r="C77933" t="s">
        <v>126</v>
      </c>
      <c r="D77933" t="s">
        <v>1</v>
      </c>
      <c r="E77933" t="s">
        <v>61</v>
      </c>
      <c r="F77933" t="s">
        <v>196</v>
      </c>
      <c r="G77933">
        <v>402</v>
      </c>
      <c r="J77933" t="s">
        <v>201</v>
      </c>
      <c r="K77933" t="s">
        <v>187</v>
      </c>
      <c r="L77933">
        <v>42</v>
      </c>
      <c r="M77933" t="s">
        <v>55</v>
      </c>
      <c r="N77933" t="s">
        <v>1173</v>
      </c>
      <c r="O77933" t="s">
        <v>265</v>
      </c>
      <c r="P77933">
        <v>4209</v>
      </c>
    </row>
    <row r="77934" spans="1:16" x14ac:dyDescent="0.2">
      <c r="A77934">
        <v>2020</v>
      </c>
      <c r="B77934" t="s">
        <v>842</v>
      </c>
      <c r="C77934" t="s">
        <v>126</v>
      </c>
      <c r="D77934" t="s">
        <v>134</v>
      </c>
      <c r="E77934" t="s">
        <v>8</v>
      </c>
      <c r="F77934" t="s">
        <v>194</v>
      </c>
      <c r="G77934">
        <v>2328</v>
      </c>
      <c r="H77934">
        <v>3139</v>
      </c>
      <c r="I77934">
        <v>0.74163746416056064</v>
      </c>
      <c r="J77934" t="s">
        <v>199</v>
      </c>
      <c r="K77934" t="s">
        <v>187</v>
      </c>
      <c r="L77934">
        <v>42</v>
      </c>
      <c r="M77934" t="s">
        <v>55</v>
      </c>
      <c r="N77934" t="s">
        <v>1173</v>
      </c>
      <c r="O77934" t="s">
        <v>265</v>
      </c>
      <c r="P77934">
        <v>4209</v>
      </c>
    </row>
    <row r="77935" spans="1:16" x14ac:dyDescent="0.2">
      <c r="A77935">
        <v>2020</v>
      </c>
      <c r="B77935" t="s">
        <v>842</v>
      </c>
      <c r="C77935" t="s">
        <v>126</v>
      </c>
      <c r="D77935" t="s">
        <v>134</v>
      </c>
      <c r="E77935" t="s">
        <v>8</v>
      </c>
      <c r="F77935" t="s">
        <v>196</v>
      </c>
      <c r="G77935">
        <v>795</v>
      </c>
      <c r="H77935">
        <v>3139</v>
      </c>
      <c r="I77935">
        <v>0.25326537113730485</v>
      </c>
      <c r="J77935" t="s">
        <v>201</v>
      </c>
      <c r="K77935" t="s">
        <v>187</v>
      </c>
      <c r="L77935">
        <v>42</v>
      </c>
      <c r="M77935" t="s">
        <v>55</v>
      </c>
      <c r="N77935" t="s">
        <v>1173</v>
      </c>
      <c r="O77935" t="s">
        <v>265</v>
      </c>
      <c r="P77935">
        <v>4209</v>
      </c>
    </row>
    <row r="77936" spans="1:16" x14ac:dyDescent="0.2">
      <c r="A77936">
        <v>2020</v>
      </c>
      <c r="B77936" t="s">
        <v>842</v>
      </c>
      <c r="C77936" t="s">
        <v>126</v>
      </c>
      <c r="D77936" t="s">
        <v>134</v>
      </c>
      <c r="E77936" t="s">
        <v>8</v>
      </c>
      <c r="F77936" t="s">
        <v>197</v>
      </c>
      <c r="G77936">
        <v>16</v>
      </c>
      <c r="H77936">
        <v>3139</v>
      </c>
      <c r="I77936">
        <v>5.0971647021344378E-3</v>
      </c>
      <c r="J77936" t="s">
        <v>202</v>
      </c>
      <c r="K77936" t="s">
        <v>187</v>
      </c>
      <c r="L77936">
        <v>42</v>
      </c>
      <c r="M77936" t="s">
        <v>55</v>
      </c>
      <c r="N77936" t="s">
        <v>1173</v>
      </c>
      <c r="O77936" t="s">
        <v>265</v>
      </c>
      <c r="P77936">
        <v>4209</v>
      </c>
    </row>
    <row r="77937" spans="1:16" x14ac:dyDescent="0.2">
      <c r="A77937">
        <v>2020</v>
      </c>
      <c r="B77937" t="s">
        <v>842</v>
      </c>
      <c r="C77937" t="s">
        <v>126</v>
      </c>
      <c r="D77937" t="s">
        <v>134</v>
      </c>
      <c r="E77937" t="s">
        <v>8</v>
      </c>
      <c r="F77937" t="s">
        <v>195</v>
      </c>
      <c r="G77937">
        <v>811</v>
      </c>
      <c r="H77937">
        <v>3139</v>
      </c>
      <c r="I77937">
        <v>0.2583625358394393</v>
      </c>
      <c r="J77937" t="s">
        <v>200</v>
      </c>
      <c r="K77937" t="s">
        <v>187</v>
      </c>
      <c r="L77937">
        <v>42</v>
      </c>
      <c r="M77937" t="s">
        <v>55</v>
      </c>
      <c r="N77937" t="s">
        <v>1173</v>
      </c>
      <c r="O77937" t="s">
        <v>265</v>
      </c>
      <c r="P77937">
        <v>4209</v>
      </c>
    </row>
    <row r="77938" spans="1:16" x14ac:dyDescent="0.2">
      <c r="A77938">
        <v>2020</v>
      </c>
      <c r="B77938" t="s">
        <v>842</v>
      </c>
      <c r="C77938" t="s">
        <v>126</v>
      </c>
      <c r="D77938" t="s">
        <v>134</v>
      </c>
      <c r="E77938" t="s">
        <v>9</v>
      </c>
      <c r="F77938" t="s">
        <v>194</v>
      </c>
      <c r="G77938">
        <v>2234</v>
      </c>
      <c r="H77938">
        <v>3200</v>
      </c>
      <c r="I77938">
        <v>0.698125</v>
      </c>
      <c r="J77938" t="s">
        <v>199</v>
      </c>
      <c r="K77938" t="s">
        <v>187</v>
      </c>
      <c r="L77938">
        <v>42</v>
      </c>
      <c r="M77938" t="s">
        <v>55</v>
      </c>
      <c r="N77938" t="s">
        <v>1173</v>
      </c>
      <c r="O77938" t="s">
        <v>265</v>
      </c>
      <c r="P77938">
        <v>4209</v>
      </c>
    </row>
    <row r="77939" spans="1:16" x14ac:dyDescent="0.2">
      <c r="A77939">
        <v>2020</v>
      </c>
      <c r="B77939" t="s">
        <v>842</v>
      </c>
      <c r="C77939" t="s">
        <v>126</v>
      </c>
      <c r="D77939" t="s">
        <v>134</v>
      </c>
      <c r="E77939" t="s">
        <v>9</v>
      </c>
      <c r="F77939" t="s">
        <v>196</v>
      </c>
      <c r="G77939">
        <v>901</v>
      </c>
      <c r="H77939">
        <v>3200</v>
      </c>
      <c r="I77939">
        <v>0.28156249999999999</v>
      </c>
      <c r="J77939" t="s">
        <v>201</v>
      </c>
      <c r="K77939" t="s">
        <v>187</v>
      </c>
      <c r="L77939">
        <v>42</v>
      </c>
      <c r="M77939" t="s">
        <v>55</v>
      </c>
      <c r="N77939" t="s">
        <v>1173</v>
      </c>
      <c r="O77939" t="s">
        <v>265</v>
      </c>
      <c r="P77939">
        <v>4209</v>
      </c>
    </row>
    <row r="77940" spans="1:16" x14ac:dyDescent="0.2">
      <c r="A77940">
        <v>2020</v>
      </c>
      <c r="B77940" t="s">
        <v>842</v>
      </c>
      <c r="C77940" t="s">
        <v>126</v>
      </c>
      <c r="D77940" t="s">
        <v>134</v>
      </c>
      <c r="E77940" t="s">
        <v>9</v>
      </c>
      <c r="F77940" t="s">
        <v>197</v>
      </c>
      <c r="G77940">
        <v>65</v>
      </c>
      <c r="H77940">
        <v>3200</v>
      </c>
      <c r="I77940">
        <v>2.0312500000000001E-2</v>
      </c>
      <c r="J77940" t="s">
        <v>202</v>
      </c>
      <c r="K77940" t="s">
        <v>187</v>
      </c>
      <c r="L77940">
        <v>42</v>
      </c>
      <c r="M77940" t="s">
        <v>55</v>
      </c>
      <c r="N77940" t="s">
        <v>1173</v>
      </c>
      <c r="O77940" t="s">
        <v>265</v>
      </c>
      <c r="P77940">
        <v>4209</v>
      </c>
    </row>
    <row r="77941" spans="1:16" x14ac:dyDescent="0.2">
      <c r="A77941">
        <v>2020</v>
      </c>
      <c r="B77941" t="s">
        <v>842</v>
      </c>
      <c r="C77941" t="s">
        <v>126</v>
      </c>
      <c r="D77941" t="s">
        <v>134</v>
      </c>
      <c r="E77941" t="s">
        <v>9</v>
      </c>
      <c r="F77941" t="s">
        <v>195</v>
      </c>
      <c r="G77941">
        <v>966</v>
      </c>
      <c r="H77941">
        <v>3200</v>
      </c>
      <c r="I77941">
        <v>0.301875</v>
      </c>
      <c r="J77941" t="s">
        <v>200</v>
      </c>
      <c r="K77941" t="s">
        <v>187</v>
      </c>
      <c r="L77941">
        <v>42</v>
      </c>
      <c r="M77941" t="s">
        <v>55</v>
      </c>
      <c r="N77941" t="s">
        <v>1173</v>
      </c>
      <c r="O77941" t="s">
        <v>265</v>
      </c>
      <c r="P77941">
        <v>4209</v>
      </c>
    </row>
    <row r="77942" spans="1:16" x14ac:dyDescent="0.2">
      <c r="A77942">
        <v>2020</v>
      </c>
      <c r="B77942" t="s">
        <v>842</v>
      </c>
      <c r="C77942" t="s">
        <v>126</v>
      </c>
      <c r="D77942" t="s">
        <v>134</v>
      </c>
      <c r="E77942" t="s">
        <v>61</v>
      </c>
      <c r="F77942" t="s">
        <v>194</v>
      </c>
      <c r="G77942">
        <v>4562</v>
      </c>
      <c r="H77942">
        <v>6339</v>
      </c>
      <c r="I77942">
        <v>0.71967187253510012</v>
      </c>
      <c r="J77942" t="s">
        <v>199</v>
      </c>
      <c r="K77942" t="s">
        <v>187</v>
      </c>
      <c r="L77942">
        <v>42</v>
      </c>
      <c r="M77942" t="s">
        <v>55</v>
      </c>
      <c r="N77942" t="s">
        <v>1173</v>
      </c>
      <c r="O77942" t="s">
        <v>265</v>
      </c>
      <c r="P77942">
        <v>4209</v>
      </c>
    </row>
    <row r="77943" spans="1:16" x14ac:dyDescent="0.2">
      <c r="A77943">
        <v>2020</v>
      </c>
      <c r="B77943" t="s">
        <v>842</v>
      </c>
      <c r="C77943" t="s">
        <v>126</v>
      </c>
      <c r="D77943" t="s">
        <v>134</v>
      </c>
      <c r="E77943" t="s">
        <v>61</v>
      </c>
      <c r="F77943" t="s">
        <v>196</v>
      </c>
      <c r="G77943">
        <v>1696</v>
      </c>
      <c r="H77943">
        <v>6339</v>
      </c>
      <c r="I77943">
        <v>0.26755008676447389</v>
      </c>
      <c r="J77943" t="s">
        <v>201</v>
      </c>
      <c r="K77943" t="s">
        <v>187</v>
      </c>
      <c r="L77943">
        <v>42</v>
      </c>
      <c r="M77943" t="s">
        <v>55</v>
      </c>
      <c r="N77943" t="s">
        <v>1173</v>
      </c>
      <c r="O77943" t="s">
        <v>265</v>
      </c>
      <c r="P77943">
        <v>4209</v>
      </c>
    </row>
    <row r="77944" spans="1:16" x14ac:dyDescent="0.2">
      <c r="A77944">
        <v>2020</v>
      </c>
      <c r="B77944" t="s">
        <v>842</v>
      </c>
      <c r="C77944" t="s">
        <v>126</v>
      </c>
      <c r="D77944" t="s">
        <v>134</v>
      </c>
      <c r="E77944" t="s">
        <v>61</v>
      </c>
      <c r="F77944" t="s">
        <v>197</v>
      </c>
      <c r="G77944">
        <v>81</v>
      </c>
      <c r="H77944">
        <v>6339</v>
      </c>
      <c r="I77944">
        <v>1.2778040700425935E-2</v>
      </c>
      <c r="J77944" t="s">
        <v>202</v>
      </c>
      <c r="K77944" t="s">
        <v>187</v>
      </c>
      <c r="L77944">
        <v>42</v>
      </c>
      <c r="M77944" t="s">
        <v>55</v>
      </c>
      <c r="N77944" t="s">
        <v>1173</v>
      </c>
      <c r="O77944" t="s">
        <v>265</v>
      </c>
      <c r="P77944">
        <v>4209</v>
      </c>
    </row>
    <row r="77945" spans="1:16" x14ac:dyDescent="0.2">
      <c r="A77945">
        <v>2020</v>
      </c>
      <c r="B77945" t="s">
        <v>842</v>
      </c>
      <c r="C77945" t="s">
        <v>126</v>
      </c>
      <c r="D77945" t="s">
        <v>134</v>
      </c>
      <c r="E77945" t="s">
        <v>61</v>
      </c>
      <c r="F77945" t="s">
        <v>195</v>
      </c>
      <c r="G77945">
        <v>1777</v>
      </c>
      <c r="H77945">
        <v>6339</v>
      </c>
      <c r="I77945">
        <v>0.28032812746489982</v>
      </c>
      <c r="J77945" t="s">
        <v>200</v>
      </c>
      <c r="K77945" t="s">
        <v>187</v>
      </c>
      <c r="L77945">
        <v>42</v>
      </c>
      <c r="M77945" t="s">
        <v>55</v>
      </c>
      <c r="N77945" t="s">
        <v>1173</v>
      </c>
      <c r="O77945" t="s">
        <v>265</v>
      </c>
      <c r="P77945">
        <v>4209</v>
      </c>
    </row>
    <row r="77946" spans="1:16" x14ac:dyDescent="0.2">
      <c r="A77946">
        <v>2020</v>
      </c>
      <c r="B77946" t="s">
        <v>843</v>
      </c>
      <c r="C77946" t="s">
        <v>104</v>
      </c>
      <c r="D77946" t="s">
        <v>7</v>
      </c>
      <c r="E77946" t="s">
        <v>8</v>
      </c>
      <c r="F77946" t="s">
        <v>194</v>
      </c>
      <c r="G77946">
        <v>2547</v>
      </c>
      <c r="J77946" t="s">
        <v>199</v>
      </c>
      <c r="K77946" t="s">
        <v>165</v>
      </c>
      <c r="L77946">
        <v>20</v>
      </c>
      <c r="M77946" t="s">
        <v>33</v>
      </c>
      <c r="N77946" t="s">
        <v>1174</v>
      </c>
      <c r="O77946" t="s">
        <v>400</v>
      </c>
      <c r="P77946">
        <v>2001</v>
      </c>
    </row>
    <row r="77947" spans="1:16" x14ac:dyDescent="0.2">
      <c r="A77947">
        <v>2020</v>
      </c>
      <c r="B77947" t="s">
        <v>843</v>
      </c>
      <c r="C77947" t="s">
        <v>104</v>
      </c>
      <c r="D77947" t="s">
        <v>7</v>
      </c>
      <c r="E77947" t="s">
        <v>8</v>
      </c>
      <c r="F77947" t="s">
        <v>196</v>
      </c>
      <c r="G77947">
        <v>249</v>
      </c>
      <c r="J77947" t="s">
        <v>201</v>
      </c>
      <c r="K77947" t="s">
        <v>165</v>
      </c>
      <c r="L77947">
        <v>20</v>
      </c>
      <c r="M77947" t="s">
        <v>33</v>
      </c>
      <c r="N77947" t="s">
        <v>1174</v>
      </c>
      <c r="O77947" t="s">
        <v>400</v>
      </c>
      <c r="P77947">
        <v>2001</v>
      </c>
    </row>
    <row r="77948" spans="1:16" x14ac:dyDescent="0.2">
      <c r="A77948">
        <v>2020</v>
      </c>
      <c r="B77948" t="s">
        <v>843</v>
      </c>
      <c r="C77948" t="s">
        <v>104</v>
      </c>
      <c r="D77948" t="s">
        <v>7</v>
      </c>
      <c r="E77948" t="s">
        <v>9</v>
      </c>
      <c r="F77948" t="s">
        <v>194</v>
      </c>
      <c r="G77948">
        <v>3306</v>
      </c>
      <c r="H77948">
        <v>3737</v>
      </c>
      <c r="I77948">
        <v>0.88466684506288462</v>
      </c>
      <c r="J77948" t="s">
        <v>199</v>
      </c>
      <c r="K77948" t="s">
        <v>165</v>
      </c>
      <c r="L77948">
        <v>20</v>
      </c>
      <c r="M77948" t="s">
        <v>33</v>
      </c>
      <c r="N77948" t="s">
        <v>1174</v>
      </c>
      <c r="O77948" t="s">
        <v>400</v>
      </c>
      <c r="P77948">
        <v>2001</v>
      </c>
    </row>
    <row r="77949" spans="1:16" x14ac:dyDescent="0.2">
      <c r="A77949">
        <v>2020</v>
      </c>
      <c r="B77949" t="s">
        <v>843</v>
      </c>
      <c r="C77949" t="s">
        <v>104</v>
      </c>
      <c r="D77949" t="s">
        <v>7</v>
      </c>
      <c r="E77949" t="s">
        <v>9</v>
      </c>
      <c r="F77949" t="s">
        <v>196</v>
      </c>
      <c r="G77949">
        <v>419</v>
      </c>
      <c r="H77949">
        <v>3737</v>
      </c>
      <c r="I77949">
        <v>0.11212202301311212</v>
      </c>
      <c r="J77949" t="s">
        <v>201</v>
      </c>
      <c r="K77949" t="s">
        <v>165</v>
      </c>
      <c r="L77949">
        <v>20</v>
      </c>
      <c r="M77949" t="s">
        <v>33</v>
      </c>
      <c r="N77949" t="s">
        <v>1174</v>
      </c>
      <c r="O77949" t="s">
        <v>400</v>
      </c>
      <c r="P77949">
        <v>2001</v>
      </c>
    </row>
    <row r="77950" spans="1:16" x14ac:dyDescent="0.2">
      <c r="A77950">
        <v>2020</v>
      </c>
      <c r="B77950" t="s">
        <v>843</v>
      </c>
      <c r="C77950" t="s">
        <v>104</v>
      </c>
      <c r="D77950" t="s">
        <v>7</v>
      </c>
      <c r="E77950" t="s">
        <v>9</v>
      </c>
      <c r="F77950" t="s">
        <v>197</v>
      </c>
      <c r="G77950">
        <v>12</v>
      </c>
      <c r="H77950">
        <v>3737</v>
      </c>
      <c r="I77950">
        <v>3.2111319240032111E-3</v>
      </c>
      <c r="J77950" t="s">
        <v>202</v>
      </c>
      <c r="K77950" t="s">
        <v>165</v>
      </c>
      <c r="L77950">
        <v>20</v>
      </c>
      <c r="M77950" t="s">
        <v>33</v>
      </c>
      <c r="N77950" t="s">
        <v>1174</v>
      </c>
      <c r="O77950" t="s">
        <v>400</v>
      </c>
      <c r="P77950">
        <v>2001</v>
      </c>
    </row>
    <row r="77951" spans="1:16" x14ac:dyDescent="0.2">
      <c r="A77951">
        <v>2020</v>
      </c>
      <c r="B77951" t="s">
        <v>843</v>
      </c>
      <c r="C77951" t="s">
        <v>104</v>
      </c>
      <c r="D77951" t="s">
        <v>7</v>
      </c>
      <c r="E77951" t="s">
        <v>9</v>
      </c>
      <c r="F77951" t="s">
        <v>195</v>
      </c>
      <c r="G77951">
        <v>431</v>
      </c>
      <c r="H77951">
        <v>3737</v>
      </c>
      <c r="I77951">
        <v>0.11533315493711534</v>
      </c>
      <c r="J77951" t="s">
        <v>200</v>
      </c>
      <c r="K77951" t="s">
        <v>165</v>
      </c>
      <c r="L77951">
        <v>20</v>
      </c>
      <c r="M77951" t="s">
        <v>33</v>
      </c>
      <c r="N77951" t="s">
        <v>1174</v>
      </c>
      <c r="O77951" t="s">
        <v>400</v>
      </c>
      <c r="P77951">
        <v>2001</v>
      </c>
    </row>
    <row r="77952" spans="1:16" x14ac:dyDescent="0.2">
      <c r="A77952">
        <v>2020</v>
      </c>
      <c r="B77952" t="s">
        <v>843</v>
      </c>
      <c r="C77952" t="s">
        <v>104</v>
      </c>
      <c r="D77952" t="s">
        <v>7</v>
      </c>
      <c r="E77952" t="s">
        <v>61</v>
      </c>
      <c r="F77952" t="s">
        <v>194</v>
      </c>
      <c r="G77952">
        <v>5853</v>
      </c>
      <c r="J77952" t="s">
        <v>199</v>
      </c>
      <c r="K77952" t="s">
        <v>165</v>
      </c>
      <c r="L77952">
        <v>20</v>
      </c>
      <c r="M77952" t="s">
        <v>33</v>
      </c>
      <c r="N77952" t="s">
        <v>1174</v>
      </c>
      <c r="O77952" t="s">
        <v>400</v>
      </c>
      <c r="P77952">
        <v>2001</v>
      </c>
    </row>
    <row r="77953" spans="1:16" x14ac:dyDescent="0.2">
      <c r="A77953">
        <v>2020</v>
      </c>
      <c r="B77953" t="s">
        <v>843</v>
      </c>
      <c r="C77953" t="s">
        <v>104</v>
      </c>
      <c r="D77953" t="s">
        <v>7</v>
      </c>
      <c r="E77953" t="s">
        <v>61</v>
      </c>
      <c r="F77953" t="s">
        <v>196</v>
      </c>
      <c r="G77953">
        <v>668</v>
      </c>
      <c r="J77953" t="s">
        <v>201</v>
      </c>
      <c r="K77953" t="s">
        <v>165</v>
      </c>
      <c r="L77953">
        <v>20</v>
      </c>
      <c r="M77953" t="s">
        <v>33</v>
      </c>
      <c r="N77953" t="s">
        <v>1174</v>
      </c>
      <c r="O77953" t="s">
        <v>400</v>
      </c>
      <c r="P77953">
        <v>2001</v>
      </c>
    </row>
    <row r="77954" spans="1:16" x14ac:dyDescent="0.2">
      <c r="A77954">
        <v>2020</v>
      </c>
      <c r="B77954" t="s">
        <v>843</v>
      </c>
      <c r="C77954" t="s">
        <v>104</v>
      </c>
      <c r="D77954" t="s">
        <v>6</v>
      </c>
      <c r="E77954" t="s">
        <v>8</v>
      </c>
      <c r="F77954" t="s">
        <v>194</v>
      </c>
      <c r="G77954">
        <v>2869</v>
      </c>
      <c r="J77954" t="s">
        <v>199</v>
      </c>
      <c r="K77954" t="s">
        <v>165</v>
      </c>
      <c r="L77954">
        <v>20</v>
      </c>
      <c r="M77954" t="s">
        <v>33</v>
      </c>
      <c r="N77954" t="s">
        <v>1174</v>
      </c>
      <c r="O77954" t="s">
        <v>400</v>
      </c>
      <c r="P77954">
        <v>2001</v>
      </c>
    </row>
    <row r="77955" spans="1:16" x14ac:dyDescent="0.2">
      <c r="A77955">
        <v>2020</v>
      </c>
      <c r="B77955" t="s">
        <v>843</v>
      </c>
      <c r="C77955" t="s">
        <v>104</v>
      </c>
      <c r="D77955" t="s">
        <v>6</v>
      </c>
      <c r="E77955" t="s">
        <v>8</v>
      </c>
      <c r="F77955" t="s">
        <v>196</v>
      </c>
      <c r="G77955">
        <v>307</v>
      </c>
      <c r="J77955" t="s">
        <v>201</v>
      </c>
      <c r="K77955" t="s">
        <v>165</v>
      </c>
      <c r="L77955">
        <v>20</v>
      </c>
      <c r="M77955" t="s">
        <v>33</v>
      </c>
      <c r="N77955" t="s">
        <v>1174</v>
      </c>
      <c r="O77955" t="s">
        <v>400</v>
      </c>
      <c r="P77955">
        <v>2001</v>
      </c>
    </row>
    <row r="77956" spans="1:16" x14ac:dyDescent="0.2">
      <c r="A77956">
        <v>2020</v>
      </c>
      <c r="B77956" t="s">
        <v>843</v>
      </c>
      <c r="C77956" t="s">
        <v>104</v>
      </c>
      <c r="D77956" t="s">
        <v>6</v>
      </c>
      <c r="E77956" t="s">
        <v>9</v>
      </c>
      <c r="F77956" t="s">
        <v>194</v>
      </c>
      <c r="G77956">
        <v>3545</v>
      </c>
      <c r="H77956">
        <v>4117</v>
      </c>
      <c r="I77956">
        <v>0.86106388146708768</v>
      </c>
      <c r="J77956" t="s">
        <v>199</v>
      </c>
      <c r="K77956" t="s">
        <v>165</v>
      </c>
      <c r="L77956">
        <v>20</v>
      </c>
      <c r="M77956" t="s">
        <v>33</v>
      </c>
      <c r="N77956" t="s">
        <v>1174</v>
      </c>
      <c r="O77956" t="s">
        <v>400</v>
      </c>
      <c r="P77956">
        <v>2001</v>
      </c>
    </row>
    <row r="77957" spans="1:16" x14ac:dyDescent="0.2">
      <c r="A77957">
        <v>2020</v>
      </c>
      <c r="B77957" t="s">
        <v>843</v>
      </c>
      <c r="C77957" t="s">
        <v>104</v>
      </c>
      <c r="D77957" t="s">
        <v>6</v>
      </c>
      <c r="E77957" t="s">
        <v>9</v>
      </c>
      <c r="F77957" t="s">
        <v>196</v>
      </c>
      <c r="G77957">
        <v>556</v>
      </c>
      <c r="H77957">
        <v>4117</v>
      </c>
      <c r="I77957">
        <v>0.13504979353898469</v>
      </c>
      <c r="J77957" t="s">
        <v>201</v>
      </c>
      <c r="K77957" t="s">
        <v>165</v>
      </c>
      <c r="L77957">
        <v>20</v>
      </c>
      <c r="M77957" t="s">
        <v>33</v>
      </c>
      <c r="N77957" t="s">
        <v>1174</v>
      </c>
      <c r="O77957" t="s">
        <v>400</v>
      </c>
      <c r="P77957">
        <v>2001</v>
      </c>
    </row>
    <row r="77958" spans="1:16" x14ac:dyDescent="0.2">
      <c r="A77958">
        <v>2020</v>
      </c>
      <c r="B77958" t="s">
        <v>843</v>
      </c>
      <c r="C77958" t="s">
        <v>104</v>
      </c>
      <c r="D77958" t="s">
        <v>6</v>
      </c>
      <c r="E77958" t="s">
        <v>9</v>
      </c>
      <c r="F77958" t="s">
        <v>197</v>
      </c>
      <c r="G77958">
        <v>16</v>
      </c>
      <c r="H77958">
        <v>4117</v>
      </c>
      <c r="I77958">
        <v>3.8863249939276173E-3</v>
      </c>
      <c r="J77958" t="s">
        <v>202</v>
      </c>
      <c r="K77958" t="s">
        <v>165</v>
      </c>
      <c r="L77958">
        <v>20</v>
      </c>
      <c r="M77958" t="s">
        <v>33</v>
      </c>
      <c r="N77958" t="s">
        <v>1174</v>
      </c>
      <c r="O77958" t="s">
        <v>400</v>
      </c>
      <c r="P77958">
        <v>2001</v>
      </c>
    </row>
    <row r="77959" spans="1:16" x14ac:dyDescent="0.2">
      <c r="A77959">
        <v>2020</v>
      </c>
      <c r="B77959" t="s">
        <v>843</v>
      </c>
      <c r="C77959" t="s">
        <v>104</v>
      </c>
      <c r="D77959" t="s">
        <v>6</v>
      </c>
      <c r="E77959" t="s">
        <v>9</v>
      </c>
      <c r="F77959" t="s">
        <v>195</v>
      </c>
      <c r="G77959">
        <v>572</v>
      </c>
      <c r="H77959">
        <v>4117</v>
      </c>
      <c r="I77959">
        <v>0.13893611853291232</v>
      </c>
      <c r="J77959" t="s">
        <v>200</v>
      </c>
      <c r="K77959" t="s">
        <v>165</v>
      </c>
      <c r="L77959">
        <v>20</v>
      </c>
      <c r="M77959" t="s">
        <v>33</v>
      </c>
      <c r="N77959" t="s">
        <v>1174</v>
      </c>
      <c r="O77959" t="s">
        <v>400</v>
      </c>
      <c r="P77959">
        <v>2001</v>
      </c>
    </row>
    <row r="77960" spans="1:16" x14ac:dyDescent="0.2">
      <c r="A77960">
        <v>2020</v>
      </c>
      <c r="B77960" t="s">
        <v>843</v>
      </c>
      <c r="C77960" t="s">
        <v>104</v>
      </c>
      <c r="D77960" t="s">
        <v>6</v>
      </c>
      <c r="E77960" t="s">
        <v>61</v>
      </c>
      <c r="F77960" t="s">
        <v>194</v>
      </c>
      <c r="G77960">
        <v>6414</v>
      </c>
      <c r="J77960" t="s">
        <v>199</v>
      </c>
      <c r="K77960" t="s">
        <v>165</v>
      </c>
      <c r="L77960">
        <v>20</v>
      </c>
      <c r="M77960" t="s">
        <v>33</v>
      </c>
      <c r="N77960" t="s">
        <v>1174</v>
      </c>
      <c r="O77960" t="s">
        <v>400</v>
      </c>
      <c r="P77960">
        <v>2001</v>
      </c>
    </row>
    <row r="77961" spans="1:16" x14ac:dyDescent="0.2">
      <c r="A77961">
        <v>2020</v>
      </c>
      <c r="B77961" t="s">
        <v>843</v>
      </c>
      <c r="C77961" t="s">
        <v>104</v>
      </c>
      <c r="D77961" t="s">
        <v>6</v>
      </c>
      <c r="E77961" t="s">
        <v>61</v>
      </c>
      <c r="F77961" t="s">
        <v>196</v>
      </c>
      <c r="G77961">
        <v>863</v>
      </c>
      <c r="J77961" t="s">
        <v>201</v>
      </c>
      <c r="K77961" t="s">
        <v>165</v>
      </c>
      <c r="L77961">
        <v>20</v>
      </c>
      <c r="M77961" t="s">
        <v>33</v>
      </c>
      <c r="N77961" t="s">
        <v>1174</v>
      </c>
      <c r="O77961" t="s">
        <v>400</v>
      </c>
      <c r="P77961">
        <v>2001</v>
      </c>
    </row>
    <row r="77962" spans="1:16" x14ac:dyDescent="0.2">
      <c r="A77962">
        <v>2020</v>
      </c>
      <c r="B77962" t="s">
        <v>843</v>
      </c>
      <c r="C77962" t="s">
        <v>104</v>
      </c>
      <c r="D77962" t="s">
        <v>5</v>
      </c>
      <c r="E77962" t="s">
        <v>8</v>
      </c>
      <c r="F77962" t="s">
        <v>194</v>
      </c>
      <c r="G77962">
        <v>2769</v>
      </c>
      <c r="J77962" t="s">
        <v>199</v>
      </c>
      <c r="K77962" t="s">
        <v>165</v>
      </c>
      <c r="L77962">
        <v>20</v>
      </c>
      <c r="M77962" t="s">
        <v>33</v>
      </c>
      <c r="N77962" t="s">
        <v>1174</v>
      </c>
      <c r="O77962" t="s">
        <v>400</v>
      </c>
      <c r="P77962">
        <v>2001</v>
      </c>
    </row>
    <row r="77963" spans="1:16" x14ac:dyDescent="0.2">
      <c r="A77963">
        <v>2020</v>
      </c>
      <c r="B77963" t="s">
        <v>843</v>
      </c>
      <c r="C77963" t="s">
        <v>104</v>
      </c>
      <c r="D77963" t="s">
        <v>5</v>
      </c>
      <c r="E77963" t="s">
        <v>8</v>
      </c>
      <c r="F77963" t="s">
        <v>196</v>
      </c>
      <c r="G77963">
        <v>396</v>
      </c>
      <c r="J77963" t="s">
        <v>201</v>
      </c>
      <c r="K77963" t="s">
        <v>165</v>
      </c>
      <c r="L77963">
        <v>20</v>
      </c>
      <c r="M77963" t="s">
        <v>33</v>
      </c>
      <c r="N77963" t="s">
        <v>1174</v>
      </c>
      <c r="O77963" t="s">
        <v>400</v>
      </c>
      <c r="P77963">
        <v>2001</v>
      </c>
    </row>
    <row r="77964" spans="1:16" x14ac:dyDescent="0.2">
      <c r="A77964">
        <v>2020</v>
      </c>
      <c r="B77964" t="s">
        <v>843</v>
      </c>
      <c r="C77964" t="s">
        <v>104</v>
      </c>
      <c r="D77964" t="s">
        <v>5</v>
      </c>
      <c r="E77964" t="s">
        <v>9</v>
      </c>
      <c r="F77964" t="s">
        <v>194</v>
      </c>
      <c r="G77964">
        <v>3263</v>
      </c>
      <c r="H77964">
        <v>3895</v>
      </c>
      <c r="I77964">
        <v>0.83774069319640565</v>
      </c>
      <c r="J77964" t="s">
        <v>199</v>
      </c>
      <c r="K77964" t="s">
        <v>165</v>
      </c>
      <c r="L77964">
        <v>20</v>
      </c>
      <c r="M77964" t="s">
        <v>33</v>
      </c>
      <c r="N77964" t="s">
        <v>1174</v>
      </c>
      <c r="O77964" t="s">
        <v>400</v>
      </c>
      <c r="P77964">
        <v>2001</v>
      </c>
    </row>
    <row r="77965" spans="1:16" x14ac:dyDescent="0.2">
      <c r="A77965">
        <v>2020</v>
      </c>
      <c r="B77965" t="s">
        <v>843</v>
      </c>
      <c r="C77965" t="s">
        <v>104</v>
      </c>
      <c r="D77965" t="s">
        <v>5</v>
      </c>
      <c r="E77965" t="s">
        <v>9</v>
      </c>
      <c r="F77965" t="s">
        <v>196</v>
      </c>
      <c r="G77965">
        <v>600</v>
      </c>
      <c r="H77965">
        <v>3895</v>
      </c>
      <c r="I77965">
        <v>0.1540436456996149</v>
      </c>
      <c r="J77965" t="s">
        <v>201</v>
      </c>
      <c r="K77965" t="s">
        <v>165</v>
      </c>
      <c r="L77965">
        <v>20</v>
      </c>
      <c r="M77965" t="s">
        <v>33</v>
      </c>
      <c r="N77965" t="s">
        <v>1174</v>
      </c>
      <c r="O77965" t="s">
        <v>400</v>
      </c>
      <c r="P77965">
        <v>2001</v>
      </c>
    </row>
    <row r="77966" spans="1:16" x14ac:dyDescent="0.2">
      <c r="A77966">
        <v>2020</v>
      </c>
      <c r="B77966" t="s">
        <v>843</v>
      </c>
      <c r="C77966" t="s">
        <v>104</v>
      </c>
      <c r="D77966" t="s">
        <v>5</v>
      </c>
      <c r="E77966" t="s">
        <v>9</v>
      </c>
      <c r="F77966" t="s">
        <v>197</v>
      </c>
      <c r="G77966">
        <v>32</v>
      </c>
      <c r="H77966">
        <v>3895</v>
      </c>
      <c r="I77966">
        <v>8.2156611039794613E-3</v>
      </c>
      <c r="J77966" t="s">
        <v>202</v>
      </c>
      <c r="K77966" t="s">
        <v>165</v>
      </c>
      <c r="L77966">
        <v>20</v>
      </c>
      <c r="M77966" t="s">
        <v>33</v>
      </c>
      <c r="N77966" t="s">
        <v>1174</v>
      </c>
      <c r="O77966" t="s">
        <v>400</v>
      </c>
      <c r="P77966">
        <v>2001</v>
      </c>
    </row>
    <row r="77967" spans="1:16" x14ac:dyDescent="0.2">
      <c r="A77967">
        <v>2020</v>
      </c>
      <c r="B77967" t="s">
        <v>843</v>
      </c>
      <c r="C77967" t="s">
        <v>104</v>
      </c>
      <c r="D77967" t="s">
        <v>5</v>
      </c>
      <c r="E77967" t="s">
        <v>9</v>
      </c>
      <c r="F77967" t="s">
        <v>195</v>
      </c>
      <c r="G77967">
        <v>632</v>
      </c>
      <c r="H77967">
        <v>3895</v>
      </c>
      <c r="I77967">
        <v>0.16225930680359435</v>
      </c>
      <c r="J77967" t="s">
        <v>200</v>
      </c>
      <c r="K77967" t="s">
        <v>165</v>
      </c>
      <c r="L77967">
        <v>20</v>
      </c>
      <c r="M77967" t="s">
        <v>33</v>
      </c>
      <c r="N77967" t="s">
        <v>1174</v>
      </c>
      <c r="O77967" t="s">
        <v>400</v>
      </c>
      <c r="P77967">
        <v>2001</v>
      </c>
    </row>
    <row r="77968" spans="1:16" x14ac:dyDescent="0.2">
      <c r="A77968">
        <v>2020</v>
      </c>
      <c r="B77968" t="s">
        <v>843</v>
      </c>
      <c r="C77968" t="s">
        <v>104</v>
      </c>
      <c r="D77968" t="s">
        <v>5</v>
      </c>
      <c r="E77968" t="s">
        <v>61</v>
      </c>
      <c r="F77968" t="s">
        <v>194</v>
      </c>
      <c r="G77968">
        <v>6032</v>
      </c>
      <c r="J77968" t="s">
        <v>199</v>
      </c>
      <c r="K77968" t="s">
        <v>165</v>
      </c>
      <c r="L77968">
        <v>20</v>
      </c>
      <c r="M77968" t="s">
        <v>33</v>
      </c>
      <c r="N77968" t="s">
        <v>1174</v>
      </c>
      <c r="O77968" t="s">
        <v>400</v>
      </c>
      <c r="P77968">
        <v>2001</v>
      </c>
    </row>
    <row r="77969" spans="1:16" x14ac:dyDescent="0.2">
      <c r="A77969">
        <v>2020</v>
      </c>
      <c r="B77969" t="s">
        <v>843</v>
      </c>
      <c r="C77969" t="s">
        <v>104</v>
      </c>
      <c r="D77969" t="s">
        <v>5</v>
      </c>
      <c r="E77969" t="s">
        <v>61</v>
      </c>
      <c r="F77969" t="s">
        <v>196</v>
      </c>
      <c r="G77969">
        <v>996</v>
      </c>
      <c r="J77969" t="s">
        <v>201</v>
      </c>
      <c r="K77969" t="s">
        <v>165</v>
      </c>
      <c r="L77969">
        <v>20</v>
      </c>
      <c r="M77969" t="s">
        <v>33</v>
      </c>
      <c r="N77969" t="s">
        <v>1174</v>
      </c>
      <c r="O77969" t="s">
        <v>400</v>
      </c>
      <c r="P77969">
        <v>2001</v>
      </c>
    </row>
    <row r="77970" spans="1:16" x14ac:dyDescent="0.2">
      <c r="A77970">
        <v>2020</v>
      </c>
      <c r="B77970" t="s">
        <v>843</v>
      </c>
      <c r="C77970" t="s">
        <v>104</v>
      </c>
      <c r="D77970" t="s">
        <v>4</v>
      </c>
      <c r="E77970" t="s">
        <v>8</v>
      </c>
      <c r="F77970" t="s">
        <v>194</v>
      </c>
      <c r="G77970">
        <v>2563</v>
      </c>
      <c r="H77970">
        <v>3027</v>
      </c>
      <c r="I77970">
        <v>0.84671291707961682</v>
      </c>
      <c r="J77970" t="s">
        <v>199</v>
      </c>
      <c r="K77970" t="s">
        <v>165</v>
      </c>
      <c r="L77970">
        <v>20</v>
      </c>
      <c r="M77970" t="s">
        <v>33</v>
      </c>
      <c r="N77970" t="s">
        <v>1174</v>
      </c>
      <c r="O77970" t="s">
        <v>400</v>
      </c>
      <c r="P77970">
        <v>2001</v>
      </c>
    </row>
    <row r="77971" spans="1:16" x14ac:dyDescent="0.2">
      <c r="A77971">
        <v>2020</v>
      </c>
      <c r="B77971" t="s">
        <v>843</v>
      </c>
      <c r="C77971" t="s">
        <v>104</v>
      </c>
      <c r="D77971" t="s">
        <v>4</v>
      </c>
      <c r="E77971" t="s">
        <v>8</v>
      </c>
      <c r="F77971" t="s">
        <v>196</v>
      </c>
      <c r="G77971">
        <v>454</v>
      </c>
      <c r="H77971">
        <v>3027</v>
      </c>
      <c r="I77971">
        <v>0.14998348199537495</v>
      </c>
      <c r="J77971" t="s">
        <v>201</v>
      </c>
      <c r="K77971" t="s">
        <v>165</v>
      </c>
      <c r="L77971">
        <v>20</v>
      </c>
      <c r="M77971" t="s">
        <v>33</v>
      </c>
      <c r="N77971" t="s">
        <v>1174</v>
      </c>
      <c r="O77971" t="s">
        <v>400</v>
      </c>
      <c r="P77971">
        <v>2001</v>
      </c>
    </row>
    <row r="77972" spans="1:16" x14ac:dyDescent="0.2">
      <c r="A77972">
        <v>2020</v>
      </c>
      <c r="B77972" t="s">
        <v>843</v>
      </c>
      <c r="C77972" t="s">
        <v>104</v>
      </c>
      <c r="D77972" t="s">
        <v>4</v>
      </c>
      <c r="E77972" t="s">
        <v>8</v>
      </c>
      <c r="F77972" t="s">
        <v>197</v>
      </c>
      <c r="G77972">
        <v>10</v>
      </c>
      <c r="H77972">
        <v>3027</v>
      </c>
      <c r="I77972">
        <v>3.3036009250082591E-3</v>
      </c>
      <c r="J77972" t="s">
        <v>202</v>
      </c>
      <c r="K77972" t="s">
        <v>165</v>
      </c>
      <c r="L77972">
        <v>20</v>
      </c>
      <c r="M77972" t="s">
        <v>33</v>
      </c>
      <c r="N77972" t="s">
        <v>1174</v>
      </c>
      <c r="O77972" t="s">
        <v>400</v>
      </c>
      <c r="P77972">
        <v>2001</v>
      </c>
    </row>
    <row r="77973" spans="1:16" x14ac:dyDescent="0.2">
      <c r="A77973">
        <v>2020</v>
      </c>
      <c r="B77973" t="s">
        <v>843</v>
      </c>
      <c r="C77973" t="s">
        <v>104</v>
      </c>
      <c r="D77973" t="s">
        <v>4</v>
      </c>
      <c r="E77973" t="s">
        <v>8</v>
      </c>
      <c r="F77973" t="s">
        <v>195</v>
      </c>
      <c r="G77973">
        <v>464</v>
      </c>
      <c r="H77973">
        <v>3027</v>
      </c>
      <c r="I77973">
        <v>0.15328708292038321</v>
      </c>
      <c r="J77973" t="s">
        <v>200</v>
      </c>
      <c r="K77973" t="s">
        <v>165</v>
      </c>
      <c r="L77973">
        <v>20</v>
      </c>
      <c r="M77973" t="s">
        <v>33</v>
      </c>
      <c r="N77973" t="s">
        <v>1174</v>
      </c>
      <c r="O77973" t="s">
        <v>400</v>
      </c>
      <c r="P77973">
        <v>2001</v>
      </c>
    </row>
    <row r="77974" spans="1:16" x14ac:dyDescent="0.2">
      <c r="A77974">
        <v>2020</v>
      </c>
      <c r="B77974" t="s">
        <v>843</v>
      </c>
      <c r="C77974" t="s">
        <v>104</v>
      </c>
      <c r="D77974" t="s">
        <v>4</v>
      </c>
      <c r="E77974" t="s">
        <v>9</v>
      </c>
      <c r="F77974" t="s">
        <v>194</v>
      </c>
      <c r="G77974">
        <v>2996</v>
      </c>
      <c r="H77974">
        <v>3705</v>
      </c>
      <c r="I77974">
        <v>0.80863697705802973</v>
      </c>
      <c r="J77974" t="s">
        <v>199</v>
      </c>
      <c r="K77974" t="s">
        <v>165</v>
      </c>
      <c r="L77974">
        <v>20</v>
      </c>
      <c r="M77974" t="s">
        <v>33</v>
      </c>
      <c r="N77974" t="s">
        <v>1174</v>
      </c>
      <c r="O77974" t="s">
        <v>400</v>
      </c>
      <c r="P77974">
        <v>2001</v>
      </c>
    </row>
    <row r="77975" spans="1:16" x14ac:dyDescent="0.2">
      <c r="A77975">
        <v>2020</v>
      </c>
      <c r="B77975" t="s">
        <v>843</v>
      </c>
      <c r="C77975" t="s">
        <v>104</v>
      </c>
      <c r="D77975" t="s">
        <v>4</v>
      </c>
      <c r="E77975" t="s">
        <v>9</v>
      </c>
      <c r="F77975" t="s">
        <v>196</v>
      </c>
      <c r="G77975">
        <v>678</v>
      </c>
      <c r="H77975">
        <v>3705</v>
      </c>
      <c r="I77975">
        <v>0.18299595141700406</v>
      </c>
      <c r="J77975" t="s">
        <v>201</v>
      </c>
      <c r="K77975" t="s">
        <v>165</v>
      </c>
      <c r="L77975">
        <v>20</v>
      </c>
      <c r="M77975" t="s">
        <v>33</v>
      </c>
      <c r="N77975" t="s">
        <v>1174</v>
      </c>
      <c r="O77975" t="s">
        <v>400</v>
      </c>
      <c r="P77975">
        <v>2001</v>
      </c>
    </row>
    <row r="77976" spans="1:16" x14ac:dyDescent="0.2">
      <c r="A77976">
        <v>2020</v>
      </c>
      <c r="B77976" t="s">
        <v>843</v>
      </c>
      <c r="C77976" t="s">
        <v>104</v>
      </c>
      <c r="D77976" t="s">
        <v>4</v>
      </c>
      <c r="E77976" t="s">
        <v>9</v>
      </c>
      <c r="F77976" t="s">
        <v>197</v>
      </c>
      <c r="G77976">
        <v>31</v>
      </c>
      <c r="H77976">
        <v>3705</v>
      </c>
      <c r="I77976">
        <v>8.3670715249662617E-3</v>
      </c>
      <c r="J77976" t="s">
        <v>202</v>
      </c>
      <c r="K77976" t="s">
        <v>165</v>
      </c>
      <c r="L77976">
        <v>20</v>
      </c>
      <c r="M77976" t="s">
        <v>33</v>
      </c>
      <c r="N77976" t="s">
        <v>1174</v>
      </c>
      <c r="O77976" t="s">
        <v>400</v>
      </c>
      <c r="P77976">
        <v>2001</v>
      </c>
    </row>
    <row r="77977" spans="1:16" x14ac:dyDescent="0.2">
      <c r="A77977">
        <v>2020</v>
      </c>
      <c r="B77977" t="s">
        <v>843</v>
      </c>
      <c r="C77977" t="s">
        <v>104</v>
      </c>
      <c r="D77977" t="s">
        <v>4</v>
      </c>
      <c r="E77977" t="s">
        <v>9</v>
      </c>
      <c r="F77977" t="s">
        <v>195</v>
      </c>
      <c r="G77977">
        <v>709</v>
      </c>
      <c r="H77977">
        <v>3705</v>
      </c>
      <c r="I77977">
        <v>0.1913630229419703</v>
      </c>
      <c r="J77977" t="s">
        <v>200</v>
      </c>
      <c r="K77977" t="s">
        <v>165</v>
      </c>
      <c r="L77977">
        <v>20</v>
      </c>
      <c r="M77977" t="s">
        <v>33</v>
      </c>
      <c r="N77977" t="s">
        <v>1174</v>
      </c>
      <c r="O77977" t="s">
        <v>400</v>
      </c>
      <c r="P77977">
        <v>2001</v>
      </c>
    </row>
    <row r="77978" spans="1:16" x14ac:dyDescent="0.2">
      <c r="A77978">
        <v>2020</v>
      </c>
      <c r="B77978" t="s">
        <v>843</v>
      </c>
      <c r="C77978" t="s">
        <v>104</v>
      </c>
      <c r="D77978" t="s">
        <v>4</v>
      </c>
      <c r="E77978" t="s">
        <v>61</v>
      </c>
      <c r="F77978" t="s">
        <v>194</v>
      </c>
      <c r="G77978">
        <v>5559</v>
      </c>
      <c r="H77978">
        <v>6732</v>
      </c>
      <c r="I77978">
        <v>0.8257575757575758</v>
      </c>
      <c r="J77978" t="s">
        <v>199</v>
      </c>
      <c r="K77978" t="s">
        <v>165</v>
      </c>
      <c r="L77978">
        <v>20</v>
      </c>
      <c r="M77978" t="s">
        <v>33</v>
      </c>
      <c r="N77978" t="s">
        <v>1174</v>
      </c>
      <c r="O77978" t="s">
        <v>400</v>
      </c>
      <c r="P77978">
        <v>2001</v>
      </c>
    </row>
    <row r="77979" spans="1:16" x14ac:dyDescent="0.2">
      <c r="A77979">
        <v>2020</v>
      </c>
      <c r="B77979" t="s">
        <v>843</v>
      </c>
      <c r="C77979" t="s">
        <v>104</v>
      </c>
      <c r="D77979" t="s">
        <v>4</v>
      </c>
      <c r="E77979" t="s">
        <v>61</v>
      </c>
      <c r="F77979" t="s">
        <v>196</v>
      </c>
      <c r="G77979">
        <v>1132</v>
      </c>
      <c r="H77979">
        <v>6732</v>
      </c>
      <c r="I77979">
        <v>0.16815210932857991</v>
      </c>
      <c r="J77979" t="s">
        <v>201</v>
      </c>
      <c r="K77979" t="s">
        <v>165</v>
      </c>
      <c r="L77979">
        <v>20</v>
      </c>
      <c r="M77979" t="s">
        <v>33</v>
      </c>
      <c r="N77979" t="s">
        <v>1174</v>
      </c>
      <c r="O77979" t="s">
        <v>400</v>
      </c>
      <c r="P77979">
        <v>2001</v>
      </c>
    </row>
    <row r="77980" spans="1:16" x14ac:dyDescent="0.2">
      <c r="A77980">
        <v>2020</v>
      </c>
      <c r="B77980" t="s">
        <v>843</v>
      </c>
      <c r="C77980" t="s">
        <v>104</v>
      </c>
      <c r="D77980" t="s">
        <v>4</v>
      </c>
      <c r="E77980" t="s">
        <v>61</v>
      </c>
      <c r="F77980" t="s">
        <v>197</v>
      </c>
      <c r="G77980">
        <v>41</v>
      </c>
      <c r="H77980">
        <v>6732</v>
      </c>
      <c r="I77980">
        <v>6.0903149138443252E-3</v>
      </c>
      <c r="J77980" t="s">
        <v>202</v>
      </c>
      <c r="K77980" t="s">
        <v>165</v>
      </c>
      <c r="L77980">
        <v>20</v>
      </c>
      <c r="M77980" t="s">
        <v>33</v>
      </c>
      <c r="N77980" t="s">
        <v>1174</v>
      </c>
      <c r="O77980" t="s">
        <v>400</v>
      </c>
      <c r="P77980">
        <v>2001</v>
      </c>
    </row>
    <row r="77981" spans="1:16" x14ac:dyDescent="0.2">
      <c r="A77981">
        <v>2020</v>
      </c>
      <c r="B77981" t="s">
        <v>843</v>
      </c>
      <c r="C77981" t="s">
        <v>104</v>
      </c>
      <c r="D77981" t="s">
        <v>4</v>
      </c>
      <c r="E77981" t="s">
        <v>61</v>
      </c>
      <c r="F77981" t="s">
        <v>195</v>
      </c>
      <c r="G77981">
        <v>1173</v>
      </c>
      <c r="H77981">
        <v>6732</v>
      </c>
      <c r="I77981">
        <v>0.17424242424242425</v>
      </c>
      <c r="J77981" t="s">
        <v>200</v>
      </c>
      <c r="K77981" t="s">
        <v>165</v>
      </c>
      <c r="L77981">
        <v>20</v>
      </c>
      <c r="M77981" t="s">
        <v>33</v>
      </c>
      <c r="N77981" t="s">
        <v>1174</v>
      </c>
      <c r="O77981" t="s">
        <v>400</v>
      </c>
      <c r="P77981">
        <v>2001</v>
      </c>
    </row>
    <row r="77982" spans="1:16" x14ac:dyDescent="0.2">
      <c r="A77982">
        <v>2020</v>
      </c>
      <c r="B77982" t="s">
        <v>843</v>
      </c>
      <c r="C77982" t="s">
        <v>104</v>
      </c>
      <c r="D77982" t="s">
        <v>3</v>
      </c>
      <c r="E77982" t="s">
        <v>8</v>
      </c>
      <c r="F77982" t="s">
        <v>194</v>
      </c>
      <c r="G77982">
        <v>2429</v>
      </c>
      <c r="J77982" t="s">
        <v>199</v>
      </c>
      <c r="K77982" t="s">
        <v>165</v>
      </c>
      <c r="L77982">
        <v>20</v>
      </c>
      <c r="M77982" t="s">
        <v>33</v>
      </c>
      <c r="N77982" t="s">
        <v>1174</v>
      </c>
      <c r="O77982" t="s">
        <v>400</v>
      </c>
      <c r="P77982">
        <v>2001</v>
      </c>
    </row>
    <row r="77983" spans="1:16" x14ac:dyDescent="0.2">
      <c r="A77983">
        <v>2020</v>
      </c>
      <c r="B77983" t="s">
        <v>843</v>
      </c>
      <c r="C77983" t="s">
        <v>104</v>
      </c>
      <c r="D77983" t="s">
        <v>3</v>
      </c>
      <c r="E77983" t="s">
        <v>8</v>
      </c>
      <c r="F77983" t="s">
        <v>196</v>
      </c>
      <c r="G77983">
        <v>459</v>
      </c>
      <c r="J77983" t="s">
        <v>201</v>
      </c>
      <c r="K77983" t="s">
        <v>165</v>
      </c>
      <c r="L77983">
        <v>20</v>
      </c>
      <c r="M77983" t="s">
        <v>33</v>
      </c>
      <c r="N77983" t="s">
        <v>1174</v>
      </c>
      <c r="O77983" t="s">
        <v>400</v>
      </c>
      <c r="P77983">
        <v>2001</v>
      </c>
    </row>
    <row r="77984" spans="1:16" x14ac:dyDescent="0.2">
      <c r="A77984">
        <v>2020</v>
      </c>
      <c r="B77984" t="s">
        <v>843</v>
      </c>
      <c r="C77984" t="s">
        <v>104</v>
      </c>
      <c r="D77984" t="s">
        <v>3</v>
      </c>
      <c r="E77984" t="s">
        <v>9</v>
      </c>
      <c r="F77984" t="s">
        <v>194</v>
      </c>
      <c r="G77984">
        <v>2536</v>
      </c>
      <c r="H77984">
        <v>3250</v>
      </c>
      <c r="I77984">
        <v>0.78030769230769226</v>
      </c>
      <c r="J77984" t="s">
        <v>199</v>
      </c>
      <c r="K77984" t="s">
        <v>165</v>
      </c>
      <c r="L77984">
        <v>20</v>
      </c>
      <c r="M77984" t="s">
        <v>33</v>
      </c>
      <c r="N77984" t="s">
        <v>1174</v>
      </c>
      <c r="O77984" t="s">
        <v>400</v>
      </c>
      <c r="P77984">
        <v>2001</v>
      </c>
    </row>
    <row r="77985" spans="1:16" x14ac:dyDescent="0.2">
      <c r="A77985">
        <v>2020</v>
      </c>
      <c r="B77985" t="s">
        <v>843</v>
      </c>
      <c r="C77985" t="s">
        <v>104</v>
      </c>
      <c r="D77985" t="s">
        <v>3</v>
      </c>
      <c r="E77985" t="s">
        <v>9</v>
      </c>
      <c r="F77985" t="s">
        <v>196</v>
      </c>
      <c r="G77985">
        <v>677</v>
      </c>
      <c r="H77985">
        <v>3250</v>
      </c>
      <c r="I77985">
        <v>0.2083076923076923</v>
      </c>
      <c r="J77985" t="s">
        <v>201</v>
      </c>
      <c r="K77985" t="s">
        <v>165</v>
      </c>
      <c r="L77985">
        <v>20</v>
      </c>
      <c r="M77985" t="s">
        <v>33</v>
      </c>
      <c r="N77985" t="s">
        <v>1174</v>
      </c>
      <c r="O77985" t="s">
        <v>400</v>
      </c>
      <c r="P77985">
        <v>2001</v>
      </c>
    </row>
    <row r="77986" spans="1:16" x14ac:dyDescent="0.2">
      <c r="A77986">
        <v>2020</v>
      </c>
      <c r="B77986" t="s">
        <v>843</v>
      </c>
      <c r="C77986" t="s">
        <v>104</v>
      </c>
      <c r="D77986" t="s">
        <v>3</v>
      </c>
      <c r="E77986" t="s">
        <v>9</v>
      </c>
      <c r="F77986" t="s">
        <v>197</v>
      </c>
      <c r="G77986">
        <v>37</v>
      </c>
      <c r="H77986">
        <v>3250</v>
      </c>
      <c r="I77986">
        <v>1.1384615384615385E-2</v>
      </c>
      <c r="J77986" t="s">
        <v>202</v>
      </c>
      <c r="K77986" t="s">
        <v>165</v>
      </c>
      <c r="L77986">
        <v>20</v>
      </c>
      <c r="M77986" t="s">
        <v>33</v>
      </c>
      <c r="N77986" t="s">
        <v>1174</v>
      </c>
      <c r="O77986" t="s">
        <v>400</v>
      </c>
      <c r="P77986">
        <v>2001</v>
      </c>
    </row>
    <row r="77987" spans="1:16" x14ac:dyDescent="0.2">
      <c r="A77987">
        <v>2020</v>
      </c>
      <c r="B77987" t="s">
        <v>843</v>
      </c>
      <c r="C77987" t="s">
        <v>104</v>
      </c>
      <c r="D77987" t="s">
        <v>3</v>
      </c>
      <c r="E77987" t="s">
        <v>9</v>
      </c>
      <c r="F77987" t="s">
        <v>195</v>
      </c>
      <c r="G77987">
        <v>714</v>
      </c>
      <c r="H77987">
        <v>3250</v>
      </c>
      <c r="I77987">
        <v>0.21969230769230769</v>
      </c>
      <c r="J77987" t="s">
        <v>200</v>
      </c>
      <c r="K77987" t="s">
        <v>165</v>
      </c>
      <c r="L77987">
        <v>20</v>
      </c>
      <c r="M77987" t="s">
        <v>33</v>
      </c>
      <c r="N77987" t="s">
        <v>1174</v>
      </c>
      <c r="O77987" t="s">
        <v>400</v>
      </c>
      <c r="P77987">
        <v>2001</v>
      </c>
    </row>
    <row r="77988" spans="1:16" x14ac:dyDescent="0.2">
      <c r="A77988">
        <v>2020</v>
      </c>
      <c r="B77988" t="s">
        <v>843</v>
      </c>
      <c r="C77988" t="s">
        <v>104</v>
      </c>
      <c r="D77988" t="s">
        <v>3</v>
      </c>
      <c r="E77988" t="s">
        <v>61</v>
      </c>
      <c r="F77988" t="s">
        <v>194</v>
      </c>
      <c r="G77988">
        <v>4965</v>
      </c>
      <c r="J77988" t="s">
        <v>199</v>
      </c>
      <c r="K77988" t="s">
        <v>165</v>
      </c>
      <c r="L77988">
        <v>20</v>
      </c>
      <c r="M77988" t="s">
        <v>33</v>
      </c>
      <c r="N77988" t="s">
        <v>1174</v>
      </c>
      <c r="O77988" t="s">
        <v>400</v>
      </c>
      <c r="P77988">
        <v>2001</v>
      </c>
    </row>
    <row r="77989" spans="1:16" x14ac:dyDescent="0.2">
      <c r="A77989">
        <v>2020</v>
      </c>
      <c r="B77989" t="s">
        <v>843</v>
      </c>
      <c r="C77989" t="s">
        <v>104</v>
      </c>
      <c r="D77989" t="s">
        <v>3</v>
      </c>
      <c r="E77989" t="s">
        <v>61</v>
      </c>
      <c r="F77989" t="s">
        <v>196</v>
      </c>
      <c r="G77989">
        <v>1136</v>
      </c>
      <c r="J77989" t="s">
        <v>201</v>
      </c>
      <c r="K77989" t="s">
        <v>165</v>
      </c>
      <c r="L77989">
        <v>20</v>
      </c>
      <c r="M77989" t="s">
        <v>33</v>
      </c>
      <c r="N77989" t="s">
        <v>1174</v>
      </c>
      <c r="O77989" t="s">
        <v>400</v>
      </c>
      <c r="P77989">
        <v>2001</v>
      </c>
    </row>
    <row r="77990" spans="1:16" x14ac:dyDescent="0.2">
      <c r="A77990">
        <v>2020</v>
      </c>
      <c r="B77990" t="s">
        <v>843</v>
      </c>
      <c r="C77990" t="s">
        <v>104</v>
      </c>
      <c r="D77990" t="s">
        <v>2</v>
      </c>
      <c r="E77990" t="s">
        <v>8</v>
      </c>
      <c r="F77990" t="s">
        <v>194</v>
      </c>
      <c r="G77990">
        <v>2498</v>
      </c>
      <c r="J77990" t="s">
        <v>199</v>
      </c>
      <c r="K77990" t="s">
        <v>165</v>
      </c>
      <c r="L77990">
        <v>20</v>
      </c>
      <c r="M77990" t="s">
        <v>33</v>
      </c>
      <c r="N77990" t="s">
        <v>1174</v>
      </c>
      <c r="O77990" t="s">
        <v>400</v>
      </c>
      <c r="P77990">
        <v>2001</v>
      </c>
    </row>
    <row r="77991" spans="1:16" x14ac:dyDescent="0.2">
      <c r="A77991">
        <v>2020</v>
      </c>
      <c r="B77991" t="s">
        <v>843</v>
      </c>
      <c r="C77991" t="s">
        <v>104</v>
      </c>
      <c r="D77991" t="s">
        <v>2</v>
      </c>
      <c r="E77991" t="s">
        <v>8</v>
      </c>
      <c r="F77991" t="s">
        <v>196</v>
      </c>
      <c r="G77991">
        <v>548</v>
      </c>
      <c r="J77991" t="s">
        <v>201</v>
      </c>
      <c r="K77991" t="s">
        <v>165</v>
      </c>
      <c r="L77991">
        <v>20</v>
      </c>
      <c r="M77991" t="s">
        <v>33</v>
      </c>
      <c r="N77991" t="s">
        <v>1174</v>
      </c>
      <c r="O77991" t="s">
        <v>400</v>
      </c>
      <c r="P77991">
        <v>2001</v>
      </c>
    </row>
    <row r="77992" spans="1:16" x14ac:dyDescent="0.2">
      <c r="A77992">
        <v>2020</v>
      </c>
      <c r="B77992" t="s">
        <v>843</v>
      </c>
      <c r="C77992" t="s">
        <v>104</v>
      </c>
      <c r="D77992" t="s">
        <v>2</v>
      </c>
      <c r="E77992" t="s">
        <v>9</v>
      </c>
      <c r="F77992" t="s">
        <v>194</v>
      </c>
      <c r="G77992">
        <v>2309</v>
      </c>
      <c r="H77992">
        <v>2988</v>
      </c>
      <c r="I77992">
        <v>0.77275769745649259</v>
      </c>
      <c r="J77992" t="s">
        <v>199</v>
      </c>
      <c r="K77992" t="s">
        <v>165</v>
      </c>
      <c r="L77992">
        <v>20</v>
      </c>
      <c r="M77992" t="s">
        <v>33</v>
      </c>
      <c r="N77992" t="s">
        <v>1174</v>
      </c>
      <c r="O77992" t="s">
        <v>400</v>
      </c>
      <c r="P77992">
        <v>2001</v>
      </c>
    </row>
    <row r="77993" spans="1:16" x14ac:dyDescent="0.2">
      <c r="A77993">
        <v>2020</v>
      </c>
      <c r="B77993" t="s">
        <v>843</v>
      </c>
      <c r="C77993" t="s">
        <v>104</v>
      </c>
      <c r="D77993" t="s">
        <v>2</v>
      </c>
      <c r="E77993" t="s">
        <v>9</v>
      </c>
      <c r="F77993" t="s">
        <v>196</v>
      </c>
      <c r="G77993">
        <v>652</v>
      </c>
      <c r="H77993">
        <v>2988</v>
      </c>
      <c r="I77993">
        <v>0.2182061579651941</v>
      </c>
      <c r="J77993" t="s">
        <v>201</v>
      </c>
      <c r="K77993" t="s">
        <v>165</v>
      </c>
      <c r="L77993">
        <v>20</v>
      </c>
      <c r="M77993" t="s">
        <v>33</v>
      </c>
      <c r="N77993" t="s">
        <v>1174</v>
      </c>
      <c r="O77993" t="s">
        <v>400</v>
      </c>
      <c r="P77993">
        <v>2001</v>
      </c>
    </row>
    <row r="77994" spans="1:16" x14ac:dyDescent="0.2">
      <c r="A77994">
        <v>2020</v>
      </c>
      <c r="B77994" t="s">
        <v>843</v>
      </c>
      <c r="C77994" t="s">
        <v>104</v>
      </c>
      <c r="D77994" t="s">
        <v>2</v>
      </c>
      <c r="E77994" t="s">
        <v>9</v>
      </c>
      <c r="F77994" t="s">
        <v>197</v>
      </c>
      <c r="G77994">
        <v>27</v>
      </c>
      <c r="H77994">
        <v>2988</v>
      </c>
      <c r="I77994">
        <v>9.0361445783132526E-3</v>
      </c>
      <c r="J77994" t="s">
        <v>202</v>
      </c>
      <c r="K77994" t="s">
        <v>165</v>
      </c>
      <c r="L77994">
        <v>20</v>
      </c>
      <c r="M77994" t="s">
        <v>33</v>
      </c>
      <c r="N77994" t="s">
        <v>1174</v>
      </c>
      <c r="O77994" t="s">
        <v>400</v>
      </c>
      <c r="P77994">
        <v>2001</v>
      </c>
    </row>
    <row r="77995" spans="1:16" x14ac:dyDescent="0.2">
      <c r="A77995">
        <v>2020</v>
      </c>
      <c r="B77995" t="s">
        <v>843</v>
      </c>
      <c r="C77995" t="s">
        <v>104</v>
      </c>
      <c r="D77995" t="s">
        <v>2</v>
      </c>
      <c r="E77995" t="s">
        <v>9</v>
      </c>
      <c r="F77995" t="s">
        <v>195</v>
      </c>
      <c r="G77995">
        <v>679</v>
      </c>
      <c r="H77995">
        <v>2988</v>
      </c>
      <c r="I77995">
        <v>0.22724230254350736</v>
      </c>
      <c r="J77995" t="s">
        <v>200</v>
      </c>
      <c r="K77995" t="s">
        <v>165</v>
      </c>
      <c r="L77995">
        <v>20</v>
      </c>
      <c r="M77995" t="s">
        <v>33</v>
      </c>
      <c r="N77995" t="s">
        <v>1174</v>
      </c>
      <c r="O77995" t="s">
        <v>400</v>
      </c>
      <c r="P77995">
        <v>2001</v>
      </c>
    </row>
    <row r="77996" spans="1:16" x14ac:dyDescent="0.2">
      <c r="A77996">
        <v>2020</v>
      </c>
      <c r="B77996" t="s">
        <v>843</v>
      </c>
      <c r="C77996" t="s">
        <v>104</v>
      </c>
      <c r="D77996" t="s">
        <v>2</v>
      </c>
      <c r="E77996" t="s">
        <v>61</v>
      </c>
      <c r="F77996" t="s">
        <v>194</v>
      </c>
      <c r="G77996">
        <v>4807</v>
      </c>
      <c r="J77996" t="s">
        <v>199</v>
      </c>
      <c r="K77996" t="s">
        <v>165</v>
      </c>
      <c r="L77996">
        <v>20</v>
      </c>
      <c r="M77996" t="s">
        <v>33</v>
      </c>
      <c r="N77996" t="s">
        <v>1174</v>
      </c>
      <c r="O77996" t="s">
        <v>400</v>
      </c>
      <c r="P77996">
        <v>2001</v>
      </c>
    </row>
    <row r="77997" spans="1:16" x14ac:dyDescent="0.2">
      <c r="A77997">
        <v>2020</v>
      </c>
      <c r="B77997" t="s">
        <v>843</v>
      </c>
      <c r="C77997" t="s">
        <v>104</v>
      </c>
      <c r="D77997" t="s">
        <v>2</v>
      </c>
      <c r="E77997" t="s">
        <v>61</v>
      </c>
      <c r="F77997" t="s">
        <v>196</v>
      </c>
      <c r="G77997">
        <v>1200</v>
      </c>
      <c r="J77997" t="s">
        <v>201</v>
      </c>
      <c r="K77997" t="s">
        <v>165</v>
      </c>
      <c r="L77997">
        <v>20</v>
      </c>
      <c r="M77997" t="s">
        <v>33</v>
      </c>
      <c r="N77997" t="s">
        <v>1174</v>
      </c>
      <c r="O77997" t="s">
        <v>400</v>
      </c>
      <c r="P77997">
        <v>2001</v>
      </c>
    </row>
    <row r="77998" spans="1:16" x14ac:dyDescent="0.2">
      <c r="A77998">
        <v>2020</v>
      </c>
      <c r="B77998" t="s">
        <v>843</v>
      </c>
      <c r="C77998" t="s">
        <v>104</v>
      </c>
      <c r="D77998" t="s">
        <v>1</v>
      </c>
      <c r="E77998" t="s">
        <v>8</v>
      </c>
      <c r="F77998" t="s">
        <v>194</v>
      </c>
      <c r="G77998">
        <v>2722</v>
      </c>
      <c r="J77998" t="s">
        <v>199</v>
      </c>
      <c r="K77998" t="s">
        <v>165</v>
      </c>
      <c r="L77998">
        <v>20</v>
      </c>
      <c r="M77998" t="s">
        <v>33</v>
      </c>
      <c r="N77998" t="s">
        <v>1174</v>
      </c>
      <c r="O77998" t="s">
        <v>400</v>
      </c>
      <c r="P77998">
        <v>2001</v>
      </c>
    </row>
    <row r="77999" spans="1:16" x14ac:dyDescent="0.2">
      <c r="A77999">
        <v>2020</v>
      </c>
      <c r="B77999" t="s">
        <v>843</v>
      </c>
      <c r="C77999" t="s">
        <v>104</v>
      </c>
      <c r="D77999" t="s">
        <v>1</v>
      </c>
      <c r="E77999" t="s">
        <v>8</v>
      </c>
      <c r="F77999" t="s">
        <v>196</v>
      </c>
      <c r="G77999">
        <v>629</v>
      </c>
      <c r="J77999" t="s">
        <v>201</v>
      </c>
      <c r="K77999" t="s">
        <v>165</v>
      </c>
      <c r="L77999">
        <v>20</v>
      </c>
      <c r="M77999" t="s">
        <v>33</v>
      </c>
      <c r="N77999" t="s">
        <v>1174</v>
      </c>
      <c r="O77999" t="s">
        <v>400</v>
      </c>
      <c r="P77999">
        <v>2001</v>
      </c>
    </row>
    <row r="78000" spans="1:16" x14ac:dyDescent="0.2">
      <c r="A78000">
        <v>2020</v>
      </c>
      <c r="B78000" t="s">
        <v>843</v>
      </c>
      <c r="C78000" t="s">
        <v>104</v>
      </c>
      <c r="D78000" t="s">
        <v>1</v>
      </c>
      <c r="E78000" t="s">
        <v>9</v>
      </c>
      <c r="F78000" t="s">
        <v>194</v>
      </c>
      <c r="G78000">
        <v>2499</v>
      </c>
      <c r="H78000">
        <v>3234</v>
      </c>
      <c r="I78000">
        <v>0.77272727272727271</v>
      </c>
      <c r="J78000" t="s">
        <v>199</v>
      </c>
      <c r="K78000" t="s">
        <v>165</v>
      </c>
      <c r="L78000">
        <v>20</v>
      </c>
      <c r="M78000" t="s">
        <v>33</v>
      </c>
      <c r="N78000" t="s">
        <v>1174</v>
      </c>
      <c r="O78000" t="s">
        <v>400</v>
      </c>
      <c r="P78000">
        <v>2001</v>
      </c>
    </row>
    <row r="78001" spans="1:16" x14ac:dyDescent="0.2">
      <c r="A78001">
        <v>2020</v>
      </c>
      <c r="B78001" t="s">
        <v>843</v>
      </c>
      <c r="C78001" t="s">
        <v>104</v>
      </c>
      <c r="D78001" t="s">
        <v>1</v>
      </c>
      <c r="E78001" t="s">
        <v>9</v>
      </c>
      <c r="F78001" t="s">
        <v>196</v>
      </c>
      <c r="G78001">
        <v>705</v>
      </c>
      <c r="H78001">
        <v>3234</v>
      </c>
      <c r="I78001">
        <v>0.21799628942486085</v>
      </c>
      <c r="J78001" t="s">
        <v>201</v>
      </c>
      <c r="K78001" t="s">
        <v>165</v>
      </c>
      <c r="L78001">
        <v>20</v>
      </c>
      <c r="M78001" t="s">
        <v>33</v>
      </c>
      <c r="N78001" t="s">
        <v>1174</v>
      </c>
      <c r="O78001" t="s">
        <v>400</v>
      </c>
      <c r="P78001">
        <v>2001</v>
      </c>
    </row>
    <row r="78002" spans="1:16" x14ac:dyDescent="0.2">
      <c r="A78002">
        <v>2020</v>
      </c>
      <c r="B78002" t="s">
        <v>843</v>
      </c>
      <c r="C78002" t="s">
        <v>104</v>
      </c>
      <c r="D78002" t="s">
        <v>1</v>
      </c>
      <c r="E78002" t="s">
        <v>9</v>
      </c>
      <c r="F78002" t="s">
        <v>197</v>
      </c>
      <c r="G78002">
        <v>30</v>
      </c>
      <c r="H78002">
        <v>3234</v>
      </c>
      <c r="I78002">
        <v>9.2764378478664197E-3</v>
      </c>
      <c r="J78002" t="s">
        <v>202</v>
      </c>
      <c r="K78002" t="s">
        <v>165</v>
      </c>
      <c r="L78002">
        <v>20</v>
      </c>
      <c r="M78002" t="s">
        <v>33</v>
      </c>
      <c r="N78002" t="s">
        <v>1174</v>
      </c>
      <c r="O78002" t="s">
        <v>400</v>
      </c>
      <c r="P78002">
        <v>2001</v>
      </c>
    </row>
    <row r="78003" spans="1:16" x14ac:dyDescent="0.2">
      <c r="A78003">
        <v>2020</v>
      </c>
      <c r="B78003" t="s">
        <v>843</v>
      </c>
      <c r="C78003" t="s">
        <v>104</v>
      </c>
      <c r="D78003" t="s">
        <v>1</v>
      </c>
      <c r="E78003" t="s">
        <v>9</v>
      </c>
      <c r="F78003" t="s">
        <v>195</v>
      </c>
      <c r="G78003">
        <v>735</v>
      </c>
      <c r="H78003">
        <v>3234</v>
      </c>
      <c r="I78003">
        <v>0.22727272727272727</v>
      </c>
      <c r="J78003" t="s">
        <v>200</v>
      </c>
      <c r="K78003" t="s">
        <v>165</v>
      </c>
      <c r="L78003">
        <v>20</v>
      </c>
      <c r="M78003" t="s">
        <v>33</v>
      </c>
      <c r="N78003" t="s">
        <v>1174</v>
      </c>
      <c r="O78003" t="s">
        <v>400</v>
      </c>
      <c r="P78003">
        <v>2001</v>
      </c>
    </row>
    <row r="78004" spans="1:16" x14ac:dyDescent="0.2">
      <c r="A78004">
        <v>2020</v>
      </c>
      <c r="B78004" t="s">
        <v>843</v>
      </c>
      <c r="C78004" t="s">
        <v>104</v>
      </c>
      <c r="D78004" t="s">
        <v>1</v>
      </c>
      <c r="E78004" t="s">
        <v>61</v>
      </c>
      <c r="F78004" t="s">
        <v>194</v>
      </c>
      <c r="G78004">
        <v>5221</v>
      </c>
      <c r="J78004" t="s">
        <v>199</v>
      </c>
      <c r="K78004" t="s">
        <v>165</v>
      </c>
      <c r="L78004">
        <v>20</v>
      </c>
      <c r="M78004" t="s">
        <v>33</v>
      </c>
      <c r="N78004" t="s">
        <v>1174</v>
      </c>
      <c r="O78004" t="s">
        <v>400</v>
      </c>
      <c r="P78004">
        <v>2001</v>
      </c>
    </row>
    <row r="78005" spans="1:16" x14ac:dyDescent="0.2">
      <c r="A78005">
        <v>2020</v>
      </c>
      <c r="B78005" t="s">
        <v>843</v>
      </c>
      <c r="C78005" t="s">
        <v>104</v>
      </c>
      <c r="D78005" t="s">
        <v>1</v>
      </c>
      <c r="E78005" t="s">
        <v>61</v>
      </c>
      <c r="F78005" t="s">
        <v>196</v>
      </c>
      <c r="G78005">
        <v>1334</v>
      </c>
      <c r="J78005" t="s">
        <v>201</v>
      </c>
      <c r="K78005" t="s">
        <v>165</v>
      </c>
      <c r="L78005">
        <v>20</v>
      </c>
      <c r="M78005" t="s">
        <v>33</v>
      </c>
      <c r="N78005" t="s">
        <v>1174</v>
      </c>
      <c r="O78005" t="s">
        <v>400</v>
      </c>
      <c r="P78005">
        <v>2001</v>
      </c>
    </row>
    <row r="78006" spans="1:16" x14ac:dyDescent="0.2">
      <c r="A78006">
        <v>2020</v>
      </c>
      <c r="B78006" t="s">
        <v>843</v>
      </c>
      <c r="C78006" t="s">
        <v>104</v>
      </c>
      <c r="D78006" t="s">
        <v>134</v>
      </c>
      <c r="E78006" t="s">
        <v>8</v>
      </c>
      <c r="F78006" t="s">
        <v>194</v>
      </c>
      <c r="G78006">
        <v>18397</v>
      </c>
      <c r="H78006">
        <v>21480</v>
      </c>
      <c r="I78006">
        <v>0.85647113594040969</v>
      </c>
      <c r="J78006" t="s">
        <v>199</v>
      </c>
      <c r="K78006" t="s">
        <v>165</v>
      </c>
      <c r="L78006">
        <v>20</v>
      </c>
      <c r="M78006" t="s">
        <v>33</v>
      </c>
      <c r="N78006" t="s">
        <v>1174</v>
      </c>
      <c r="O78006" t="s">
        <v>400</v>
      </c>
      <c r="P78006">
        <v>2001</v>
      </c>
    </row>
    <row r="78007" spans="1:16" x14ac:dyDescent="0.2">
      <c r="A78007">
        <v>2020</v>
      </c>
      <c r="B78007" t="s">
        <v>843</v>
      </c>
      <c r="C78007" t="s">
        <v>104</v>
      </c>
      <c r="D78007" t="s">
        <v>134</v>
      </c>
      <c r="E78007" t="s">
        <v>8</v>
      </c>
      <c r="F78007" t="s">
        <v>196</v>
      </c>
      <c r="G78007">
        <v>3042</v>
      </c>
      <c r="H78007">
        <v>21480</v>
      </c>
      <c r="I78007">
        <v>0.14162011173184358</v>
      </c>
      <c r="J78007" t="s">
        <v>201</v>
      </c>
      <c r="K78007" t="s">
        <v>165</v>
      </c>
      <c r="L78007">
        <v>20</v>
      </c>
      <c r="M78007" t="s">
        <v>33</v>
      </c>
      <c r="N78007" t="s">
        <v>1174</v>
      </c>
      <c r="O78007" t="s">
        <v>400</v>
      </c>
      <c r="P78007">
        <v>2001</v>
      </c>
    </row>
    <row r="78008" spans="1:16" x14ac:dyDescent="0.2">
      <c r="A78008">
        <v>2020</v>
      </c>
      <c r="B78008" t="s">
        <v>843</v>
      </c>
      <c r="C78008" t="s">
        <v>104</v>
      </c>
      <c r="D78008" t="s">
        <v>134</v>
      </c>
      <c r="E78008" t="s">
        <v>8</v>
      </c>
      <c r="F78008" t="s">
        <v>197</v>
      </c>
      <c r="G78008">
        <v>41</v>
      </c>
      <c r="H78008">
        <v>21480</v>
      </c>
      <c r="I78008">
        <v>1.9087523277467411E-3</v>
      </c>
      <c r="J78008" t="s">
        <v>202</v>
      </c>
      <c r="K78008" t="s">
        <v>165</v>
      </c>
      <c r="L78008">
        <v>20</v>
      </c>
      <c r="M78008" t="s">
        <v>33</v>
      </c>
      <c r="N78008" t="s">
        <v>1174</v>
      </c>
      <c r="O78008" t="s">
        <v>400</v>
      </c>
      <c r="P78008">
        <v>2001</v>
      </c>
    </row>
    <row r="78009" spans="1:16" x14ac:dyDescent="0.2">
      <c r="A78009">
        <v>2020</v>
      </c>
      <c r="B78009" t="s">
        <v>843</v>
      </c>
      <c r="C78009" t="s">
        <v>104</v>
      </c>
      <c r="D78009" t="s">
        <v>134</v>
      </c>
      <c r="E78009" t="s">
        <v>8</v>
      </c>
      <c r="F78009" t="s">
        <v>195</v>
      </c>
      <c r="G78009">
        <v>3083</v>
      </c>
      <c r="H78009">
        <v>21480</v>
      </c>
      <c r="I78009">
        <v>0.14352886405959031</v>
      </c>
      <c r="J78009" t="s">
        <v>200</v>
      </c>
      <c r="K78009" t="s">
        <v>165</v>
      </c>
      <c r="L78009">
        <v>20</v>
      </c>
      <c r="M78009" t="s">
        <v>33</v>
      </c>
      <c r="N78009" t="s">
        <v>1174</v>
      </c>
      <c r="O78009" t="s">
        <v>400</v>
      </c>
      <c r="P78009">
        <v>2001</v>
      </c>
    </row>
    <row r="78010" spans="1:16" x14ac:dyDescent="0.2">
      <c r="A78010">
        <v>2020</v>
      </c>
      <c r="B78010" t="s">
        <v>843</v>
      </c>
      <c r="C78010" t="s">
        <v>104</v>
      </c>
      <c r="D78010" t="s">
        <v>134</v>
      </c>
      <c r="E78010" t="s">
        <v>9</v>
      </c>
      <c r="F78010" t="s">
        <v>194</v>
      </c>
      <c r="G78010">
        <v>20454</v>
      </c>
      <c r="H78010">
        <v>24926</v>
      </c>
      <c r="I78010">
        <v>0.82058894327208542</v>
      </c>
      <c r="J78010" t="s">
        <v>199</v>
      </c>
      <c r="K78010" t="s">
        <v>165</v>
      </c>
      <c r="L78010">
        <v>20</v>
      </c>
      <c r="M78010" t="s">
        <v>33</v>
      </c>
      <c r="N78010" t="s">
        <v>1174</v>
      </c>
      <c r="O78010" t="s">
        <v>400</v>
      </c>
      <c r="P78010">
        <v>2001</v>
      </c>
    </row>
    <row r="78011" spans="1:16" x14ac:dyDescent="0.2">
      <c r="A78011">
        <v>2020</v>
      </c>
      <c r="B78011" t="s">
        <v>843</v>
      </c>
      <c r="C78011" t="s">
        <v>104</v>
      </c>
      <c r="D78011" t="s">
        <v>134</v>
      </c>
      <c r="E78011" t="s">
        <v>9</v>
      </c>
      <c r="F78011" t="s">
        <v>196</v>
      </c>
      <c r="G78011">
        <v>4287</v>
      </c>
      <c r="H78011">
        <v>24926</v>
      </c>
      <c r="I78011">
        <v>0.17198908769959079</v>
      </c>
      <c r="J78011" t="s">
        <v>201</v>
      </c>
      <c r="K78011" t="s">
        <v>165</v>
      </c>
      <c r="L78011">
        <v>20</v>
      </c>
      <c r="M78011" t="s">
        <v>33</v>
      </c>
      <c r="N78011" t="s">
        <v>1174</v>
      </c>
      <c r="O78011" t="s">
        <v>400</v>
      </c>
      <c r="P78011">
        <v>2001</v>
      </c>
    </row>
    <row r="78012" spans="1:16" x14ac:dyDescent="0.2">
      <c r="A78012">
        <v>2020</v>
      </c>
      <c r="B78012" t="s">
        <v>843</v>
      </c>
      <c r="C78012" t="s">
        <v>104</v>
      </c>
      <c r="D78012" t="s">
        <v>134</v>
      </c>
      <c r="E78012" t="s">
        <v>9</v>
      </c>
      <c r="F78012" t="s">
        <v>197</v>
      </c>
      <c r="G78012">
        <v>185</v>
      </c>
      <c r="H78012">
        <v>24926</v>
      </c>
      <c r="I78012">
        <v>7.4219690283238385E-3</v>
      </c>
      <c r="J78012" t="s">
        <v>202</v>
      </c>
      <c r="K78012" t="s">
        <v>165</v>
      </c>
      <c r="L78012">
        <v>20</v>
      </c>
      <c r="M78012" t="s">
        <v>33</v>
      </c>
      <c r="N78012" t="s">
        <v>1174</v>
      </c>
      <c r="O78012" t="s">
        <v>400</v>
      </c>
      <c r="P78012">
        <v>2001</v>
      </c>
    </row>
    <row r="78013" spans="1:16" x14ac:dyDescent="0.2">
      <c r="A78013">
        <v>2020</v>
      </c>
      <c r="B78013" t="s">
        <v>843</v>
      </c>
      <c r="C78013" t="s">
        <v>104</v>
      </c>
      <c r="D78013" t="s">
        <v>134</v>
      </c>
      <c r="E78013" t="s">
        <v>9</v>
      </c>
      <c r="F78013" t="s">
        <v>195</v>
      </c>
      <c r="G78013">
        <v>4472</v>
      </c>
      <c r="H78013">
        <v>24926</v>
      </c>
      <c r="I78013">
        <v>0.17941105672791463</v>
      </c>
      <c r="J78013" t="s">
        <v>200</v>
      </c>
      <c r="K78013" t="s">
        <v>165</v>
      </c>
      <c r="L78013">
        <v>20</v>
      </c>
      <c r="M78013" t="s">
        <v>33</v>
      </c>
      <c r="N78013" t="s">
        <v>1174</v>
      </c>
      <c r="O78013" t="s">
        <v>400</v>
      </c>
      <c r="P78013">
        <v>2001</v>
      </c>
    </row>
    <row r="78014" spans="1:16" x14ac:dyDescent="0.2">
      <c r="A78014">
        <v>2020</v>
      </c>
      <c r="B78014" t="s">
        <v>843</v>
      </c>
      <c r="C78014" t="s">
        <v>104</v>
      </c>
      <c r="D78014" t="s">
        <v>134</v>
      </c>
      <c r="E78014" t="s">
        <v>61</v>
      </c>
      <c r="F78014" t="s">
        <v>194</v>
      </c>
      <c r="G78014">
        <v>38851</v>
      </c>
      <c r="H78014">
        <v>46406</v>
      </c>
      <c r="I78014">
        <v>0.83719777614963586</v>
      </c>
      <c r="J78014" t="s">
        <v>199</v>
      </c>
      <c r="K78014" t="s">
        <v>165</v>
      </c>
      <c r="L78014">
        <v>20</v>
      </c>
      <c r="M78014" t="s">
        <v>33</v>
      </c>
      <c r="N78014" t="s">
        <v>1174</v>
      </c>
      <c r="O78014" t="s">
        <v>400</v>
      </c>
      <c r="P78014">
        <v>2001</v>
      </c>
    </row>
    <row r="78015" spans="1:16" x14ac:dyDescent="0.2">
      <c r="A78015">
        <v>2020</v>
      </c>
      <c r="B78015" t="s">
        <v>843</v>
      </c>
      <c r="C78015" t="s">
        <v>104</v>
      </c>
      <c r="D78015" t="s">
        <v>134</v>
      </c>
      <c r="E78015" t="s">
        <v>61</v>
      </c>
      <c r="F78015" t="s">
        <v>196</v>
      </c>
      <c r="G78015">
        <v>7329</v>
      </c>
      <c r="H78015">
        <v>46406</v>
      </c>
      <c r="I78015">
        <v>0.15793216394431756</v>
      </c>
      <c r="J78015" t="s">
        <v>201</v>
      </c>
      <c r="K78015" t="s">
        <v>165</v>
      </c>
      <c r="L78015">
        <v>20</v>
      </c>
      <c r="M78015" t="s">
        <v>33</v>
      </c>
      <c r="N78015" t="s">
        <v>1174</v>
      </c>
      <c r="O78015" t="s">
        <v>400</v>
      </c>
      <c r="P78015">
        <v>2001</v>
      </c>
    </row>
    <row r="78016" spans="1:16" x14ac:dyDescent="0.2">
      <c r="A78016">
        <v>2020</v>
      </c>
      <c r="B78016" t="s">
        <v>843</v>
      </c>
      <c r="C78016" t="s">
        <v>104</v>
      </c>
      <c r="D78016" t="s">
        <v>134</v>
      </c>
      <c r="E78016" t="s">
        <v>61</v>
      </c>
      <c r="F78016" t="s">
        <v>197</v>
      </c>
      <c r="G78016">
        <v>226</v>
      </c>
      <c r="H78016">
        <v>46406</v>
      </c>
      <c r="I78016">
        <v>4.8700599060466322E-3</v>
      </c>
      <c r="J78016" t="s">
        <v>202</v>
      </c>
      <c r="K78016" t="s">
        <v>165</v>
      </c>
      <c r="L78016">
        <v>20</v>
      </c>
      <c r="M78016" t="s">
        <v>33</v>
      </c>
      <c r="N78016" t="s">
        <v>1174</v>
      </c>
      <c r="O78016" t="s">
        <v>400</v>
      </c>
      <c r="P78016">
        <v>2001</v>
      </c>
    </row>
    <row r="78017" spans="1:16" x14ac:dyDescent="0.2">
      <c r="A78017">
        <v>2020</v>
      </c>
      <c r="B78017" t="s">
        <v>843</v>
      </c>
      <c r="C78017" t="s">
        <v>104</v>
      </c>
      <c r="D78017" t="s">
        <v>134</v>
      </c>
      <c r="E78017" t="s">
        <v>61</v>
      </c>
      <c r="F78017" t="s">
        <v>195</v>
      </c>
      <c r="G78017">
        <v>7555</v>
      </c>
      <c r="H78017">
        <v>46406</v>
      </c>
      <c r="I78017">
        <v>0.16280222385036416</v>
      </c>
      <c r="J78017" t="s">
        <v>200</v>
      </c>
      <c r="K78017" t="s">
        <v>165</v>
      </c>
      <c r="L78017">
        <v>20</v>
      </c>
      <c r="M78017" t="s">
        <v>33</v>
      </c>
      <c r="N78017" t="s">
        <v>1174</v>
      </c>
      <c r="O78017" t="s">
        <v>400</v>
      </c>
      <c r="P78017">
        <v>2001</v>
      </c>
    </row>
    <row r="78018" spans="1:16" x14ac:dyDescent="0.2">
      <c r="A78018">
        <v>2020</v>
      </c>
      <c r="B78018" t="s">
        <v>844</v>
      </c>
      <c r="C78018" t="s">
        <v>104</v>
      </c>
      <c r="D78018" t="s">
        <v>7</v>
      </c>
      <c r="E78018" t="s">
        <v>8</v>
      </c>
      <c r="F78018" t="s">
        <v>194</v>
      </c>
      <c r="G78018">
        <v>2187</v>
      </c>
      <c r="J78018" t="s">
        <v>199</v>
      </c>
      <c r="K78018" t="s">
        <v>165</v>
      </c>
      <c r="L78018">
        <v>20</v>
      </c>
      <c r="M78018" t="s">
        <v>33</v>
      </c>
      <c r="N78018" t="s">
        <v>1175</v>
      </c>
      <c r="O78018" t="s">
        <v>399</v>
      </c>
      <c r="P78018">
        <v>2002</v>
      </c>
    </row>
    <row r="78019" spans="1:16" x14ac:dyDescent="0.2">
      <c r="A78019">
        <v>2020</v>
      </c>
      <c r="B78019" t="s">
        <v>844</v>
      </c>
      <c r="C78019" t="s">
        <v>104</v>
      </c>
      <c r="D78019" t="s">
        <v>7</v>
      </c>
      <c r="E78019" t="s">
        <v>8</v>
      </c>
      <c r="F78019" t="s">
        <v>196</v>
      </c>
      <c r="G78019">
        <v>209</v>
      </c>
      <c r="J78019" t="s">
        <v>201</v>
      </c>
      <c r="K78019" t="s">
        <v>165</v>
      </c>
      <c r="L78019">
        <v>20</v>
      </c>
      <c r="M78019" t="s">
        <v>33</v>
      </c>
      <c r="N78019" t="s">
        <v>1175</v>
      </c>
      <c r="O78019" t="s">
        <v>399</v>
      </c>
      <c r="P78019">
        <v>2002</v>
      </c>
    </row>
    <row r="78020" spans="1:16" x14ac:dyDescent="0.2">
      <c r="A78020">
        <v>2020</v>
      </c>
      <c r="B78020" t="s">
        <v>844</v>
      </c>
      <c r="C78020" t="s">
        <v>104</v>
      </c>
      <c r="D78020" t="s">
        <v>7</v>
      </c>
      <c r="E78020" t="s">
        <v>9</v>
      </c>
      <c r="F78020" t="s">
        <v>194</v>
      </c>
      <c r="G78020">
        <v>2856</v>
      </c>
      <c r="H78020">
        <v>3216</v>
      </c>
      <c r="I78020">
        <v>0.88805970149253732</v>
      </c>
      <c r="J78020" t="s">
        <v>199</v>
      </c>
      <c r="K78020" t="s">
        <v>165</v>
      </c>
      <c r="L78020">
        <v>20</v>
      </c>
      <c r="M78020" t="s">
        <v>33</v>
      </c>
      <c r="N78020" t="s">
        <v>1175</v>
      </c>
      <c r="O78020" t="s">
        <v>399</v>
      </c>
      <c r="P78020">
        <v>2002</v>
      </c>
    </row>
    <row r="78021" spans="1:16" x14ac:dyDescent="0.2">
      <c r="A78021">
        <v>2020</v>
      </c>
      <c r="B78021" t="s">
        <v>844</v>
      </c>
      <c r="C78021" t="s">
        <v>104</v>
      </c>
      <c r="D78021" t="s">
        <v>7</v>
      </c>
      <c r="E78021" t="s">
        <v>9</v>
      </c>
      <c r="F78021" t="s">
        <v>196</v>
      </c>
      <c r="G78021">
        <v>340</v>
      </c>
      <c r="H78021">
        <v>3216</v>
      </c>
      <c r="I78021">
        <v>0.10572139303482588</v>
      </c>
      <c r="J78021" t="s">
        <v>201</v>
      </c>
      <c r="K78021" t="s">
        <v>165</v>
      </c>
      <c r="L78021">
        <v>20</v>
      </c>
      <c r="M78021" t="s">
        <v>33</v>
      </c>
      <c r="N78021" t="s">
        <v>1175</v>
      </c>
      <c r="O78021" t="s">
        <v>399</v>
      </c>
      <c r="P78021">
        <v>2002</v>
      </c>
    </row>
    <row r="78022" spans="1:16" x14ac:dyDescent="0.2">
      <c r="A78022">
        <v>2020</v>
      </c>
      <c r="B78022" t="s">
        <v>844</v>
      </c>
      <c r="C78022" t="s">
        <v>104</v>
      </c>
      <c r="D78022" t="s">
        <v>7</v>
      </c>
      <c r="E78022" t="s">
        <v>9</v>
      </c>
      <c r="F78022" t="s">
        <v>197</v>
      </c>
      <c r="G78022">
        <v>20</v>
      </c>
      <c r="H78022">
        <v>3216</v>
      </c>
      <c r="I78022">
        <v>6.2189054726368162E-3</v>
      </c>
      <c r="J78022" t="s">
        <v>202</v>
      </c>
      <c r="K78022" t="s">
        <v>165</v>
      </c>
      <c r="L78022">
        <v>20</v>
      </c>
      <c r="M78022" t="s">
        <v>33</v>
      </c>
      <c r="N78022" t="s">
        <v>1175</v>
      </c>
      <c r="O78022" t="s">
        <v>399</v>
      </c>
      <c r="P78022">
        <v>2002</v>
      </c>
    </row>
    <row r="78023" spans="1:16" x14ac:dyDescent="0.2">
      <c r="A78023">
        <v>2020</v>
      </c>
      <c r="B78023" t="s">
        <v>844</v>
      </c>
      <c r="C78023" t="s">
        <v>104</v>
      </c>
      <c r="D78023" t="s">
        <v>7</v>
      </c>
      <c r="E78023" t="s">
        <v>9</v>
      </c>
      <c r="F78023" t="s">
        <v>195</v>
      </c>
      <c r="G78023">
        <v>360</v>
      </c>
      <c r="H78023">
        <v>3216</v>
      </c>
      <c r="I78023">
        <v>0.11194029850746269</v>
      </c>
      <c r="J78023" t="s">
        <v>200</v>
      </c>
      <c r="K78023" t="s">
        <v>165</v>
      </c>
      <c r="L78023">
        <v>20</v>
      </c>
      <c r="M78023" t="s">
        <v>33</v>
      </c>
      <c r="N78023" t="s">
        <v>1175</v>
      </c>
      <c r="O78023" t="s">
        <v>399</v>
      </c>
      <c r="P78023">
        <v>2002</v>
      </c>
    </row>
    <row r="78024" spans="1:16" x14ac:dyDescent="0.2">
      <c r="A78024">
        <v>2020</v>
      </c>
      <c r="B78024" t="s">
        <v>844</v>
      </c>
      <c r="C78024" t="s">
        <v>104</v>
      </c>
      <c r="D78024" t="s">
        <v>7</v>
      </c>
      <c r="E78024" t="s">
        <v>61</v>
      </c>
      <c r="F78024" t="s">
        <v>194</v>
      </c>
      <c r="G78024">
        <v>5043</v>
      </c>
      <c r="J78024" t="s">
        <v>199</v>
      </c>
      <c r="K78024" t="s">
        <v>165</v>
      </c>
      <c r="L78024">
        <v>20</v>
      </c>
      <c r="M78024" t="s">
        <v>33</v>
      </c>
      <c r="N78024" t="s">
        <v>1175</v>
      </c>
      <c r="O78024" t="s">
        <v>399</v>
      </c>
      <c r="P78024">
        <v>2002</v>
      </c>
    </row>
    <row r="78025" spans="1:16" x14ac:dyDescent="0.2">
      <c r="A78025">
        <v>2020</v>
      </c>
      <c r="B78025" t="s">
        <v>844</v>
      </c>
      <c r="C78025" t="s">
        <v>104</v>
      </c>
      <c r="D78025" t="s">
        <v>7</v>
      </c>
      <c r="E78025" t="s">
        <v>61</v>
      </c>
      <c r="F78025" t="s">
        <v>196</v>
      </c>
      <c r="G78025">
        <v>549</v>
      </c>
      <c r="J78025" t="s">
        <v>201</v>
      </c>
      <c r="K78025" t="s">
        <v>165</v>
      </c>
      <c r="L78025">
        <v>20</v>
      </c>
      <c r="M78025" t="s">
        <v>33</v>
      </c>
      <c r="N78025" t="s">
        <v>1175</v>
      </c>
      <c r="O78025" t="s">
        <v>399</v>
      </c>
      <c r="P78025">
        <v>2002</v>
      </c>
    </row>
    <row r="78026" spans="1:16" x14ac:dyDescent="0.2">
      <c r="A78026">
        <v>2020</v>
      </c>
      <c r="B78026" t="s">
        <v>844</v>
      </c>
      <c r="C78026" t="s">
        <v>104</v>
      </c>
      <c r="D78026" t="s">
        <v>6</v>
      </c>
      <c r="E78026" t="s">
        <v>8</v>
      </c>
      <c r="F78026" t="s">
        <v>194</v>
      </c>
      <c r="G78026">
        <v>2670</v>
      </c>
      <c r="J78026" t="s">
        <v>199</v>
      </c>
      <c r="K78026" t="s">
        <v>165</v>
      </c>
      <c r="L78026">
        <v>20</v>
      </c>
      <c r="M78026" t="s">
        <v>33</v>
      </c>
      <c r="N78026" t="s">
        <v>1175</v>
      </c>
      <c r="O78026" t="s">
        <v>399</v>
      </c>
      <c r="P78026">
        <v>2002</v>
      </c>
    </row>
    <row r="78027" spans="1:16" x14ac:dyDescent="0.2">
      <c r="A78027">
        <v>2020</v>
      </c>
      <c r="B78027" t="s">
        <v>844</v>
      </c>
      <c r="C78027" t="s">
        <v>104</v>
      </c>
      <c r="D78027" t="s">
        <v>6</v>
      </c>
      <c r="E78027" t="s">
        <v>8</v>
      </c>
      <c r="F78027" t="s">
        <v>196</v>
      </c>
      <c r="G78027">
        <v>299</v>
      </c>
      <c r="J78027" t="s">
        <v>201</v>
      </c>
      <c r="K78027" t="s">
        <v>165</v>
      </c>
      <c r="L78027">
        <v>20</v>
      </c>
      <c r="M78027" t="s">
        <v>33</v>
      </c>
      <c r="N78027" t="s">
        <v>1175</v>
      </c>
      <c r="O78027" t="s">
        <v>399</v>
      </c>
      <c r="P78027">
        <v>2002</v>
      </c>
    </row>
    <row r="78028" spans="1:16" x14ac:dyDescent="0.2">
      <c r="A78028">
        <v>2020</v>
      </c>
      <c r="B78028" t="s">
        <v>844</v>
      </c>
      <c r="C78028" t="s">
        <v>104</v>
      </c>
      <c r="D78028" t="s">
        <v>6</v>
      </c>
      <c r="E78028" t="s">
        <v>9</v>
      </c>
      <c r="F78028" t="s">
        <v>194</v>
      </c>
      <c r="G78028">
        <v>3388</v>
      </c>
      <c r="H78028">
        <v>3976</v>
      </c>
      <c r="I78028">
        <v>0.852112676056338</v>
      </c>
      <c r="J78028" t="s">
        <v>199</v>
      </c>
      <c r="K78028" t="s">
        <v>165</v>
      </c>
      <c r="L78028">
        <v>20</v>
      </c>
      <c r="M78028" t="s">
        <v>33</v>
      </c>
      <c r="N78028" t="s">
        <v>1175</v>
      </c>
      <c r="O78028" t="s">
        <v>399</v>
      </c>
      <c r="P78028">
        <v>2002</v>
      </c>
    </row>
    <row r="78029" spans="1:16" x14ac:dyDescent="0.2">
      <c r="A78029">
        <v>2020</v>
      </c>
      <c r="B78029" t="s">
        <v>844</v>
      </c>
      <c r="C78029" t="s">
        <v>104</v>
      </c>
      <c r="D78029" t="s">
        <v>6</v>
      </c>
      <c r="E78029" t="s">
        <v>9</v>
      </c>
      <c r="F78029" t="s">
        <v>196</v>
      </c>
      <c r="G78029">
        <v>554</v>
      </c>
      <c r="H78029">
        <v>3976</v>
      </c>
      <c r="I78029">
        <v>0.13933601609657947</v>
      </c>
      <c r="J78029" t="s">
        <v>201</v>
      </c>
      <c r="K78029" t="s">
        <v>165</v>
      </c>
      <c r="L78029">
        <v>20</v>
      </c>
      <c r="M78029" t="s">
        <v>33</v>
      </c>
      <c r="N78029" t="s">
        <v>1175</v>
      </c>
      <c r="O78029" t="s">
        <v>399</v>
      </c>
      <c r="P78029">
        <v>2002</v>
      </c>
    </row>
    <row r="78030" spans="1:16" x14ac:dyDescent="0.2">
      <c r="A78030">
        <v>2020</v>
      </c>
      <c r="B78030" t="s">
        <v>844</v>
      </c>
      <c r="C78030" t="s">
        <v>104</v>
      </c>
      <c r="D78030" t="s">
        <v>6</v>
      </c>
      <c r="E78030" t="s">
        <v>9</v>
      </c>
      <c r="F78030" t="s">
        <v>197</v>
      </c>
      <c r="G78030">
        <v>34</v>
      </c>
      <c r="H78030">
        <v>3976</v>
      </c>
      <c r="I78030">
        <v>8.5513078470824955E-3</v>
      </c>
      <c r="J78030" t="s">
        <v>202</v>
      </c>
      <c r="K78030" t="s">
        <v>165</v>
      </c>
      <c r="L78030">
        <v>20</v>
      </c>
      <c r="M78030" t="s">
        <v>33</v>
      </c>
      <c r="N78030" t="s">
        <v>1175</v>
      </c>
      <c r="O78030" t="s">
        <v>399</v>
      </c>
      <c r="P78030">
        <v>2002</v>
      </c>
    </row>
    <row r="78031" spans="1:16" x14ac:dyDescent="0.2">
      <c r="A78031">
        <v>2020</v>
      </c>
      <c r="B78031" t="s">
        <v>844</v>
      </c>
      <c r="C78031" t="s">
        <v>104</v>
      </c>
      <c r="D78031" t="s">
        <v>6</v>
      </c>
      <c r="E78031" t="s">
        <v>9</v>
      </c>
      <c r="F78031" t="s">
        <v>195</v>
      </c>
      <c r="G78031">
        <v>588</v>
      </c>
      <c r="H78031">
        <v>3976</v>
      </c>
      <c r="I78031">
        <v>0.14788732394366197</v>
      </c>
      <c r="J78031" t="s">
        <v>200</v>
      </c>
      <c r="K78031" t="s">
        <v>165</v>
      </c>
      <c r="L78031">
        <v>20</v>
      </c>
      <c r="M78031" t="s">
        <v>33</v>
      </c>
      <c r="N78031" t="s">
        <v>1175</v>
      </c>
      <c r="O78031" t="s">
        <v>399</v>
      </c>
      <c r="P78031">
        <v>2002</v>
      </c>
    </row>
    <row r="78032" spans="1:16" x14ac:dyDescent="0.2">
      <c r="A78032">
        <v>2020</v>
      </c>
      <c r="B78032" t="s">
        <v>844</v>
      </c>
      <c r="C78032" t="s">
        <v>104</v>
      </c>
      <c r="D78032" t="s">
        <v>6</v>
      </c>
      <c r="E78032" t="s">
        <v>61</v>
      </c>
      <c r="F78032" t="s">
        <v>194</v>
      </c>
      <c r="G78032">
        <v>6058</v>
      </c>
      <c r="J78032" t="s">
        <v>199</v>
      </c>
      <c r="K78032" t="s">
        <v>165</v>
      </c>
      <c r="L78032">
        <v>20</v>
      </c>
      <c r="M78032" t="s">
        <v>33</v>
      </c>
      <c r="N78032" t="s">
        <v>1175</v>
      </c>
      <c r="O78032" t="s">
        <v>399</v>
      </c>
      <c r="P78032">
        <v>2002</v>
      </c>
    </row>
    <row r="78033" spans="1:16" x14ac:dyDescent="0.2">
      <c r="A78033">
        <v>2020</v>
      </c>
      <c r="B78033" t="s">
        <v>844</v>
      </c>
      <c r="C78033" t="s">
        <v>104</v>
      </c>
      <c r="D78033" t="s">
        <v>6</v>
      </c>
      <c r="E78033" t="s">
        <v>61</v>
      </c>
      <c r="F78033" t="s">
        <v>196</v>
      </c>
      <c r="G78033">
        <v>853</v>
      </c>
      <c r="J78033" t="s">
        <v>201</v>
      </c>
      <c r="K78033" t="s">
        <v>165</v>
      </c>
      <c r="L78033">
        <v>20</v>
      </c>
      <c r="M78033" t="s">
        <v>33</v>
      </c>
      <c r="N78033" t="s">
        <v>1175</v>
      </c>
      <c r="O78033" t="s">
        <v>399</v>
      </c>
      <c r="P78033">
        <v>2002</v>
      </c>
    </row>
    <row r="78034" spans="1:16" x14ac:dyDescent="0.2">
      <c r="A78034">
        <v>2020</v>
      </c>
      <c r="B78034" t="s">
        <v>844</v>
      </c>
      <c r="C78034" t="s">
        <v>104</v>
      </c>
      <c r="D78034" t="s">
        <v>5</v>
      </c>
      <c r="E78034" t="s">
        <v>8</v>
      </c>
      <c r="F78034" t="s">
        <v>194</v>
      </c>
      <c r="G78034">
        <v>2472</v>
      </c>
      <c r="J78034" t="s">
        <v>199</v>
      </c>
      <c r="K78034" t="s">
        <v>165</v>
      </c>
      <c r="L78034">
        <v>20</v>
      </c>
      <c r="M78034" t="s">
        <v>33</v>
      </c>
      <c r="N78034" t="s">
        <v>1175</v>
      </c>
      <c r="O78034" t="s">
        <v>399</v>
      </c>
      <c r="P78034">
        <v>2002</v>
      </c>
    </row>
    <row r="78035" spans="1:16" x14ac:dyDescent="0.2">
      <c r="A78035">
        <v>2020</v>
      </c>
      <c r="B78035" t="s">
        <v>844</v>
      </c>
      <c r="C78035" t="s">
        <v>104</v>
      </c>
      <c r="D78035" t="s">
        <v>5</v>
      </c>
      <c r="E78035" t="s">
        <v>8</v>
      </c>
      <c r="F78035" t="s">
        <v>196</v>
      </c>
      <c r="G78035">
        <v>351</v>
      </c>
      <c r="J78035" t="s">
        <v>201</v>
      </c>
      <c r="K78035" t="s">
        <v>165</v>
      </c>
      <c r="L78035">
        <v>20</v>
      </c>
      <c r="M78035" t="s">
        <v>33</v>
      </c>
      <c r="N78035" t="s">
        <v>1175</v>
      </c>
      <c r="O78035" t="s">
        <v>399</v>
      </c>
      <c r="P78035">
        <v>2002</v>
      </c>
    </row>
    <row r="78036" spans="1:16" x14ac:dyDescent="0.2">
      <c r="A78036">
        <v>2020</v>
      </c>
      <c r="B78036" t="s">
        <v>844</v>
      </c>
      <c r="C78036" t="s">
        <v>104</v>
      </c>
      <c r="D78036" t="s">
        <v>5</v>
      </c>
      <c r="E78036" t="s">
        <v>9</v>
      </c>
      <c r="F78036" t="s">
        <v>194</v>
      </c>
      <c r="G78036">
        <v>2806</v>
      </c>
      <c r="H78036">
        <v>3435</v>
      </c>
      <c r="I78036">
        <v>0.81688500727802038</v>
      </c>
      <c r="J78036" t="s">
        <v>199</v>
      </c>
      <c r="K78036" t="s">
        <v>165</v>
      </c>
      <c r="L78036">
        <v>20</v>
      </c>
      <c r="M78036" t="s">
        <v>33</v>
      </c>
      <c r="N78036" t="s">
        <v>1175</v>
      </c>
      <c r="O78036" t="s">
        <v>399</v>
      </c>
      <c r="P78036">
        <v>2002</v>
      </c>
    </row>
    <row r="78037" spans="1:16" x14ac:dyDescent="0.2">
      <c r="A78037">
        <v>2020</v>
      </c>
      <c r="B78037" t="s">
        <v>844</v>
      </c>
      <c r="C78037" t="s">
        <v>104</v>
      </c>
      <c r="D78037" t="s">
        <v>5</v>
      </c>
      <c r="E78037" t="s">
        <v>9</v>
      </c>
      <c r="F78037" t="s">
        <v>196</v>
      </c>
      <c r="G78037">
        <v>603</v>
      </c>
      <c r="H78037">
        <v>3435</v>
      </c>
      <c r="I78037">
        <v>0.17554585152838428</v>
      </c>
      <c r="J78037" t="s">
        <v>201</v>
      </c>
      <c r="K78037" t="s">
        <v>165</v>
      </c>
      <c r="L78037">
        <v>20</v>
      </c>
      <c r="M78037" t="s">
        <v>33</v>
      </c>
      <c r="N78037" t="s">
        <v>1175</v>
      </c>
      <c r="O78037" t="s">
        <v>399</v>
      </c>
      <c r="P78037">
        <v>2002</v>
      </c>
    </row>
    <row r="78038" spans="1:16" x14ac:dyDescent="0.2">
      <c r="A78038">
        <v>2020</v>
      </c>
      <c r="B78038" t="s">
        <v>844</v>
      </c>
      <c r="C78038" t="s">
        <v>104</v>
      </c>
      <c r="D78038" t="s">
        <v>5</v>
      </c>
      <c r="E78038" t="s">
        <v>9</v>
      </c>
      <c r="F78038" t="s">
        <v>197</v>
      </c>
      <c r="G78038">
        <v>26</v>
      </c>
      <c r="H78038">
        <v>3435</v>
      </c>
      <c r="I78038">
        <v>7.5691411935953417E-3</v>
      </c>
      <c r="J78038" t="s">
        <v>202</v>
      </c>
      <c r="K78038" t="s">
        <v>165</v>
      </c>
      <c r="L78038">
        <v>20</v>
      </c>
      <c r="M78038" t="s">
        <v>33</v>
      </c>
      <c r="N78038" t="s">
        <v>1175</v>
      </c>
      <c r="O78038" t="s">
        <v>399</v>
      </c>
      <c r="P78038">
        <v>2002</v>
      </c>
    </row>
    <row r="78039" spans="1:16" x14ac:dyDescent="0.2">
      <c r="A78039">
        <v>2020</v>
      </c>
      <c r="B78039" t="s">
        <v>844</v>
      </c>
      <c r="C78039" t="s">
        <v>104</v>
      </c>
      <c r="D78039" t="s">
        <v>5</v>
      </c>
      <c r="E78039" t="s">
        <v>9</v>
      </c>
      <c r="F78039" t="s">
        <v>195</v>
      </c>
      <c r="G78039">
        <v>629</v>
      </c>
      <c r="H78039">
        <v>3435</v>
      </c>
      <c r="I78039">
        <v>0.18311499272197962</v>
      </c>
      <c r="J78039" t="s">
        <v>200</v>
      </c>
      <c r="K78039" t="s">
        <v>165</v>
      </c>
      <c r="L78039">
        <v>20</v>
      </c>
      <c r="M78039" t="s">
        <v>33</v>
      </c>
      <c r="N78039" t="s">
        <v>1175</v>
      </c>
      <c r="O78039" t="s">
        <v>399</v>
      </c>
      <c r="P78039">
        <v>2002</v>
      </c>
    </row>
    <row r="78040" spans="1:16" x14ac:dyDescent="0.2">
      <c r="A78040">
        <v>2020</v>
      </c>
      <c r="B78040" t="s">
        <v>844</v>
      </c>
      <c r="C78040" t="s">
        <v>104</v>
      </c>
      <c r="D78040" t="s">
        <v>5</v>
      </c>
      <c r="E78040" t="s">
        <v>61</v>
      </c>
      <c r="F78040" t="s">
        <v>194</v>
      </c>
      <c r="G78040">
        <v>5278</v>
      </c>
      <c r="J78040" t="s">
        <v>199</v>
      </c>
      <c r="K78040" t="s">
        <v>165</v>
      </c>
      <c r="L78040">
        <v>20</v>
      </c>
      <c r="M78040" t="s">
        <v>33</v>
      </c>
      <c r="N78040" t="s">
        <v>1175</v>
      </c>
      <c r="O78040" t="s">
        <v>399</v>
      </c>
      <c r="P78040">
        <v>2002</v>
      </c>
    </row>
    <row r="78041" spans="1:16" x14ac:dyDescent="0.2">
      <c r="A78041">
        <v>2020</v>
      </c>
      <c r="B78041" t="s">
        <v>844</v>
      </c>
      <c r="C78041" t="s">
        <v>104</v>
      </c>
      <c r="D78041" t="s">
        <v>5</v>
      </c>
      <c r="E78041" t="s">
        <v>61</v>
      </c>
      <c r="F78041" t="s">
        <v>196</v>
      </c>
      <c r="G78041">
        <v>954</v>
      </c>
      <c r="J78041" t="s">
        <v>201</v>
      </c>
      <c r="K78041" t="s">
        <v>165</v>
      </c>
      <c r="L78041">
        <v>20</v>
      </c>
      <c r="M78041" t="s">
        <v>33</v>
      </c>
      <c r="N78041" t="s">
        <v>1175</v>
      </c>
      <c r="O78041" t="s">
        <v>399</v>
      </c>
      <c r="P78041">
        <v>2002</v>
      </c>
    </row>
    <row r="78042" spans="1:16" x14ac:dyDescent="0.2">
      <c r="A78042">
        <v>2020</v>
      </c>
      <c r="B78042" t="s">
        <v>844</v>
      </c>
      <c r="C78042" t="s">
        <v>104</v>
      </c>
      <c r="D78042" t="s">
        <v>4</v>
      </c>
      <c r="E78042" t="s">
        <v>8</v>
      </c>
      <c r="F78042" t="s">
        <v>194</v>
      </c>
      <c r="G78042">
        <v>2337</v>
      </c>
      <c r="J78042" t="s">
        <v>199</v>
      </c>
      <c r="K78042" t="s">
        <v>165</v>
      </c>
      <c r="L78042">
        <v>20</v>
      </c>
      <c r="M78042" t="s">
        <v>33</v>
      </c>
      <c r="N78042" t="s">
        <v>1175</v>
      </c>
      <c r="O78042" t="s">
        <v>399</v>
      </c>
      <c r="P78042">
        <v>2002</v>
      </c>
    </row>
    <row r="78043" spans="1:16" x14ac:dyDescent="0.2">
      <c r="A78043">
        <v>2020</v>
      </c>
      <c r="B78043" t="s">
        <v>844</v>
      </c>
      <c r="C78043" t="s">
        <v>104</v>
      </c>
      <c r="D78043" t="s">
        <v>4</v>
      </c>
      <c r="E78043" t="s">
        <v>8</v>
      </c>
      <c r="F78043" t="s">
        <v>196</v>
      </c>
      <c r="G78043">
        <v>391</v>
      </c>
      <c r="J78043" t="s">
        <v>201</v>
      </c>
      <c r="K78043" t="s">
        <v>165</v>
      </c>
      <c r="L78043">
        <v>20</v>
      </c>
      <c r="M78043" t="s">
        <v>33</v>
      </c>
      <c r="N78043" t="s">
        <v>1175</v>
      </c>
      <c r="O78043" t="s">
        <v>399</v>
      </c>
      <c r="P78043">
        <v>2002</v>
      </c>
    </row>
    <row r="78044" spans="1:16" x14ac:dyDescent="0.2">
      <c r="A78044">
        <v>2020</v>
      </c>
      <c r="B78044" t="s">
        <v>844</v>
      </c>
      <c r="C78044" t="s">
        <v>104</v>
      </c>
      <c r="D78044" t="s">
        <v>4</v>
      </c>
      <c r="E78044" t="s">
        <v>9</v>
      </c>
      <c r="F78044" t="s">
        <v>194</v>
      </c>
      <c r="G78044">
        <v>2502</v>
      </c>
      <c r="H78044">
        <v>3124</v>
      </c>
      <c r="I78044">
        <v>0.80089628681177982</v>
      </c>
      <c r="J78044" t="s">
        <v>199</v>
      </c>
      <c r="K78044" t="s">
        <v>165</v>
      </c>
      <c r="L78044">
        <v>20</v>
      </c>
      <c r="M78044" t="s">
        <v>33</v>
      </c>
      <c r="N78044" t="s">
        <v>1175</v>
      </c>
      <c r="O78044" t="s">
        <v>399</v>
      </c>
      <c r="P78044">
        <v>2002</v>
      </c>
    </row>
    <row r="78045" spans="1:16" x14ac:dyDescent="0.2">
      <c r="A78045">
        <v>2020</v>
      </c>
      <c r="B78045" t="s">
        <v>844</v>
      </c>
      <c r="C78045" t="s">
        <v>104</v>
      </c>
      <c r="D78045" t="s">
        <v>4</v>
      </c>
      <c r="E78045" t="s">
        <v>9</v>
      </c>
      <c r="F78045" t="s">
        <v>196</v>
      </c>
      <c r="G78045">
        <v>597</v>
      </c>
      <c r="H78045">
        <v>3124</v>
      </c>
      <c r="I78045">
        <v>0.19110115236875799</v>
      </c>
      <c r="J78045" t="s">
        <v>201</v>
      </c>
      <c r="K78045" t="s">
        <v>165</v>
      </c>
      <c r="L78045">
        <v>20</v>
      </c>
      <c r="M78045" t="s">
        <v>33</v>
      </c>
      <c r="N78045" t="s">
        <v>1175</v>
      </c>
      <c r="O78045" t="s">
        <v>399</v>
      </c>
      <c r="P78045">
        <v>2002</v>
      </c>
    </row>
    <row r="78046" spans="1:16" x14ac:dyDescent="0.2">
      <c r="A78046">
        <v>2020</v>
      </c>
      <c r="B78046" t="s">
        <v>844</v>
      </c>
      <c r="C78046" t="s">
        <v>104</v>
      </c>
      <c r="D78046" t="s">
        <v>4</v>
      </c>
      <c r="E78046" t="s">
        <v>9</v>
      </c>
      <c r="F78046" t="s">
        <v>197</v>
      </c>
      <c r="G78046">
        <v>25</v>
      </c>
      <c r="H78046">
        <v>3124</v>
      </c>
      <c r="I78046">
        <v>8.0025608194622278E-3</v>
      </c>
      <c r="J78046" t="s">
        <v>202</v>
      </c>
      <c r="K78046" t="s">
        <v>165</v>
      </c>
      <c r="L78046">
        <v>20</v>
      </c>
      <c r="M78046" t="s">
        <v>33</v>
      </c>
      <c r="N78046" t="s">
        <v>1175</v>
      </c>
      <c r="O78046" t="s">
        <v>399</v>
      </c>
      <c r="P78046">
        <v>2002</v>
      </c>
    </row>
    <row r="78047" spans="1:16" x14ac:dyDescent="0.2">
      <c r="A78047">
        <v>2020</v>
      </c>
      <c r="B78047" t="s">
        <v>844</v>
      </c>
      <c r="C78047" t="s">
        <v>104</v>
      </c>
      <c r="D78047" t="s">
        <v>4</v>
      </c>
      <c r="E78047" t="s">
        <v>9</v>
      </c>
      <c r="F78047" t="s">
        <v>195</v>
      </c>
      <c r="G78047">
        <v>622</v>
      </c>
      <c r="H78047">
        <v>3124</v>
      </c>
      <c r="I78047">
        <v>0.19910371318822023</v>
      </c>
      <c r="J78047" t="s">
        <v>200</v>
      </c>
      <c r="K78047" t="s">
        <v>165</v>
      </c>
      <c r="L78047">
        <v>20</v>
      </c>
      <c r="M78047" t="s">
        <v>33</v>
      </c>
      <c r="N78047" t="s">
        <v>1175</v>
      </c>
      <c r="O78047" t="s">
        <v>399</v>
      </c>
      <c r="P78047">
        <v>2002</v>
      </c>
    </row>
    <row r="78048" spans="1:16" x14ac:dyDescent="0.2">
      <c r="A78048">
        <v>2020</v>
      </c>
      <c r="B78048" t="s">
        <v>844</v>
      </c>
      <c r="C78048" t="s">
        <v>104</v>
      </c>
      <c r="D78048" t="s">
        <v>4</v>
      </c>
      <c r="E78048" t="s">
        <v>61</v>
      </c>
      <c r="F78048" t="s">
        <v>194</v>
      </c>
      <c r="G78048">
        <v>4839</v>
      </c>
      <c r="J78048" t="s">
        <v>199</v>
      </c>
      <c r="K78048" t="s">
        <v>165</v>
      </c>
      <c r="L78048">
        <v>20</v>
      </c>
      <c r="M78048" t="s">
        <v>33</v>
      </c>
      <c r="N78048" t="s">
        <v>1175</v>
      </c>
      <c r="O78048" t="s">
        <v>399</v>
      </c>
      <c r="P78048">
        <v>2002</v>
      </c>
    </row>
    <row r="78049" spans="1:16" x14ac:dyDescent="0.2">
      <c r="A78049">
        <v>2020</v>
      </c>
      <c r="B78049" t="s">
        <v>844</v>
      </c>
      <c r="C78049" t="s">
        <v>104</v>
      </c>
      <c r="D78049" t="s">
        <v>4</v>
      </c>
      <c r="E78049" t="s">
        <v>61</v>
      </c>
      <c r="F78049" t="s">
        <v>196</v>
      </c>
      <c r="G78049">
        <v>988</v>
      </c>
      <c r="J78049" t="s">
        <v>201</v>
      </c>
      <c r="K78049" t="s">
        <v>165</v>
      </c>
      <c r="L78049">
        <v>20</v>
      </c>
      <c r="M78049" t="s">
        <v>33</v>
      </c>
      <c r="N78049" t="s">
        <v>1175</v>
      </c>
      <c r="O78049" t="s">
        <v>399</v>
      </c>
      <c r="P78049">
        <v>2002</v>
      </c>
    </row>
    <row r="78050" spans="1:16" x14ac:dyDescent="0.2">
      <c r="A78050">
        <v>2020</v>
      </c>
      <c r="B78050" t="s">
        <v>844</v>
      </c>
      <c r="C78050" t="s">
        <v>104</v>
      </c>
      <c r="D78050" t="s">
        <v>3</v>
      </c>
      <c r="E78050" t="s">
        <v>8</v>
      </c>
      <c r="F78050" t="s">
        <v>194</v>
      </c>
      <c r="G78050">
        <v>1926</v>
      </c>
      <c r="J78050" t="s">
        <v>199</v>
      </c>
      <c r="K78050" t="s">
        <v>165</v>
      </c>
      <c r="L78050">
        <v>20</v>
      </c>
      <c r="M78050" t="s">
        <v>33</v>
      </c>
      <c r="N78050" t="s">
        <v>1175</v>
      </c>
      <c r="O78050" t="s">
        <v>399</v>
      </c>
      <c r="P78050">
        <v>2002</v>
      </c>
    </row>
    <row r="78051" spans="1:16" x14ac:dyDescent="0.2">
      <c r="A78051">
        <v>2020</v>
      </c>
      <c r="B78051" t="s">
        <v>844</v>
      </c>
      <c r="C78051" t="s">
        <v>104</v>
      </c>
      <c r="D78051" t="s">
        <v>3</v>
      </c>
      <c r="E78051" t="s">
        <v>8</v>
      </c>
      <c r="F78051" t="s">
        <v>196</v>
      </c>
      <c r="G78051">
        <v>366</v>
      </c>
      <c r="J78051" t="s">
        <v>201</v>
      </c>
      <c r="K78051" t="s">
        <v>165</v>
      </c>
      <c r="L78051">
        <v>20</v>
      </c>
      <c r="M78051" t="s">
        <v>33</v>
      </c>
      <c r="N78051" t="s">
        <v>1175</v>
      </c>
      <c r="O78051" t="s">
        <v>399</v>
      </c>
      <c r="P78051">
        <v>2002</v>
      </c>
    </row>
    <row r="78052" spans="1:16" x14ac:dyDescent="0.2">
      <c r="A78052">
        <v>2020</v>
      </c>
      <c r="B78052" t="s">
        <v>844</v>
      </c>
      <c r="C78052" t="s">
        <v>104</v>
      </c>
      <c r="D78052" t="s">
        <v>3</v>
      </c>
      <c r="E78052" t="s">
        <v>9</v>
      </c>
      <c r="F78052" t="s">
        <v>194</v>
      </c>
      <c r="G78052">
        <v>2035</v>
      </c>
      <c r="H78052">
        <v>2584</v>
      </c>
      <c r="I78052">
        <v>0.78753869969040247</v>
      </c>
      <c r="J78052" t="s">
        <v>199</v>
      </c>
      <c r="K78052" t="s">
        <v>165</v>
      </c>
      <c r="L78052">
        <v>20</v>
      </c>
      <c r="M78052" t="s">
        <v>33</v>
      </c>
      <c r="N78052" t="s">
        <v>1175</v>
      </c>
      <c r="O78052" t="s">
        <v>399</v>
      </c>
      <c r="P78052">
        <v>2002</v>
      </c>
    </row>
    <row r="78053" spans="1:16" x14ac:dyDescent="0.2">
      <c r="A78053">
        <v>2020</v>
      </c>
      <c r="B78053" t="s">
        <v>844</v>
      </c>
      <c r="C78053" t="s">
        <v>104</v>
      </c>
      <c r="D78053" t="s">
        <v>3</v>
      </c>
      <c r="E78053" t="s">
        <v>9</v>
      </c>
      <c r="F78053" t="s">
        <v>196</v>
      </c>
      <c r="G78053">
        <v>523</v>
      </c>
      <c r="H78053">
        <v>2584</v>
      </c>
      <c r="I78053">
        <v>0.20239938080495357</v>
      </c>
      <c r="J78053" t="s">
        <v>201</v>
      </c>
      <c r="K78053" t="s">
        <v>165</v>
      </c>
      <c r="L78053">
        <v>20</v>
      </c>
      <c r="M78053" t="s">
        <v>33</v>
      </c>
      <c r="N78053" t="s">
        <v>1175</v>
      </c>
      <c r="O78053" t="s">
        <v>399</v>
      </c>
      <c r="P78053">
        <v>2002</v>
      </c>
    </row>
    <row r="78054" spans="1:16" x14ac:dyDescent="0.2">
      <c r="A78054">
        <v>2020</v>
      </c>
      <c r="B78054" t="s">
        <v>844</v>
      </c>
      <c r="C78054" t="s">
        <v>104</v>
      </c>
      <c r="D78054" t="s">
        <v>3</v>
      </c>
      <c r="E78054" t="s">
        <v>9</v>
      </c>
      <c r="F78054" t="s">
        <v>197</v>
      </c>
      <c r="G78054">
        <v>26</v>
      </c>
      <c r="H78054">
        <v>2584</v>
      </c>
      <c r="I78054">
        <v>1.0061919504643963E-2</v>
      </c>
      <c r="J78054" t="s">
        <v>202</v>
      </c>
      <c r="K78054" t="s">
        <v>165</v>
      </c>
      <c r="L78054">
        <v>20</v>
      </c>
      <c r="M78054" t="s">
        <v>33</v>
      </c>
      <c r="N78054" t="s">
        <v>1175</v>
      </c>
      <c r="O78054" t="s">
        <v>399</v>
      </c>
      <c r="P78054">
        <v>2002</v>
      </c>
    </row>
    <row r="78055" spans="1:16" x14ac:dyDescent="0.2">
      <c r="A78055">
        <v>2020</v>
      </c>
      <c r="B78055" t="s">
        <v>844</v>
      </c>
      <c r="C78055" t="s">
        <v>104</v>
      </c>
      <c r="D78055" t="s">
        <v>3</v>
      </c>
      <c r="E78055" t="s">
        <v>9</v>
      </c>
      <c r="F78055" t="s">
        <v>195</v>
      </c>
      <c r="G78055">
        <v>549</v>
      </c>
      <c r="H78055">
        <v>2584</v>
      </c>
      <c r="I78055">
        <v>0.21246130030959753</v>
      </c>
      <c r="J78055" t="s">
        <v>200</v>
      </c>
      <c r="K78055" t="s">
        <v>165</v>
      </c>
      <c r="L78055">
        <v>20</v>
      </c>
      <c r="M78055" t="s">
        <v>33</v>
      </c>
      <c r="N78055" t="s">
        <v>1175</v>
      </c>
      <c r="O78055" t="s">
        <v>399</v>
      </c>
      <c r="P78055">
        <v>2002</v>
      </c>
    </row>
    <row r="78056" spans="1:16" x14ac:dyDescent="0.2">
      <c r="A78056">
        <v>2020</v>
      </c>
      <c r="B78056" t="s">
        <v>844</v>
      </c>
      <c r="C78056" t="s">
        <v>104</v>
      </c>
      <c r="D78056" t="s">
        <v>3</v>
      </c>
      <c r="E78056" t="s">
        <v>61</v>
      </c>
      <c r="F78056" t="s">
        <v>194</v>
      </c>
      <c r="G78056">
        <v>3961</v>
      </c>
      <c r="J78056" t="s">
        <v>199</v>
      </c>
      <c r="K78056" t="s">
        <v>165</v>
      </c>
      <c r="L78056">
        <v>20</v>
      </c>
      <c r="M78056" t="s">
        <v>33</v>
      </c>
      <c r="N78056" t="s">
        <v>1175</v>
      </c>
      <c r="O78056" t="s">
        <v>399</v>
      </c>
      <c r="P78056">
        <v>2002</v>
      </c>
    </row>
    <row r="78057" spans="1:16" x14ac:dyDescent="0.2">
      <c r="A78057">
        <v>2020</v>
      </c>
      <c r="B78057" t="s">
        <v>844</v>
      </c>
      <c r="C78057" t="s">
        <v>104</v>
      </c>
      <c r="D78057" t="s">
        <v>3</v>
      </c>
      <c r="E78057" t="s">
        <v>61</v>
      </c>
      <c r="F78057" t="s">
        <v>196</v>
      </c>
      <c r="G78057">
        <v>889</v>
      </c>
      <c r="J78057" t="s">
        <v>201</v>
      </c>
      <c r="K78057" t="s">
        <v>165</v>
      </c>
      <c r="L78057">
        <v>20</v>
      </c>
      <c r="M78057" t="s">
        <v>33</v>
      </c>
      <c r="N78057" t="s">
        <v>1175</v>
      </c>
      <c r="O78057" t="s">
        <v>399</v>
      </c>
      <c r="P78057">
        <v>2002</v>
      </c>
    </row>
    <row r="78058" spans="1:16" x14ac:dyDescent="0.2">
      <c r="A78058">
        <v>2020</v>
      </c>
      <c r="B78058" t="s">
        <v>844</v>
      </c>
      <c r="C78058" t="s">
        <v>104</v>
      </c>
      <c r="D78058" t="s">
        <v>2</v>
      </c>
      <c r="E78058" t="s">
        <v>8</v>
      </c>
      <c r="F78058" t="s">
        <v>194</v>
      </c>
      <c r="G78058">
        <v>1934</v>
      </c>
      <c r="J78058" t="s">
        <v>199</v>
      </c>
      <c r="K78058" t="s">
        <v>165</v>
      </c>
      <c r="L78058">
        <v>20</v>
      </c>
      <c r="M78058" t="s">
        <v>33</v>
      </c>
      <c r="N78058" t="s">
        <v>1175</v>
      </c>
      <c r="O78058" t="s">
        <v>399</v>
      </c>
      <c r="P78058">
        <v>2002</v>
      </c>
    </row>
    <row r="78059" spans="1:16" x14ac:dyDescent="0.2">
      <c r="A78059">
        <v>2020</v>
      </c>
      <c r="B78059" t="s">
        <v>844</v>
      </c>
      <c r="C78059" t="s">
        <v>104</v>
      </c>
      <c r="D78059" t="s">
        <v>2</v>
      </c>
      <c r="E78059" t="s">
        <v>8</v>
      </c>
      <c r="F78059" t="s">
        <v>196</v>
      </c>
      <c r="G78059">
        <v>376</v>
      </c>
      <c r="J78059" t="s">
        <v>201</v>
      </c>
      <c r="K78059" t="s">
        <v>165</v>
      </c>
      <c r="L78059">
        <v>20</v>
      </c>
      <c r="M78059" t="s">
        <v>33</v>
      </c>
      <c r="N78059" t="s">
        <v>1175</v>
      </c>
      <c r="O78059" t="s">
        <v>399</v>
      </c>
      <c r="P78059">
        <v>2002</v>
      </c>
    </row>
    <row r="78060" spans="1:16" x14ac:dyDescent="0.2">
      <c r="A78060">
        <v>2020</v>
      </c>
      <c r="B78060" t="s">
        <v>844</v>
      </c>
      <c r="C78060" t="s">
        <v>104</v>
      </c>
      <c r="D78060" t="s">
        <v>2</v>
      </c>
      <c r="E78060" t="s">
        <v>9</v>
      </c>
      <c r="F78060" t="s">
        <v>194</v>
      </c>
      <c r="G78060">
        <v>1618</v>
      </c>
      <c r="H78060">
        <v>2097</v>
      </c>
      <c r="I78060">
        <v>0.77157844539818787</v>
      </c>
      <c r="J78060" t="s">
        <v>199</v>
      </c>
      <c r="K78060" t="s">
        <v>165</v>
      </c>
      <c r="L78060">
        <v>20</v>
      </c>
      <c r="M78060" t="s">
        <v>33</v>
      </c>
      <c r="N78060" t="s">
        <v>1175</v>
      </c>
      <c r="O78060" t="s">
        <v>399</v>
      </c>
      <c r="P78060">
        <v>2002</v>
      </c>
    </row>
    <row r="78061" spans="1:16" x14ac:dyDescent="0.2">
      <c r="A78061">
        <v>2020</v>
      </c>
      <c r="B78061" t="s">
        <v>844</v>
      </c>
      <c r="C78061" t="s">
        <v>104</v>
      </c>
      <c r="D78061" t="s">
        <v>2</v>
      </c>
      <c r="E78061" t="s">
        <v>9</v>
      </c>
      <c r="F78061" t="s">
        <v>196</v>
      </c>
      <c r="G78061">
        <v>457</v>
      </c>
      <c r="H78061">
        <v>2097</v>
      </c>
      <c r="I78061">
        <v>0.21793037672866</v>
      </c>
      <c r="J78061" t="s">
        <v>201</v>
      </c>
      <c r="K78061" t="s">
        <v>165</v>
      </c>
      <c r="L78061">
        <v>20</v>
      </c>
      <c r="M78061" t="s">
        <v>33</v>
      </c>
      <c r="N78061" t="s">
        <v>1175</v>
      </c>
      <c r="O78061" t="s">
        <v>399</v>
      </c>
      <c r="P78061">
        <v>2002</v>
      </c>
    </row>
    <row r="78062" spans="1:16" x14ac:dyDescent="0.2">
      <c r="A78062">
        <v>2020</v>
      </c>
      <c r="B78062" t="s">
        <v>844</v>
      </c>
      <c r="C78062" t="s">
        <v>104</v>
      </c>
      <c r="D78062" t="s">
        <v>2</v>
      </c>
      <c r="E78062" t="s">
        <v>9</v>
      </c>
      <c r="F78062" t="s">
        <v>197</v>
      </c>
      <c r="G78062">
        <v>22</v>
      </c>
      <c r="H78062">
        <v>2097</v>
      </c>
      <c r="I78062">
        <v>1.0491177873152123E-2</v>
      </c>
      <c r="J78062" t="s">
        <v>202</v>
      </c>
      <c r="K78062" t="s">
        <v>165</v>
      </c>
      <c r="L78062">
        <v>20</v>
      </c>
      <c r="M78062" t="s">
        <v>33</v>
      </c>
      <c r="N78062" t="s">
        <v>1175</v>
      </c>
      <c r="O78062" t="s">
        <v>399</v>
      </c>
      <c r="P78062">
        <v>2002</v>
      </c>
    </row>
    <row r="78063" spans="1:16" x14ac:dyDescent="0.2">
      <c r="A78063">
        <v>2020</v>
      </c>
      <c r="B78063" t="s">
        <v>844</v>
      </c>
      <c r="C78063" t="s">
        <v>104</v>
      </c>
      <c r="D78063" t="s">
        <v>2</v>
      </c>
      <c r="E78063" t="s">
        <v>9</v>
      </c>
      <c r="F78063" t="s">
        <v>195</v>
      </c>
      <c r="G78063">
        <v>479</v>
      </c>
      <c r="H78063">
        <v>2097</v>
      </c>
      <c r="I78063">
        <v>0.2284215546018121</v>
      </c>
      <c r="J78063" t="s">
        <v>200</v>
      </c>
      <c r="K78063" t="s">
        <v>165</v>
      </c>
      <c r="L78063">
        <v>20</v>
      </c>
      <c r="M78063" t="s">
        <v>33</v>
      </c>
      <c r="N78063" t="s">
        <v>1175</v>
      </c>
      <c r="O78063" t="s">
        <v>399</v>
      </c>
      <c r="P78063">
        <v>2002</v>
      </c>
    </row>
    <row r="78064" spans="1:16" x14ac:dyDescent="0.2">
      <c r="A78064">
        <v>2020</v>
      </c>
      <c r="B78064" t="s">
        <v>844</v>
      </c>
      <c r="C78064" t="s">
        <v>104</v>
      </c>
      <c r="D78064" t="s">
        <v>2</v>
      </c>
      <c r="E78064" t="s">
        <v>61</v>
      </c>
      <c r="F78064" t="s">
        <v>194</v>
      </c>
      <c r="G78064">
        <v>3552</v>
      </c>
      <c r="J78064" t="s">
        <v>199</v>
      </c>
      <c r="K78064" t="s">
        <v>165</v>
      </c>
      <c r="L78064">
        <v>20</v>
      </c>
      <c r="M78064" t="s">
        <v>33</v>
      </c>
      <c r="N78064" t="s">
        <v>1175</v>
      </c>
      <c r="O78064" t="s">
        <v>399</v>
      </c>
      <c r="P78064">
        <v>2002</v>
      </c>
    </row>
    <row r="78065" spans="1:16" x14ac:dyDescent="0.2">
      <c r="A78065">
        <v>2020</v>
      </c>
      <c r="B78065" t="s">
        <v>844</v>
      </c>
      <c r="C78065" t="s">
        <v>104</v>
      </c>
      <c r="D78065" t="s">
        <v>2</v>
      </c>
      <c r="E78065" t="s">
        <v>61</v>
      </c>
      <c r="F78065" t="s">
        <v>196</v>
      </c>
      <c r="G78065">
        <v>833</v>
      </c>
      <c r="J78065" t="s">
        <v>201</v>
      </c>
      <c r="K78065" t="s">
        <v>165</v>
      </c>
      <c r="L78065">
        <v>20</v>
      </c>
      <c r="M78065" t="s">
        <v>33</v>
      </c>
      <c r="N78065" t="s">
        <v>1175</v>
      </c>
      <c r="O78065" t="s">
        <v>399</v>
      </c>
      <c r="P78065">
        <v>2002</v>
      </c>
    </row>
    <row r="78066" spans="1:16" x14ac:dyDescent="0.2">
      <c r="A78066">
        <v>2020</v>
      </c>
      <c r="B78066" t="s">
        <v>844</v>
      </c>
      <c r="C78066" t="s">
        <v>104</v>
      </c>
      <c r="D78066" t="s">
        <v>1</v>
      </c>
      <c r="E78066" t="s">
        <v>8</v>
      </c>
      <c r="F78066" t="s">
        <v>194</v>
      </c>
      <c r="G78066">
        <v>2205</v>
      </c>
      <c r="J78066" t="s">
        <v>199</v>
      </c>
      <c r="K78066" t="s">
        <v>165</v>
      </c>
      <c r="L78066">
        <v>20</v>
      </c>
      <c r="M78066" t="s">
        <v>33</v>
      </c>
      <c r="N78066" t="s">
        <v>1175</v>
      </c>
      <c r="O78066" t="s">
        <v>399</v>
      </c>
      <c r="P78066">
        <v>2002</v>
      </c>
    </row>
    <row r="78067" spans="1:16" x14ac:dyDescent="0.2">
      <c r="A78067">
        <v>2020</v>
      </c>
      <c r="B78067" t="s">
        <v>844</v>
      </c>
      <c r="C78067" t="s">
        <v>104</v>
      </c>
      <c r="D78067" t="s">
        <v>1</v>
      </c>
      <c r="E78067" t="s">
        <v>8</v>
      </c>
      <c r="F78067" t="s">
        <v>196</v>
      </c>
      <c r="G78067">
        <v>526</v>
      </c>
      <c r="J78067" t="s">
        <v>201</v>
      </c>
      <c r="K78067" t="s">
        <v>165</v>
      </c>
      <c r="L78067">
        <v>20</v>
      </c>
      <c r="M78067" t="s">
        <v>33</v>
      </c>
      <c r="N78067" t="s">
        <v>1175</v>
      </c>
      <c r="O78067" t="s">
        <v>399</v>
      </c>
      <c r="P78067">
        <v>2002</v>
      </c>
    </row>
    <row r="78068" spans="1:16" x14ac:dyDescent="0.2">
      <c r="A78068">
        <v>2020</v>
      </c>
      <c r="B78068" t="s">
        <v>844</v>
      </c>
      <c r="C78068" t="s">
        <v>104</v>
      </c>
      <c r="D78068" t="s">
        <v>1</v>
      </c>
      <c r="E78068" t="s">
        <v>9</v>
      </c>
      <c r="F78068" t="s">
        <v>194</v>
      </c>
      <c r="G78068">
        <v>1839</v>
      </c>
      <c r="H78068">
        <v>2379</v>
      </c>
      <c r="I78068">
        <v>0.77301387137452715</v>
      </c>
      <c r="J78068" t="s">
        <v>199</v>
      </c>
      <c r="K78068" t="s">
        <v>165</v>
      </c>
      <c r="L78068">
        <v>20</v>
      </c>
      <c r="M78068" t="s">
        <v>33</v>
      </c>
      <c r="N78068" t="s">
        <v>1175</v>
      </c>
      <c r="O78068" t="s">
        <v>399</v>
      </c>
      <c r="P78068">
        <v>2002</v>
      </c>
    </row>
    <row r="78069" spans="1:16" x14ac:dyDescent="0.2">
      <c r="A78069">
        <v>2020</v>
      </c>
      <c r="B78069" t="s">
        <v>844</v>
      </c>
      <c r="C78069" t="s">
        <v>104</v>
      </c>
      <c r="D78069" t="s">
        <v>1</v>
      </c>
      <c r="E78069" t="s">
        <v>9</v>
      </c>
      <c r="F78069" t="s">
        <v>196</v>
      </c>
      <c r="G78069">
        <v>529</v>
      </c>
      <c r="H78069">
        <v>2379</v>
      </c>
      <c r="I78069">
        <v>0.22236233711643547</v>
      </c>
      <c r="J78069" t="s">
        <v>201</v>
      </c>
      <c r="K78069" t="s">
        <v>165</v>
      </c>
      <c r="L78069">
        <v>20</v>
      </c>
      <c r="M78069" t="s">
        <v>33</v>
      </c>
      <c r="N78069" t="s">
        <v>1175</v>
      </c>
      <c r="O78069" t="s">
        <v>399</v>
      </c>
      <c r="P78069">
        <v>2002</v>
      </c>
    </row>
    <row r="78070" spans="1:16" x14ac:dyDescent="0.2">
      <c r="A78070">
        <v>2020</v>
      </c>
      <c r="B78070" t="s">
        <v>844</v>
      </c>
      <c r="C78070" t="s">
        <v>104</v>
      </c>
      <c r="D78070" t="s">
        <v>1</v>
      </c>
      <c r="E78070" t="s">
        <v>9</v>
      </c>
      <c r="F78070" t="s">
        <v>197</v>
      </c>
      <c r="G78070">
        <v>11</v>
      </c>
      <c r="H78070">
        <v>2379</v>
      </c>
      <c r="I78070">
        <v>4.6237915090374107E-3</v>
      </c>
      <c r="J78070" t="s">
        <v>202</v>
      </c>
      <c r="K78070" t="s">
        <v>165</v>
      </c>
      <c r="L78070">
        <v>20</v>
      </c>
      <c r="M78070" t="s">
        <v>33</v>
      </c>
      <c r="N78070" t="s">
        <v>1175</v>
      </c>
      <c r="O78070" t="s">
        <v>399</v>
      </c>
      <c r="P78070">
        <v>2002</v>
      </c>
    </row>
    <row r="78071" spans="1:16" x14ac:dyDescent="0.2">
      <c r="A78071">
        <v>2020</v>
      </c>
      <c r="B78071" t="s">
        <v>844</v>
      </c>
      <c r="C78071" t="s">
        <v>104</v>
      </c>
      <c r="D78071" t="s">
        <v>1</v>
      </c>
      <c r="E78071" t="s">
        <v>9</v>
      </c>
      <c r="F78071" t="s">
        <v>195</v>
      </c>
      <c r="G78071">
        <v>540</v>
      </c>
      <c r="H78071">
        <v>2379</v>
      </c>
      <c r="I78071">
        <v>0.22698612862547288</v>
      </c>
      <c r="J78071" t="s">
        <v>200</v>
      </c>
      <c r="K78071" t="s">
        <v>165</v>
      </c>
      <c r="L78071">
        <v>20</v>
      </c>
      <c r="M78071" t="s">
        <v>33</v>
      </c>
      <c r="N78071" t="s">
        <v>1175</v>
      </c>
      <c r="O78071" t="s">
        <v>399</v>
      </c>
      <c r="P78071">
        <v>2002</v>
      </c>
    </row>
    <row r="78072" spans="1:16" x14ac:dyDescent="0.2">
      <c r="A78072">
        <v>2020</v>
      </c>
      <c r="B78072" t="s">
        <v>844</v>
      </c>
      <c r="C78072" t="s">
        <v>104</v>
      </c>
      <c r="D78072" t="s">
        <v>1</v>
      </c>
      <c r="E78072" t="s">
        <v>61</v>
      </c>
      <c r="F78072" t="s">
        <v>194</v>
      </c>
      <c r="G78072">
        <v>4044</v>
      </c>
      <c r="J78072" t="s">
        <v>199</v>
      </c>
      <c r="K78072" t="s">
        <v>165</v>
      </c>
      <c r="L78072">
        <v>20</v>
      </c>
      <c r="M78072" t="s">
        <v>33</v>
      </c>
      <c r="N78072" t="s">
        <v>1175</v>
      </c>
      <c r="O78072" t="s">
        <v>399</v>
      </c>
      <c r="P78072">
        <v>2002</v>
      </c>
    </row>
    <row r="78073" spans="1:16" x14ac:dyDescent="0.2">
      <c r="A78073">
        <v>2020</v>
      </c>
      <c r="B78073" t="s">
        <v>844</v>
      </c>
      <c r="C78073" t="s">
        <v>104</v>
      </c>
      <c r="D78073" t="s">
        <v>1</v>
      </c>
      <c r="E78073" t="s">
        <v>61</v>
      </c>
      <c r="F78073" t="s">
        <v>196</v>
      </c>
      <c r="G78073">
        <v>1055</v>
      </c>
      <c r="J78073" t="s">
        <v>201</v>
      </c>
      <c r="K78073" t="s">
        <v>165</v>
      </c>
      <c r="L78073">
        <v>20</v>
      </c>
      <c r="M78073" t="s">
        <v>33</v>
      </c>
      <c r="N78073" t="s">
        <v>1175</v>
      </c>
      <c r="O78073" t="s">
        <v>399</v>
      </c>
      <c r="P78073">
        <v>2002</v>
      </c>
    </row>
    <row r="78074" spans="1:16" x14ac:dyDescent="0.2">
      <c r="A78074">
        <v>2020</v>
      </c>
      <c r="B78074" t="s">
        <v>844</v>
      </c>
      <c r="C78074" t="s">
        <v>104</v>
      </c>
      <c r="D78074" t="s">
        <v>134</v>
      </c>
      <c r="E78074" t="s">
        <v>8</v>
      </c>
      <c r="F78074" t="s">
        <v>194</v>
      </c>
      <c r="G78074">
        <v>15731</v>
      </c>
      <c r="H78074">
        <v>18298</v>
      </c>
      <c r="I78074">
        <v>0.8597114438736474</v>
      </c>
      <c r="J78074" t="s">
        <v>199</v>
      </c>
      <c r="K78074" t="s">
        <v>165</v>
      </c>
      <c r="L78074">
        <v>20</v>
      </c>
      <c r="M78074" t="s">
        <v>33</v>
      </c>
      <c r="N78074" t="s">
        <v>1175</v>
      </c>
      <c r="O78074" t="s">
        <v>399</v>
      </c>
      <c r="P78074">
        <v>2002</v>
      </c>
    </row>
    <row r="78075" spans="1:16" x14ac:dyDescent="0.2">
      <c r="A78075">
        <v>2020</v>
      </c>
      <c r="B78075" t="s">
        <v>844</v>
      </c>
      <c r="C78075" t="s">
        <v>104</v>
      </c>
      <c r="D78075" t="s">
        <v>134</v>
      </c>
      <c r="E78075" t="s">
        <v>8</v>
      </c>
      <c r="F78075" t="s">
        <v>196</v>
      </c>
      <c r="G78075">
        <v>2518</v>
      </c>
      <c r="H78075">
        <v>18298</v>
      </c>
      <c r="I78075">
        <v>0.13761066783254999</v>
      </c>
      <c r="J78075" t="s">
        <v>201</v>
      </c>
      <c r="K78075" t="s">
        <v>165</v>
      </c>
      <c r="L78075">
        <v>20</v>
      </c>
      <c r="M78075" t="s">
        <v>33</v>
      </c>
      <c r="N78075" t="s">
        <v>1175</v>
      </c>
      <c r="O78075" t="s">
        <v>399</v>
      </c>
      <c r="P78075">
        <v>2002</v>
      </c>
    </row>
    <row r="78076" spans="1:16" x14ac:dyDescent="0.2">
      <c r="A78076">
        <v>2020</v>
      </c>
      <c r="B78076" t="s">
        <v>844</v>
      </c>
      <c r="C78076" t="s">
        <v>104</v>
      </c>
      <c r="D78076" t="s">
        <v>134</v>
      </c>
      <c r="E78076" t="s">
        <v>8</v>
      </c>
      <c r="F78076" t="s">
        <v>197</v>
      </c>
      <c r="G78076">
        <v>49</v>
      </c>
      <c r="H78076">
        <v>18298</v>
      </c>
      <c r="I78076">
        <v>2.6778882938026014E-3</v>
      </c>
      <c r="J78076" t="s">
        <v>202</v>
      </c>
      <c r="K78076" t="s">
        <v>165</v>
      </c>
      <c r="L78076">
        <v>20</v>
      </c>
      <c r="M78076" t="s">
        <v>33</v>
      </c>
      <c r="N78076" t="s">
        <v>1175</v>
      </c>
      <c r="O78076" t="s">
        <v>399</v>
      </c>
      <c r="P78076">
        <v>2002</v>
      </c>
    </row>
    <row r="78077" spans="1:16" x14ac:dyDescent="0.2">
      <c r="A78077">
        <v>2020</v>
      </c>
      <c r="B78077" t="s">
        <v>844</v>
      </c>
      <c r="C78077" t="s">
        <v>104</v>
      </c>
      <c r="D78077" t="s">
        <v>134</v>
      </c>
      <c r="E78077" t="s">
        <v>8</v>
      </c>
      <c r="F78077" t="s">
        <v>195</v>
      </c>
      <c r="G78077">
        <v>2567</v>
      </c>
      <c r="H78077">
        <v>18298</v>
      </c>
      <c r="I78077">
        <v>0.1402885561263526</v>
      </c>
      <c r="J78077" t="s">
        <v>200</v>
      </c>
      <c r="K78077" t="s">
        <v>165</v>
      </c>
      <c r="L78077">
        <v>20</v>
      </c>
      <c r="M78077" t="s">
        <v>33</v>
      </c>
      <c r="N78077" t="s">
        <v>1175</v>
      </c>
      <c r="O78077" t="s">
        <v>399</v>
      </c>
      <c r="P78077">
        <v>2002</v>
      </c>
    </row>
    <row r="78078" spans="1:16" x14ac:dyDescent="0.2">
      <c r="A78078">
        <v>2020</v>
      </c>
      <c r="B78078" t="s">
        <v>844</v>
      </c>
      <c r="C78078" t="s">
        <v>104</v>
      </c>
      <c r="D78078" t="s">
        <v>134</v>
      </c>
      <c r="E78078" t="s">
        <v>9</v>
      </c>
      <c r="F78078" t="s">
        <v>194</v>
      </c>
      <c r="G78078">
        <v>17044</v>
      </c>
      <c r="H78078">
        <v>20811</v>
      </c>
      <c r="I78078">
        <v>0.81898995723415502</v>
      </c>
      <c r="J78078" t="s">
        <v>199</v>
      </c>
      <c r="K78078" t="s">
        <v>165</v>
      </c>
      <c r="L78078">
        <v>20</v>
      </c>
      <c r="M78078" t="s">
        <v>33</v>
      </c>
      <c r="N78078" t="s">
        <v>1175</v>
      </c>
      <c r="O78078" t="s">
        <v>399</v>
      </c>
      <c r="P78078">
        <v>2002</v>
      </c>
    </row>
    <row r="78079" spans="1:16" x14ac:dyDescent="0.2">
      <c r="A78079">
        <v>2020</v>
      </c>
      <c r="B78079" t="s">
        <v>844</v>
      </c>
      <c r="C78079" t="s">
        <v>104</v>
      </c>
      <c r="D78079" t="s">
        <v>134</v>
      </c>
      <c r="E78079" t="s">
        <v>9</v>
      </c>
      <c r="F78079" t="s">
        <v>196</v>
      </c>
      <c r="G78079">
        <v>3603</v>
      </c>
      <c r="H78079">
        <v>20811</v>
      </c>
      <c r="I78079">
        <v>0.17312959492576041</v>
      </c>
      <c r="J78079" t="s">
        <v>201</v>
      </c>
      <c r="K78079" t="s">
        <v>165</v>
      </c>
      <c r="L78079">
        <v>20</v>
      </c>
      <c r="M78079" t="s">
        <v>33</v>
      </c>
      <c r="N78079" t="s">
        <v>1175</v>
      </c>
      <c r="O78079" t="s">
        <v>399</v>
      </c>
      <c r="P78079">
        <v>2002</v>
      </c>
    </row>
    <row r="78080" spans="1:16" x14ac:dyDescent="0.2">
      <c r="A78080">
        <v>2020</v>
      </c>
      <c r="B78080" t="s">
        <v>844</v>
      </c>
      <c r="C78080" t="s">
        <v>104</v>
      </c>
      <c r="D78080" t="s">
        <v>134</v>
      </c>
      <c r="E78080" t="s">
        <v>9</v>
      </c>
      <c r="F78080" t="s">
        <v>197</v>
      </c>
      <c r="G78080">
        <v>164</v>
      </c>
      <c r="H78080">
        <v>20811</v>
      </c>
      <c r="I78080">
        <v>7.8804478400845701E-3</v>
      </c>
      <c r="J78080" t="s">
        <v>202</v>
      </c>
      <c r="K78080" t="s">
        <v>165</v>
      </c>
      <c r="L78080">
        <v>20</v>
      </c>
      <c r="M78080" t="s">
        <v>33</v>
      </c>
      <c r="N78080" t="s">
        <v>1175</v>
      </c>
      <c r="O78080" t="s">
        <v>399</v>
      </c>
      <c r="P78080">
        <v>2002</v>
      </c>
    </row>
    <row r="78081" spans="1:16" x14ac:dyDescent="0.2">
      <c r="A78081">
        <v>2020</v>
      </c>
      <c r="B78081" t="s">
        <v>844</v>
      </c>
      <c r="C78081" t="s">
        <v>104</v>
      </c>
      <c r="D78081" t="s">
        <v>134</v>
      </c>
      <c r="E78081" t="s">
        <v>9</v>
      </c>
      <c r="F78081" t="s">
        <v>195</v>
      </c>
      <c r="G78081">
        <v>3767</v>
      </c>
      <c r="H78081">
        <v>20811</v>
      </c>
      <c r="I78081">
        <v>0.18101004276584498</v>
      </c>
      <c r="J78081" t="s">
        <v>200</v>
      </c>
      <c r="K78081" t="s">
        <v>165</v>
      </c>
      <c r="L78081">
        <v>20</v>
      </c>
      <c r="M78081" t="s">
        <v>33</v>
      </c>
      <c r="N78081" t="s">
        <v>1175</v>
      </c>
      <c r="O78081" t="s">
        <v>399</v>
      </c>
      <c r="P78081">
        <v>2002</v>
      </c>
    </row>
    <row r="78082" spans="1:16" x14ac:dyDescent="0.2">
      <c r="A78082">
        <v>2020</v>
      </c>
      <c r="B78082" t="s">
        <v>844</v>
      </c>
      <c r="C78082" t="s">
        <v>104</v>
      </c>
      <c r="D78082" t="s">
        <v>134</v>
      </c>
      <c r="E78082" t="s">
        <v>61</v>
      </c>
      <c r="F78082" t="s">
        <v>194</v>
      </c>
      <c r="G78082">
        <v>32775</v>
      </c>
      <c r="H78082">
        <v>39109</v>
      </c>
      <c r="I78082">
        <v>0.83804239433378502</v>
      </c>
      <c r="J78082" t="s">
        <v>199</v>
      </c>
      <c r="K78082" t="s">
        <v>165</v>
      </c>
      <c r="L78082">
        <v>20</v>
      </c>
      <c r="M78082" t="s">
        <v>33</v>
      </c>
      <c r="N78082" t="s">
        <v>1175</v>
      </c>
      <c r="O78082" t="s">
        <v>399</v>
      </c>
      <c r="P78082">
        <v>2002</v>
      </c>
    </row>
    <row r="78083" spans="1:16" x14ac:dyDescent="0.2">
      <c r="A78083">
        <v>2020</v>
      </c>
      <c r="B78083" t="s">
        <v>844</v>
      </c>
      <c r="C78083" t="s">
        <v>104</v>
      </c>
      <c r="D78083" t="s">
        <v>134</v>
      </c>
      <c r="E78083" t="s">
        <v>61</v>
      </c>
      <c r="F78083" t="s">
        <v>196</v>
      </c>
      <c r="G78083">
        <v>6121</v>
      </c>
      <c r="H78083">
        <v>39109</v>
      </c>
      <c r="I78083">
        <v>0.15651128896162009</v>
      </c>
      <c r="J78083" t="s">
        <v>201</v>
      </c>
      <c r="K78083" t="s">
        <v>165</v>
      </c>
      <c r="L78083">
        <v>20</v>
      </c>
      <c r="M78083" t="s">
        <v>33</v>
      </c>
      <c r="N78083" t="s">
        <v>1175</v>
      </c>
      <c r="O78083" t="s">
        <v>399</v>
      </c>
      <c r="P78083">
        <v>2002</v>
      </c>
    </row>
    <row r="78084" spans="1:16" x14ac:dyDescent="0.2">
      <c r="A78084">
        <v>2020</v>
      </c>
      <c r="B78084" t="s">
        <v>844</v>
      </c>
      <c r="C78084" t="s">
        <v>104</v>
      </c>
      <c r="D78084" t="s">
        <v>134</v>
      </c>
      <c r="E78084" t="s">
        <v>61</v>
      </c>
      <c r="F78084" t="s">
        <v>197</v>
      </c>
      <c r="G78084">
        <v>213</v>
      </c>
      <c r="H78084">
        <v>39109</v>
      </c>
      <c r="I78084">
        <v>5.44631670459485E-3</v>
      </c>
      <c r="J78084" t="s">
        <v>202</v>
      </c>
      <c r="K78084" t="s">
        <v>165</v>
      </c>
      <c r="L78084">
        <v>20</v>
      </c>
      <c r="M78084" t="s">
        <v>33</v>
      </c>
      <c r="N78084" t="s">
        <v>1175</v>
      </c>
      <c r="O78084" t="s">
        <v>399</v>
      </c>
      <c r="P78084">
        <v>2002</v>
      </c>
    </row>
    <row r="78085" spans="1:16" x14ac:dyDescent="0.2">
      <c r="A78085">
        <v>2020</v>
      </c>
      <c r="B78085" t="s">
        <v>844</v>
      </c>
      <c r="C78085" t="s">
        <v>104</v>
      </c>
      <c r="D78085" t="s">
        <v>134</v>
      </c>
      <c r="E78085" t="s">
        <v>61</v>
      </c>
      <c r="F78085" t="s">
        <v>195</v>
      </c>
      <c r="G78085">
        <v>6334</v>
      </c>
      <c r="H78085">
        <v>39109</v>
      </c>
      <c r="I78085">
        <v>0.16195760566621495</v>
      </c>
      <c r="J78085" t="s">
        <v>200</v>
      </c>
      <c r="K78085" t="s">
        <v>165</v>
      </c>
      <c r="L78085">
        <v>20</v>
      </c>
      <c r="M78085" t="s">
        <v>33</v>
      </c>
      <c r="N78085" t="s">
        <v>1175</v>
      </c>
      <c r="O78085" t="s">
        <v>399</v>
      </c>
      <c r="P78085">
        <v>2002</v>
      </c>
    </row>
    <row r="78086" spans="1:16" x14ac:dyDescent="0.2">
      <c r="A78086">
        <v>2020</v>
      </c>
      <c r="B78086" t="s">
        <v>845</v>
      </c>
      <c r="C78086" t="s">
        <v>104</v>
      </c>
      <c r="D78086" t="s">
        <v>7</v>
      </c>
      <c r="E78086" t="s">
        <v>8</v>
      </c>
      <c r="F78086" t="s">
        <v>194</v>
      </c>
      <c r="G78086">
        <v>2615</v>
      </c>
      <c r="J78086" t="s">
        <v>199</v>
      </c>
      <c r="K78086" t="s">
        <v>165</v>
      </c>
      <c r="L78086">
        <v>20</v>
      </c>
      <c r="M78086" t="s">
        <v>33</v>
      </c>
      <c r="N78086" t="s">
        <v>1176</v>
      </c>
      <c r="O78086" t="s">
        <v>398</v>
      </c>
      <c r="P78086">
        <v>2003</v>
      </c>
    </row>
    <row r="78087" spans="1:16" x14ac:dyDescent="0.2">
      <c r="A78087">
        <v>2020</v>
      </c>
      <c r="B78087" t="s">
        <v>845</v>
      </c>
      <c r="C78087" t="s">
        <v>104</v>
      </c>
      <c r="D78087" t="s">
        <v>7</v>
      </c>
      <c r="E78087" t="s">
        <v>8</v>
      </c>
      <c r="F78087" t="s">
        <v>196</v>
      </c>
      <c r="G78087">
        <v>212</v>
      </c>
      <c r="J78087" t="s">
        <v>201</v>
      </c>
      <c r="K78087" t="s">
        <v>165</v>
      </c>
      <c r="L78087">
        <v>20</v>
      </c>
      <c r="M78087" t="s">
        <v>33</v>
      </c>
      <c r="N78087" t="s">
        <v>1176</v>
      </c>
      <c r="O78087" t="s">
        <v>398</v>
      </c>
      <c r="P78087">
        <v>2003</v>
      </c>
    </row>
    <row r="78088" spans="1:16" x14ac:dyDescent="0.2">
      <c r="A78088">
        <v>2020</v>
      </c>
      <c r="B78088" t="s">
        <v>845</v>
      </c>
      <c r="C78088" t="s">
        <v>104</v>
      </c>
      <c r="D78088" t="s">
        <v>7</v>
      </c>
      <c r="E78088" t="s">
        <v>9</v>
      </c>
      <c r="F78088" t="s">
        <v>194</v>
      </c>
      <c r="G78088">
        <v>3308</v>
      </c>
      <c r="H78088">
        <v>3749</v>
      </c>
      <c r="I78088">
        <v>0.88236863163510271</v>
      </c>
      <c r="J78088" t="s">
        <v>199</v>
      </c>
      <c r="K78088" t="s">
        <v>165</v>
      </c>
      <c r="L78088">
        <v>20</v>
      </c>
      <c r="M78088" t="s">
        <v>33</v>
      </c>
      <c r="N78088" t="s">
        <v>1176</v>
      </c>
      <c r="O78088" t="s">
        <v>398</v>
      </c>
      <c r="P78088">
        <v>2003</v>
      </c>
    </row>
    <row r="78089" spans="1:16" x14ac:dyDescent="0.2">
      <c r="A78089">
        <v>2020</v>
      </c>
      <c r="B78089" t="s">
        <v>845</v>
      </c>
      <c r="C78089" t="s">
        <v>104</v>
      </c>
      <c r="D78089" t="s">
        <v>7</v>
      </c>
      <c r="E78089" t="s">
        <v>9</v>
      </c>
      <c r="F78089" t="s">
        <v>196</v>
      </c>
      <c r="G78089">
        <v>426</v>
      </c>
      <c r="H78089">
        <v>3749</v>
      </c>
      <c r="I78089">
        <v>0.11363030141371032</v>
      </c>
      <c r="J78089" t="s">
        <v>201</v>
      </c>
      <c r="K78089" t="s">
        <v>165</v>
      </c>
      <c r="L78089">
        <v>20</v>
      </c>
      <c r="M78089" t="s">
        <v>33</v>
      </c>
      <c r="N78089" t="s">
        <v>1176</v>
      </c>
      <c r="O78089" t="s">
        <v>398</v>
      </c>
      <c r="P78089">
        <v>2003</v>
      </c>
    </row>
    <row r="78090" spans="1:16" x14ac:dyDescent="0.2">
      <c r="A78090">
        <v>2020</v>
      </c>
      <c r="B78090" t="s">
        <v>845</v>
      </c>
      <c r="C78090" t="s">
        <v>104</v>
      </c>
      <c r="D78090" t="s">
        <v>7</v>
      </c>
      <c r="E78090" t="s">
        <v>9</v>
      </c>
      <c r="F78090" t="s">
        <v>197</v>
      </c>
      <c r="G78090">
        <v>15</v>
      </c>
      <c r="H78090">
        <v>3749</v>
      </c>
      <c r="I78090">
        <v>4.0010669511869835E-3</v>
      </c>
      <c r="J78090" t="s">
        <v>202</v>
      </c>
      <c r="K78090" t="s">
        <v>165</v>
      </c>
      <c r="L78090">
        <v>20</v>
      </c>
      <c r="M78090" t="s">
        <v>33</v>
      </c>
      <c r="N78090" t="s">
        <v>1176</v>
      </c>
      <c r="O78090" t="s">
        <v>398</v>
      </c>
      <c r="P78090">
        <v>2003</v>
      </c>
    </row>
    <row r="78091" spans="1:16" x14ac:dyDescent="0.2">
      <c r="A78091">
        <v>2020</v>
      </c>
      <c r="B78091" t="s">
        <v>845</v>
      </c>
      <c r="C78091" t="s">
        <v>104</v>
      </c>
      <c r="D78091" t="s">
        <v>7</v>
      </c>
      <c r="E78091" t="s">
        <v>9</v>
      </c>
      <c r="F78091" t="s">
        <v>195</v>
      </c>
      <c r="G78091">
        <v>441</v>
      </c>
      <c r="H78091">
        <v>3749</v>
      </c>
      <c r="I78091">
        <v>0.11763136836489731</v>
      </c>
      <c r="J78091" t="s">
        <v>200</v>
      </c>
      <c r="K78091" t="s">
        <v>165</v>
      </c>
      <c r="L78091">
        <v>20</v>
      </c>
      <c r="M78091" t="s">
        <v>33</v>
      </c>
      <c r="N78091" t="s">
        <v>1176</v>
      </c>
      <c r="O78091" t="s">
        <v>398</v>
      </c>
      <c r="P78091">
        <v>2003</v>
      </c>
    </row>
    <row r="78092" spans="1:16" x14ac:dyDescent="0.2">
      <c r="A78092">
        <v>2020</v>
      </c>
      <c r="B78092" t="s">
        <v>845</v>
      </c>
      <c r="C78092" t="s">
        <v>104</v>
      </c>
      <c r="D78092" t="s">
        <v>7</v>
      </c>
      <c r="E78092" t="s">
        <v>61</v>
      </c>
      <c r="F78092" t="s">
        <v>194</v>
      </c>
      <c r="G78092">
        <v>5923</v>
      </c>
      <c r="J78092" t="s">
        <v>199</v>
      </c>
      <c r="K78092" t="s">
        <v>165</v>
      </c>
      <c r="L78092">
        <v>20</v>
      </c>
      <c r="M78092" t="s">
        <v>33</v>
      </c>
      <c r="N78092" t="s">
        <v>1176</v>
      </c>
      <c r="O78092" t="s">
        <v>398</v>
      </c>
      <c r="P78092">
        <v>2003</v>
      </c>
    </row>
    <row r="78093" spans="1:16" x14ac:dyDescent="0.2">
      <c r="A78093">
        <v>2020</v>
      </c>
      <c r="B78093" t="s">
        <v>845</v>
      </c>
      <c r="C78093" t="s">
        <v>104</v>
      </c>
      <c r="D78093" t="s">
        <v>7</v>
      </c>
      <c r="E78093" t="s">
        <v>61</v>
      </c>
      <c r="F78093" t="s">
        <v>196</v>
      </c>
      <c r="G78093">
        <v>638</v>
      </c>
      <c r="J78093" t="s">
        <v>201</v>
      </c>
      <c r="K78093" t="s">
        <v>165</v>
      </c>
      <c r="L78093">
        <v>20</v>
      </c>
      <c r="M78093" t="s">
        <v>33</v>
      </c>
      <c r="N78093" t="s">
        <v>1176</v>
      </c>
      <c r="O78093" t="s">
        <v>398</v>
      </c>
      <c r="P78093">
        <v>2003</v>
      </c>
    </row>
    <row r="78094" spans="1:16" x14ac:dyDescent="0.2">
      <c r="A78094">
        <v>2020</v>
      </c>
      <c r="B78094" t="s">
        <v>845</v>
      </c>
      <c r="C78094" t="s">
        <v>104</v>
      </c>
      <c r="D78094" t="s">
        <v>6</v>
      </c>
      <c r="E78094" t="s">
        <v>8</v>
      </c>
      <c r="F78094" t="s">
        <v>194</v>
      </c>
      <c r="G78094">
        <v>3334</v>
      </c>
      <c r="H78094">
        <v>3714</v>
      </c>
      <c r="I78094">
        <v>0.89768443726440494</v>
      </c>
      <c r="J78094" t="s">
        <v>199</v>
      </c>
      <c r="K78094" t="s">
        <v>165</v>
      </c>
      <c r="L78094">
        <v>20</v>
      </c>
      <c r="M78094" t="s">
        <v>33</v>
      </c>
      <c r="N78094" t="s">
        <v>1176</v>
      </c>
      <c r="O78094" t="s">
        <v>398</v>
      </c>
      <c r="P78094">
        <v>2003</v>
      </c>
    </row>
    <row r="78095" spans="1:16" x14ac:dyDescent="0.2">
      <c r="A78095">
        <v>2020</v>
      </c>
      <c r="B78095" t="s">
        <v>845</v>
      </c>
      <c r="C78095" t="s">
        <v>104</v>
      </c>
      <c r="D78095" t="s">
        <v>6</v>
      </c>
      <c r="E78095" t="s">
        <v>8</v>
      </c>
      <c r="F78095" t="s">
        <v>196</v>
      </c>
      <c r="G78095">
        <v>370</v>
      </c>
      <c r="H78095">
        <v>3714</v>
      </c>
      <c r="I78095">
        <v>9.9623047926763603E-2</v>
      </c>
      <c r="J78095" t="s">
        <v>201</v>
      </c>
      <c r="K78095" t="s">
        <v>165</v>
      </c>
      <c r="L78095">
        <v>20</v>
      </c>
      <c r="M78095" t="s">
        <v>33</v>
      </c>
      <c r="N78095" t="s">
        <v>1176</v>
      </c>
      <c r="O78095" t="s">
        <v>398</v>
      </c>
      <c r="P78095">
        <v>2003</v>
      </c>
    </row>
    <row r="78096" spans="1:16" x14ac:dyDescent="0.2">
      <c r="A78096">
        <v>2020</v>
      </c>
      <c r="B78096" t="s">
        <v>845</v>
      </c>
      <c r="C78096" t="s">
        <v>104</v>
      </c>
      <c r="D78096" t="s">
        <v>6</v>
      </c>
      <c r="E78096" t="s">
        <v>8</v>
      </c>
      <c r="F78096" t="s">
        <v>197</v>
      </c>
      <c r="G78096">
        <v>10</v>
      </c>
      <c r="H78096">
        <v>3714</v>
      </c>
      <c r="I78096">
        <v>2.6925148088314485E-3</v>
      </c>
      <c r="J78096" t="s">
        <v>202</v>
      </c>
      <c r="K78096" t="s">
        <v>165</v>
      </c>
      <c r="L78096">
        <v>20</v>
      </c>
      <c r="M78096" t="s">
        <v>33</v>
      </c>
      <c r="N78096" t="s">
        <v>1176</v>
      </c>
      <c r="O78096" t="s">
        <v>398</v>
      </c>
      <c r="P78096">
        <v>2003</v>
      </c>
    </row>
    <row r="78097" spans="1:16" x14ac:dyDescent="0.2">
      <c r="A78097">
        <v>2020</v>
      </c>
      <c r="B78097" t="s">
        <v>845</v>
      </c>
      <c r="C78097" t="s">
        <v>104</v>
      </c>
      <c r="D78097" t="s">
        <v>6</v>
      </c>
      <c r="E78097" t="s">
        <v>8</v>
      </c>
      <c r="F78097" t="s">
        <v>195</v>
      </c>
      <c r="G78097">
        <v>380</v>
      </c>
      <c r="H78097">
        <v>3714</v>
      </c>
      <c r="I78097">
        <v>0.10231556273559504</v>
      </c>
      <c r="J78097" t="s">
        <v>200</v>
      </c>
      <c r="K78097" t="s">
        <v>165</v>
      </c>
      <c r="L78097">
        <v>20</v>
      </c>
      <c r="M78097" t="s">
        <v>33</v>
      </c>
      <c r="N78097" t="s">
        <v>1176</v>
      </c>
      <c r="O78097" t="s">
        <v>398</v>
      </c>
      <c r="P78097">
        <v>2003</v>
      </c>
    </row>
    <row r="78098" spans="1:16" x14ac:dyDescent="0.2">
      <c r="A78098">
        <v>2020</v>
      </c>
      <c r="B78098" t="s">
        <v>845</v>
      </c>
      <c r="C78098" t="s">
        <v>104</v>
      </c>
      <c r="D78098" t="s">
        <v>6</v>
      </c>
      <c r="E78098" t="s">
        <v>9</v>
      </c>
      <c r="F78098" t="s">
        <v>194</v>
      </c>
      <c r="G78098">
        <v>3927</v>
      </c>
      <c r="H78098">
        <v>4599</v>
      </c>
      <c r="I78098">
        <v>0.85388127853881279</v>
      </c>
      <c r="J78098" t="s">
        <v>199</v>
      </c>
      <c r="K78098" t="s">
        <v>165</v>
      </c>
      <c r="L78098">
        <v>20</v>
      </c>
      <c r="M78098" t="s">
        <v>33</v>
      </c>
      <c r="N78098" t="s">
        <v>1176</v>
      </c>
      <c r="O78098" t="s">
        <v>398</v>
      </c>
      <c r="P78098">
        <v>2003</v>
      </c>
    </row>
    <row r="78099" spans="1:16" x14ac:dyDescent="0.2">
      <c r="A78099">
        <v>2020</v>
      </c>
      <c r="B78099" t="s">
        <v>845</v>
      </c>
      <c r="C78099" t="s">
        <v>104</v>
      </c>
      <c r="D78099" t="s">
        <v>6</v>
      </c>
      <c r="E78099" t="s">
        <v>9</v>
      </c>
      <c r="F78099" t="s">
        <v>196</v>
      </c>
      <c r="G78099">
        <v>644</v>
      </c>
      <c r="H78099">
        <v>4599</v>
      </c>
      <c r="I78099">
        <v>0.14003044140030441</v>
      </c>
      <c r="J78099" t="s">
        <v>201</v>
      </c>
      <c r="K78099" t="s">
        <v>165</v>
      </c>
      <c r="L78099">
        <v>20</v>
      </c>
      <c r="M78099" t="s">
        <v>33</v>
      </c>
      <c r="N78099" t="s">
        <v>1176</v>
      </c>
      <c r="O78099" t="s">
        <v>398</v>
      </c>
      <c r="P78099">
        <v>2003</v>
      </c>
    </row>
    <row r="78100" spans="1:16" x14ac:dyDescent="0.2">
      <c r="A78100">
        <v>2020</v>
      </c>
      <c r="B78100" t="s">
        <v>845</v>
      </c>
      <c r="C78100" t="s">
        <v>104</v>
      </c>
      <c r="D78100" t="s">
        <v>6</v>
      </c>
      <c r="E78100" t="s">
        <v>9</v>
      </c>
      <c r="F78100" t="s">
        <v>197</v>
      </c>
      <c r="G78100">
        <v>28</v>
      </c>
      <c r="H78100">
        <v>4599</v>
      </c>
      <c r="I78100">
        <v>6.0882800608828003E-3</v>
      </c>
      <c r="J78100" t="s">
        <v>202</v>
      </c>
      <c r="K78100" t="s">
        <v>165</v>
      </c>
      <c r="L78100">
        <v>20</v>
      </c>
      <c r="M78100" t="s">
        <v>33</v>
      </c>
      <c r="N78100" t="s">
        <v>1176</v>
      </c>
      <c r="O78100" t="s">
        <v>398</v>
      </c>
      <c r="P78100">
        <v>2003</v>
      </c>
    </row>
    <row r="78101" spans="1:16" x14ac:dyDescent="0.2">
      <c r="A78101">
        <v>2020</v>
      </c>
      <c r="B78101" t="s">
        <v>845</v>
      </c>
      <c r="C78101" t="s">
        <v>104</v>
      </c>
      <c r="D78101" t="s">
        <v>6</v>
      </c>
      <c r="E78101" t="s">
        <v>9</v>
      </c>
      <c r="F78101" t="s">
        <v>195</v>
      </c>
      <c r="G78101">
        <v>672</v>
      </c>
      <c r="H78101">
        <v>4599</v>
      </c>
      <c r="I78101">
        <v>0.14611872146118721</v>
      </c>
      <c r="J78101" t="s">
        <v>200</v>
      </c>
      <c r="K78101" t="s">
        <v>165</v>
      </c>
      <c r="L78101">
        <v>20</v>
      </c>
      <c r="M78101" t="s">
        <v>33</v>
      </c>
      <c r="N78101" t="s">
        <v>1176</v>
      </c>
      <c r="O78101" t="s">
        <v>398</v>
      </c>
      <c r="P78101">
        <v>2003</v>
      </c>
    </row>
    <row r="78102" spans="1:16" x14ac:dyDescent="0.2">
      <c r="A78102">
        <v>2020</v>
      </c>
      <c r="B78102" t="s">
        <v>845</v>
      </c>
      <c r="C78102" t="s">
        <v>104</v>
      </c>
      <c r="D78102" t="s">
        <v>6</v>
      </c>
      <c r="E78102" t="s">
        <v>61</v>
      </c>
      <c r="F78102" t="s">
        <v>194</v>
      </c>
      <c r="G78102">
        <v>7261</v>
      </c>
      <c r="H78102">
        <v>8313</v>
      </c>
      <c r="I78102">
        <v>0.87345122097918926</v>
      </c>
      <c r="J78102" t="s">
        <v>199</v>
      </c>
      <c r="K78102" t="s">
        <v>165</v>
      </c>
      <c r="L78102">
        <v>20</v>
      </c>
      <c r="M78102" t="s">
        <v>33</v>
      </c>
      <c r="N78102" t="s">
        <v>1176</v>
      </c>
      <c r="O78102" t="s">
        <v>398</v>
      </c>
      <c r="P78102">
        <v>2003</v>
      </c>
    </row>
    <row r="78103" spans="1:16" x14ac:dyDescent="0.2">
      <c r="A78103">
        <v>2020</v>
      </c>
      <c r="B78103" t="s">
        <v>845</v>
      </c>
      <c r="C78103" t="s">
        <v>104</v>
      </c>
      <c r="D78103" t="s">
        <v>6</v>
      </c>
      <c r="E78103" t="s">
        <v>61</v>
      </c>
      <c r="F78103" t="s">
        <v>196</v>
      </c>
      <c r="G78103">
        <v>1014</v>
      </c>
      <c r="H78103">
        <v>8313</v>
      </c>
      <c r="I78103">
        <v>0.12197762540599062</v>
      </c>
      <c r="J78103" t="s">
        <v>201</v>
      </c>
      <c r="K78103" t="s">
        <v>165</v>
      </c>
      <c r="L78103">
        <v>20</v>
      </c>
      <c r="M78103" t="s">
        <v>33</v>
      </c>
      <c r="N78103" t="s">
        <v>1176</v>
      </c>
      <c r="O78103" t="s">
        <v>398</v>
      </c>
      <c r="P78103">
        <v>2003</v>
      </c>
    </row>
    <row r="78104" spans="1:16" x14ac:dyDescent="0.2">
      <c r="A78104">
        <v>2020</v>
      </c>
      <c r="B78104" t="s">
        <v>845</v>
      </c>
      <c r="C78104" t="s">
        <v>104</v>
      </c>
      <c r="D78104" t="s">
        <v>6</v>
      </c>
      <c r="E78104" t="s">
        <v>61</v>
      </c>
      <c r="F78104" t="s">
        <v>197</v>
      </c>
      <c r="G78104">
        <v>38</v>
      </c>
      <c r="H78104">
        <v>8313</v>
      </c>
      <c r="I78104">
        <v>4.5711536148201615E-3</v>
      </c>
      <c r="J78104" t="s">
        <v>202</v>
      </c>
      <c r="K78104" t="s">
        <v>165</v>
      </c>
      <c r="L78104">
        <v>20</v>
      </c>
      <c r="M78104" t="s">
        <v>33</v>
      </c>
      <c r="N78104" t="s">
        <v>1176</v>
      </c>
      <c r="O78104" t="s">
        <v>398</v>
      </c>
      <c r="P78104">
        <v>2003</v>
      </c>
    </row>
    <row r="78105" spans="1:16" x14ac:dyDescent="0.2">
      <c r="A78105">
        <v>2020</v>
      </c>
      <c r="B78105" t="s">
        <v>845</v>
      </c>
      <c r="C78105" t="s">
        <v>104</v>
      </c>
      <c r="D78105" t="s">
        <v>6</v>
      </c>
      <c r="E78105" t="s">
        <v>61</v>
      </c>
      <c r="F78105" t="s">
        <v>195</v>
      </c>
      <c r="G78105">
        <v>1052</v>
      </c>
      <c r="H78105">
        <v>8313</v>
      </c>
      <c r="I78105">
        <v>0.12654877902081077</v>
      </c>
      <c r="J78105" t="s">
        <v>200</v>
      </c>
      <c r="K78105" t="s">
        <v>165</v>
      </c>
      <c r="L78105">
        <v>20</v>
      </c>
      <c r="M78105" t="s">
        <v>33</v>
      </c>
      <c r="N78105" t="s">
        <v>1176</v>
      </c>
      <c r="O78105" t="s">
        <v>398</v>
      </c>
      <c r="P78105">
        <v>2003</v>
      </c>
    </row>
    <row r="78106" spans="1:16" x14ac:dyDescent="0.2">
      <c r="A78106">
        <v>2020</v>
      </c>
      <c r="B78106" t="s">
        <v>845</v>
      </c>
      <c r="C78106" t="s">
        <v>104</v>
      </c>
      <c r="D78106" t="s">
        <v>5</v>
      </c>
      <c r="E78106" t="s">
        <v>8</v>
      </c>
      <c r="F78106" t="s">
        <v>194</v>
      </c>
      <c r="G78106">
        <v>2902</v>
      </c>
      <c r="J78106" t="s">
        <v>199</v>
      </c>
      <c r="K78106" t="s">
        <v>165</v>
      </c>
      <c r="L78106">
        <v>20</v>
      </c>
      <c r="M78106" t="s">
        <v>33</v>
      </c>
      <c r="N78106" t="s">
        <v>1176</v>
      </c>
      <c r="O78106" t="s">
        <v>398</v>
      </c>
      <c r="P78106">
        <v>2003</v>
      </c>
    </row>
    <row r="78107" spans="1:16" x14ac:dyDescent="0.2">
      <c r="A78107">
        <v>2020</v>
      </c>
      <c r="B78107" t="s">
        <v>845</v>
      </c>
      <c r="C78107" t="s">
        <v>104</v>
      </c>
      <c r="D78107" t="s">
        <v>5</v>
      </c>
      <c r="E78107" t="s">
        <v>8</v>
      </c>
      <c r="F78107" t="s">
        <v>196</v>
      </c>
      <c r="G78107">
        <v>450</v>
      </c>
      <c r="J78107" t="s">
        <v>201</v>
      </c>
      <c r="K78107" t="s">
        <v>165</v>
      </c>
      <c r="L78107">
        <v>20</v>
      </c>
      <c r="M78107" t="s">
        <v>33</v>
      </c>
      <c r="N78107" t="s">
        <v>1176</v>
      </c>
      <c r="O78107" t="s">
        <v>398</v>
      </c>
      <c r="P78107">
        <v>2003</v>
      </c>
    </row>
    <row r="78108" spans="1:16" x14ac:dyDescent="0.2">
      <c r="A78108">
        <v>2020</v>
      </c>
      <c r="B78108" t="s">
        <v>845</v>
      </c>
      <c r="C78108" t="s">
        <v>104</v>
      </c>
      <c r="D78108" t="s">
        <v>5</v>
      </c>
      <c r="E78108" t="s">
        <v>9</v>
      </c>
      <c r="F78108" t="s">
        <v>194</v>
      </c>
      <c r="G78108">
        <v>3349</v>
      </c>
      <c r="H78108">
        <v>4083</v>
      </c>
      <c r="I78108">
        <v>0.82023022287533676</v>
      </c>
      <c r="J78108" t="s">
        <v>199</v>
      </c>
      <c r="K78108" t="s">
        <v>165</v>
      </c>
      <c r="L78108">
        <v>20</v>
      </c>
      <c r="M78108" t="s">
        <v>33</v>
      </c>
      <c r="N78108" t="s">
        <v>1176</v>
      </c>
      <c r="O78108" t="s">
        <v>398</v>
      </c>
      <c r="P78108">
        <v>2003</v>
      </c>
    </row>
    <row r="78109" spans="1:16" x14ac:dyDescent="0.2">
      <c r="A78109">
        <v>2020</v>
      </c>
      <c r="B78109" t="s">
        <v>845</v>
      </c>
      <c r="C78109" t="s">
        <v>104</v>
      </c>
      <c r="D78109" t="s">
        <v>5</v>
      </c>
      <c r="E78109" t="s">
        <v>9</v>
      </c>
      <c r="F78109" t="s">
        <v>196</v>
      </c>
      <c r="G78109">
        <v>693</v>
      </c>
      <c r="H78109">
        <v>4083</v>
      </c>
      <c r="I78109">
        <v>0.16972814107274062</v>
      </c>
      <c r="J78109" t="s">
        <v>201</v>
      </c>
      <c r="K78109" t="s">
        <v>165</v>
      </c>
      <c r="L78109">
        <v>20</v>
      </c>
      <c r="M78109" t="s">
        <v>33</v>
      </c>
      <c r="N78109" t="s">
        <v>1176</v>
      </c>
      <c r="O78109" t="s">
        <v>398</v>
      </c>
      <c r="P78109">
        <v>2003</v>
      </c>
    </row>
    <row r="78110" spans="1:16" x14ac:dyDescent="0.2">
      <c r="A78110">
        <v>2020</v>
      </c>
      <c r="B78110" t="s">
        <v>845</v>
      </c>
      <c r="C78110" t="s">
        <v>104</v>
      </c>
      <c r="D78110" t="s">
        <v>5</v>
      </c>
      <c r="E78110" t="s">
        <v>9</v>
      </c>
      <c r="F78110" t="s">
        <v>197</v>
      </c>
      <c r="G78110">
        <v>41</v>
      </c>
      <c r="H78110">
        <v>4083</v>
      </c>
      <c r="I78110">
        <v>1.0041636051922606E-2</v>
      </c>
      <c r="J78110" t="s">
        <v>202</v>
      </c>
      <c r="K78110" t="s">
        <v>165</v>
      </c>
      <c r="L78110">
        <v>20</v>
      </c>
      <c r="M78110" t="s">
        <v>33</v>
      </c>
      <c r="N78110" t="s">
        <v>1176</v>
      </c>
      <c r="O78110" t="s">
        <v>398</v>
      </c>
      <c r="P78110">
        <v>2003</v>
      </c>
    </row>
    <row r="78111" spans="1:16" x14ac:dyDescent="0.2">
      <c r="A78111">
        <v>2020</v>
      </c>
      <c r="B78111" t="s">
        <v>845</v>
      </c>
      <c r="C78111" t="s">
        <v>104</v>
      </c>
      <c r="D78111" t="s">
        <v>5</v>
      </c>
      <c r="E78111" t="s">
        <v>9</v>
      </c>
      <c r="F78111" t="s">
        <v>195</v>
      </c>
      <c r="G78111">
        <v>734</v>
      </c>
      <c r="H78111">
        <v>4083</v>
      </c>
      <c r="I78111">
        <v>0.17976977712466324</v>
      </c>
      <c r="J78111" t="s">
        <v>200</v>
      </c>
      <c r="K78111" t="s">
        <v>165</v>
      </c>
      <c r="L78111">
        <v>20</v>
      </c>
      <c r="M78111" t="s">
        <v>33</v>
      </c>
      <c r="N78111" t="s">
        <v>1176</v>
      </c>
      <c r="O78111" t="s">
        <v>398</v>
      </c>
      <c r="P78111">
        <v>2003</v>
      </c>
    </row>
    <row r="78112" spans="1:16" x14ac:dyDescent="0.2">
      <c r="A78112">
        <v>2020</v>
      </c>
      <c r="B78112" t="s">
        <v>845</v>
      </c>
      <c r="C78112" t="s">
        <v>104</v>
      </c>
      <c r="D78112" t="s">
        <v>5</v>
      </c>
      <c r="E78112" t="s">
        <v>61</v>
      </c>
      <c r="F78112" t="s">
        <v>194</v>
      </c>
      <c r="G78112">
        <v>6251</v>
      </c>
      <c r="J78112" t="s">
        <v>199</v>
      </c>
      <c r="K78112" t="s">
        <v>165</v>
      </c>
      <c r="L78112">
        <v>20</v>
      </c>
      <c r="M78112" t="s">
        <v>33</v>
      </c>
      <c r="N78112" t="s">
        <v>1176</v>
      </c>
      <c r="O78112" t="s">
        <v>398</v>
      </c>
      <c r="P78112">
        <v>2003</v>
      </c>
    </row>
    <row r="78113" spans="1:16" x14ac:dyDescent="0.2">
      <c r="A78113">
        <v>2020</v>
      </c>
      <c r="B78113" t="s">
        <v>845</v>
      </c>
      <c r="C78113" t="s">
        <v>104</v>
      </c>
      <c r="D78113" t="s">
        <v>5</v>
      </c>
      <c r="E78113" t="s">
        <v>61</v>
      </c>
      <c r="F78113" t="s">
        <v>196</v>
      </c>
      <c r="G78113">
        <v>1143</v>
      </c>
      <c r="J78113" t="s">
        <v>201</v>
      </c>
      <c r="K78113" t="s">
        <v>165</v>
      </c>
      <c r="L78113">
        <v>20</v>
      </c>
      <c r="M78113" t="s">
        <v>33</v>
      </c>
      <c r="N78113" t="s">
        <v>1176</v>
      </c>
      <c r="O78113" t="s">
        <v>398</v>
      </c>
      <c r="P78113">
        <v>2003</v>
      </c>
    </row>
    <row r="78114" spans="1:16" x14ac:dyDescent="0.2">
      <c r="A78114">
        <v>2020</v>
      </c>
      <c r="B78114" t="s">
        <v>845</v>
      </c>
      <c r="C78114" t="s">
        <v>104</v>
      </c>
      <c r="D78114" t="s">
        <v>4</v>
      </c>
      <c r="E78114" t="s">
        <v>8</v>
      </c>
      <c r="F78114" t="s">
        <v>194</v>
      </c>
      <c r="G78114">
        <v>2462</v>
      </c>
      <c r="J78114" t="s">
        <v>199</v>
      </c>
      <c r="K78114" t="s">
        <v>165</v>
      </c>
      <c r="L78114">
        <v>20</v>
      </c>
      <c r="M78114" t="s">
        <v>33</v>
      </c>
      <c r="N78114" t="s">
        <v>1176</v>
      </c>
      <c r="O78114" t="s">
        <v>398</v>
      </c>
      <c r="P78114">
        <v>2003</v>
      </c>
    </row>
    <row r="78115" spans="1:16" x14ac:dyDescent="0.2">
      <c r="A78115">
        <v>2020</v>
      </c>
      <c r="B78115" t="s">
        <v>845</v>
      </c>
      <c r="C78115" t="s">
        <v>104</v>
      </c>
      <c r="D78115" t="s">
        <v>4</v>
      </c>
      <c r="E78115" t="s">
        <v>8</v>
      </c>
      <c r="F78115" t="s">
        <v>196</v>
      </c>
      <c r="G78115">
        <v>424</v>
      </c>
      <c r="J78115" t="s">
        <v>201</v>
      </c>
      <c r="K78115" t="s">
        <v>165</v>
      </c>
      <c r="L78115">
        <v>20</v>
      </c>
      <c r="M78115" t="s">
        <v>33</v>
      </c>
      <c r="N78115" t="s">
        <v>1176</v>
      </c>
      <c r="O78115" t="s">
        <v>398</v>
      </c>
      <c r="P78115">
        <v>2003</v>
      </c>
    </row>
    <row r="78116" spans="1:16" x14ac:dyDescent="0.2">
      <c r="A78116">
        <v>2020</v>
      </c>
      <c r="B78116" t="s">
        <v>845</v>
      </c>
      <c r="C78116" t="s">
        <v>104</v>
      </c>
      <c r="D78116" t="s">
        <v>4</v>
      </c>
      <c r="E78116" t="s">
        <v>9</v>
      </c>
      <c r="F78116" t="s">
        <v>194</v>
      </c>
      <c r="G78116">
        <v>2742</v>
      </c>
      <c r="H78116">
        <v>3441</v>
      </c>
      <c r="I78116">
        <v>0.79686137750653885</v>
      </c>
      <c r="J78116" t="s">
        <v>199</v>
      </c>
      <c r="K78116" t="s">
        <v>165</v>
      </c>
      <c r="L78116">
        <v>20</v>
      </c>
      <c r="M78116" t="s">
        <v>33</v>
      </c>
      <c r="N78116" t="s">
        <v>1176</v>
      </c>
      <c r="O78116" t="s">
        <v>398</v>
      </c>
      <c r="P78116">
        <v>2003</v>
      </c>
    </row>
    <row r="78117" spans="1:16" x14ac:dyDescent="0.2">
      <c r="A78117">
        <v>2020</v>
      </c>
      <c r="B78117" t="s">
        <v>845</v>
      </c>
      <c r="C78117" t="s">
        <v>104</v>
      </c>
      <c r="D78117" t="s">
        <v>4</v>
      </c>
      <c r="E78117" t="s">
        <v>9</v>
      </c>
      <c r="F78117" t="s">
        <v>196</v>
      </c>
      <c r="G78117">
        <v>672</v>
      </c>
      <c r="H78117">
        <v>3441</v>
      </c>
      <c r="I78117">
        <v>0.19529206625980819</v>
      </c>
      <c r="J78117" t="s">
        <v>201</v>
      </c>
      <c r="K78117" t="s">
        <v>165</v>
      </c>
      <c r="L78117">
        <v>20</v>
      </c>
      <c r="M78117" t="s">
        <v>33</v>
      </c>
      <c r="N78117" t="s">
        <v>1176</v>
      </c>
      <c r="O78117" t="s">
        <v>398</v>
      </c>
      <c r="P78117">
        <v>2003</v>
      </c>
    </row>
    <row r="78118" spans="1:16" x14ac:dyDescent="0.2">
      <c r="A78118">
        <v>2020</v>
      </c>
      <c r="B78118" t="s">
        <v>845</v>
      </c>
      <c r="C78118" t="s">
        <v>104</v>
      </c>
      <c r="D78118" t="s">
        <v>4</v>
      </c>
      <c r="E78118" t="s">
        <v>9</v>
      </c>
      <c r="F78118" t="s">
        <v>197</v>
      </c>
      <c r="G78118">
        <v>27</v>
      </c>
      <c r="H78118">
        <v>3441</v>
      </c>
      <c r="I78118">
        <v>7.8465562336530077E-3</v>
      </c>
      <c r="J78118" t="s">
        <v>202</v>
      </c>
      <c r="K78118" t="s">
        <v>165</v>
      </c>
      <c r="L78118">
        <v>20</v>
      </c>
      <c r="M78118" t="s">
        <v>33</v>
      </c>
      <c r="N78118" t="s">
        <v>1176</v>
      </c>
      <c r="O78118" t="s">
        <v>398</v>
      </c>
      <c r="P78118">
        <v>2003</v>
      </c>
    </row>
    <row r="78119" spans="1:16" x14ac:dyDescent="0.2">
      <c r="A78119">
        <v>2020</v>
      </c>
      <c r="B78119" t="s">
        <v>845</v>
      </c>
      <c r="C78119" t="s">
        <v>104</v>
      </c>
      <c r="D78119" t="s">
        <v>4</v>
      </c>
      <c r="E78119" t="s">
        <v>9</v>
      </c>
      <c r="F78119" t="s">
        <v>195</v>
      </c>
      <c r="G78119">
        <v>699</v>
      </c>
      <c r="H78119">
        <v>3441</v>
      </c>
      <c r="I78119">
        <v>0.20313862249346121</v>
      </c>
      <c r="J78119" t="s">
        <v>200</v>
      </c>
      <c r="K78119" t="s">
        <v>165</v>
      </c>
      <c r="L78119">
        <v>20</v>
      </c>
      <c r="M78119" t="s">
        <v>33</v>
      </c>
      <c r="N78119" t="s">
        <v>1176</v>
      </c>
      <c r="O78119" t="s">
        <v>398</v>
      </c>
      <c r="P78119">
        <v>2003</v>
      </c>
    </row>
    <row r="78120" spans="1:16" x14ac:dyDescent="0.2">
      <c r="A78120">
        <v>2020</v>
      </c>
      <c r="B78120" t="s">
        <v>845</v>
      </c>
      <c r="C78120" t="s">
        <v>104</v>
      </c>
      <c r="D78120" t="s">
        <v>4</v>
      </c>
      <c r="E78120" t="s">
        <v>61</v>
      </c>
      <c r="F78120" t="s">
        <v>194</v>
      </c>
      <c r="G78120">
        <v>5204</v>
      </c>
      <c r="J78120" t="s">
        <v>199</v>
      </c>
      <c r="K78120" t="s">
        <v>165</v>
      </c>
      <c r="L78120">
        <v>20</v>
      </c>
      <c r="M78120" t="s">
        <v>33</v>
      </c>
      <c r="N78120" t="s">
        <v>1176</v>
      </c>
      <c r="O78120" t="s">
        <v>398</v>
      </c>
      <c r="P78120">
        <v>2003</v>
      </c>
    </row>
    <row r="78121" spans="1:16" x14ac:dyDescent="0.2">
      <c r="A78121">
        <v>2020</v>
      </c>
      <c r="B78121" t="s">
        <v>845</v>
      </c>
      <c r="C78121" t="s">
        <v>104</v>
      </c>
      <c r="D78121" t="s">
        <v>4</v>
      </c>
      <c r="E78121" t="s">
        <v>61</v>
      </c>
      <c r="F78121" t="s">
        <v>196</v>
      </c>
      <c r="G78121">
        <v>1096</v>
      </c>
      <c r="J78121" t="s">
        <v>201</v>
      </c>
      <c r="K78121" t="s">
        <v>165</v>
      </c>
      <c r="L78121">
        <v>20</v>
      </c>
      <c r="M78121" t="s">
        <v>33</v>
      </c>
      <c r="N78121" t="s">
        <v>1176</v>
      </c>
      <c r="O78121" t="s">
        <v>398</v>
      </c>
      <c r="P78121">
        <v>2003</v>
      </c>
    </row>
    <row r="78122" spans="1:16" x14ac:dyDescent="0.2">
      <c r="A78122">
        <v>2020</v>
      </c>
      <c r="B78122" t="s">
        <v>845</v>
      </c>
      <c r="C78122" t="s">
        <v>104</v>
      </c>
      <c r="D78122" t="s">
        <v>3</v>
      </c>
      <c r="E78122" t="s">
        <v>8</v>
      </c>
      <c r="F78122" t="s">
        <v>194</v>
      </c>
      <c r="G78122">
        <v>2179</v>
      </c>
      <c r="H78122">
        <v>2580</v>
      </c>
      <c r="I78122">
        <v>0.84457364341085273</v>
      </c>
      <c r="J78122" t="s">
        <v>199</v>
      </c>
      <c r="K78122" t="s">
        <v>165</v>
      </c>
      <c r="L78122">
        <v>20</v>
      </c>
      <c r="M78122" t="s">
        <v>33</v>
      </c>
      <c r="N78122" t="s">
        <v>1176</v>
      </c>
      <c r="O78122" t="s">
        <v>398</v>
      </c>
      <c r="P78122">
        <v>2003</v>
      </c>
    </row>
    <row r="78123" spans="1:16" x14ac:dyDescent="0.2">
      <c r="A78123">
        <v>2020</v>
      </c>
      <c r="B78123" t="s">
        <v>845</v>
      </c>
      <c r="C78123" t="s">
        <v>104</v>
      </c>
      <c r="D78123" t="s">
        <v>3</v>
      </c>
      <c r="E78123" t="s">
        <v>8</v>
      </c>
      <c r="F78123" t="s">
        <v>196</v>
      </c>
      <c r="G78123">
        <v>391</v>
      </c>
      <c r="H78123">
        <v>2580</v>
      </c>
      <c r="I78123">
        <v>0.15155038759689923</v>
      </c>
      <c r="J78123" t="s">
        <v>201</v>
      </c>
      <c r="K78123" t="s">
        <v>165</v>
      </c>
      <c r="L78123">
        <v>20</v>
      </c>
      <c r="M78123" t="s">
        <v>33</v>
      </c>
      <c r="N78123" t="s">
        <v>1176</v>
      </c>
      <c r="O78123" t="s">
        <v>398</v>
      </c>
      <c r="P78123">
        <v>2003</v>
      </c>
    </row>
    <row r="78124" spans="1:16" x14ac:dyDescent="0.2">
      <c r="A78124">
        <v>2020</v>
      </c>
      <c r="B78124" t="s">
        <v>845</v>
      </c>
      <c r="C78124" t="s">
        <v>104</v>
      </c>
      <c r="D78124" t="s">
        <v>3</v>
      </c>
      <c r="E78124" t="s">
        <v>8</v>
      </c>
      <c r="F78124" t="s">
        <v>197</v>
      </c>
      <c r="G78124">
        <v>10</v>
      </c>
      <c r="H78124">
        <v>2580</v>
      </c>
      <c r="I78124">
        <v>3.875968992248062E-3</v>
      </c>
      <c r="J78124" t="s">
        <v>202</v>
      </c>
      <c r="K78124" t="s">
        <v>165</v>
      </c>
      <c r="L78124">
        <v>20</v>
      </c>
      <c r="M78124" t="s">
        <v>33</v>
      </c>
      <c r="N78124" t="s">
        <v>1176</v>
      </c>
      <c r="O78124" t="s">
        <v>398</v>
      </c>
      <c r="P78124">
        <v>2003</v>
      </c>
    </row>
    <row r="78125" spans="1:16" x14ac:dyDescent="0.2">
      <c r="A78125">
        <v>2020</v>
      </c>
      <c r="B78125" t="s">
        <v>845</v>
      </c>
      <c r="C78125" t="s">
        <v>104</v>
      </c>
      <c r="D78125" t="s">
        <v>3</v>
      </c>
      <c r="E78125" t="s">
        <v>8</v>
      </c>
      <c r="F78125" t="s">
        <v>195</v>
      </c>
      <c r="G78125">
        <v>401</v>
      </c>
      <c r="H78125">
        <v>2580</v>
      </c>
      <c r="I78125">
        <v>0.15542635658914727</v>
      </c>
      <c r="J78125" t="s">
        <v>200</v>
      </c>
      <c r="K78125" t="s">
        <v>165</v>
      </c>
      <c r="L78125">
        <v>20</v>
      </c>
      <c r="M78125" t="s">
        <v>33</v>
      </c>
      <c r="N78125" t="s">
        <v>1176</v>
      </c>
      <c r="O78125" t="s">
        <v>398</v>
      </c>
      <c r="P78125">
        <v>2003</v>
      </c>
    </row>
    <row r="78126" spans="1:16" x14ac:dyDescent="0.2">
      <c r="A78126">
        <v>2020</v>
      </c>
      <c r="B78126" t="s">
        <v>845</v>
      </c>
      <c r="C78126" t="s">
        <v>104</v>
      </c>
      <c r="D78126" t="s">
        <v>3</v>
      </c>
      <c r="E78126" t="s">
        <v>9</v>
      </c>
      <c r="F78126" t="s">
        <v>194</v>
      </c>
      <c r="G78126">
        <v>2224</v>
      </c>
      <c r="H78126">
        <v>2795</v>
      </c>
      <c r="I78126">
        <v>0.79570661896243289</v>
      </c>
      <c r="J78126" t="s">
        <v>199</v>
      </c>
      <c r="K78126" t="s">
        <v>165</v>
      </c>
      <c r="L78126">
        <v>20</v>
      </c>
      <c r="M78126" t="s">
        <v>33</v>
      </c>
      <c r="N78126" t="s">
        <v>1176</v>
      </c>
      <c r="O78126" t="s">
        <v>398</v>
      </c>
      <c r="P78126">
        <v>2003</v>
      </c>
    </row>
    <row r="78127" spans="1:16" x14ac:dyDescent="0.2">
      <c r="A78127">
        <v>2020</v>
      </c>
      <c r="B78127" t="s">
        <v>845</v>
      </c>
      <c r="C78127" t="s">
        <v>104</v>
      </c>
      <c r="D78127" t="s">
        <v>3</v>
      </c>
      <c r="E78127" t="s">
        <v>9</v>
      </c>
      <c r="F78127" t="s">
        <v>196</v>
      </c>
      <c r="G78127">
        <v>545</v>
      </c>
      <c r="H78127">
        <v>2795</v>
      </c>
      <c r="I78127">
        <v>0.19499105545617174</v>
      </c>
      <c r="J78127" t="s">
        <v>201</v>
      </c>
      <c r="K78127" t="s">
        <v>165</v>
      </c>
      <c r="L78127">
        <v>20</v>
      </c>
      <c r="M78127" t="s">
        <v>33</v>
      </c>
      <c r="N78127" t="s">
        <v>1176</v>
      </c>
      <c r="O78127" t="s">
        <v>398</v>
      </c>
      <c r="P78127">
        <v>2003</v>
      </c>
    </row>
    <row r="78128" spans="1:16" x14ac:dyDescent="0.2">
      <c r="A78128">
        <v>2020</v>
      </c>
      <c r="B78128" t="s">
        <v>845</v>
      </c>
      <c r="C78128" t="s">
        <v>104</v>
      </c>
      <c r="D78128" t="s">
        <v>3</v>
      </c>
      <c r="E78128" t="s">
        <v>9</v>
      </c>
      <c r="F78128" t="s">
        <v>197</v>
      </c>
      <c r="G78128">
        <v>26</v>
      </c>
      <c r="H78128">
        <v>2795</v>
      </c>
      <c r="I78128">
        <v>9.3023255813953487E-3</v>
      </c>
      <c r="J78128" t="s">
        <v>202</v>
      </c>
      <c r="K78128" t="s">
        <v>165</v>
      </c>
      <c r="L78128">
        <v>20</v>
      </c>
      <c r="M78128" t="s">
        <v>33</v>
      </c>
      <c r="N78128" t="s">
        <v>1176</v>
      </c>
      <c r="O78128" t="s">
        <v>398</v>
      </c>
      <c r="P78128">
        <v>2003</v>
      </c>
    </row>
    <row r="78129" spans="1:16" x14ac:dyDescent="0.2">
      <c r="A78129">
        <v>2020</v>
      </c>
      <c r="B78129" t="s">
        <v>845</v>
      </c>
      <c r="C78129" t="s">
        <v>104</v>
      </c>
      <c r="D78129" t="s">
        <v>3</v>
      </c>
      <c r="E78129" t="s">
        <v>9</v>
      </c>
      <c r="F78129" t="s">
        <v>195</v>
      </c>
      <c r="G78129">
        <v>571</v>
      </c>
      <c r="H78129">
        <v>2795</v>
      </c>
      <c r="I78129">
        <v>0.20429338103756708</v>
      </c>
      <c r="J78129" t="s">
        <v>200</v>
      </c>
      <c r="K78129" t="s">
        <v>165</v>
      </c>
      <c r="L78129">
        <v>20</v>
      </c>
      <c r="M78129" t="s">
        <v>33</v>
      </c>
      <c r="N78129" t="s">
        <v>1176</v>
      </c>
      <c r="O78129" t="s">
        <v>398</v>
      </c>
      <c r="P78129">
        <v>2003</v>
      </c>
    </row>
    <row r="78130" spans="1:16" x14ac:dyDescent="0.2">
      <c r="A78130">
        <v>2020</v>
      </c>
      <c r="B78130" t="s">
        <v>845</v>
      </c>
      <c r="C78130" t="s">
        <v>104</v>
      </c>
      <c r="D78130" t="s">
        <v>3</v>
      </c>
      <c r="E78130" t="s">
        <v>61</v>
      </c>
      <c r="F78130" t="s">
        <v>194</v>
      </c>
      <c r="G78130">
        <v>4403</v>
      </c>
      <c r="H78130">
        <v>5375</v>
      </c>
      <c r="I78130">
        <v>0.81916279069767439</v>
      </c>
      <c r="J78130" t="s">
        <v>199</v>
      </c>
      <c r="K78130" t="s">
        <v>165</v>
      </c>
      <c r="L78130">
        <v>20</v>
      </c>
      <c r="M78130" t="s">
        <v>33</v>
      </c>
      <c r="N78130" t="s">
        <v>1176</v>
      </c>
      <c r="O78130" t="s">
        <v>398</v>
      </c>
      <c r="P78130">
        <v>2003</v>
      </c>
    </row>
    <row r="78131" spans="1:16" x14ac:dyDescent="0.2">
      <c r="A78131">
        <v>2020</v>
      </c>
      <c r="B78131" t="s">
        <v>845</v>
      </c>
      <c r="C78131" t="s">
        <v>104</v>
      </c>
      <c r="D78131" t="s">
        <v>3</v>
      </c>
      <c r="E78131" t="s">
        <v>61</v>
      </c>
      <c r="F78131" t="s">
        <v>196</v>
      </c>
      <c r="G78131">
        <v>936</v>
      </c>
      <c r="H78131">
        <v>5375</v>
      </c>
      <c r="I78131">
        <v>0.17413953488372094</v>
      </c>
      <c r="J78131" t="s">
        <v>201</v>
      </c>
      <c r="K78131" t="s">
        <v>165</v>
      </c>
      <c r="L78131">
        <v>20</v>
      </c>
      <c r="M78131" t="s">
        <v>33</v>
      </c>
      <c r="N78131" t="s">
        <v>1176</v>
      </c>
      <c r="O78131" t="s">
        <v>398</v>
      </c>
      <c r="P78131">
        <v>2003</v>
      </c>
    </row>
    <row r="78132" spans="1:16" x14ac:dyDescent="0.2">
      <c r="A78132">
        <v>2020</v>
      </c>
      <c r="B78132" t="s">
        <v>845</v>
      </c>
      <c r="C78132" t="s">
        <v>104</v>
      </c>
      <c r="D78132" t="s">
        <v>3</v>
      </c>
      <c r="E78132" t="s">
        <v>61</v>
      </c>
      <c r="F78132" t="s">
        <v>197</v>
      </c>
      <c r="G78132">
        <v>36</v>
      </c>
      <c r="H78132">
        <v>5375</v>
      </c>
      <c r="I78132">
        <v>6.6976744186046508E-3</v>
      </c>
      <c r="J78132" t="s">
        <v>202</v>
      </c>
      <c r="K78132" t="s">
        <v>165</v>
      </c>
      <c r="L78132">
        <v>20</v>
      </c>
      <c r="M78132" t="s">
        <v>33</v>
      </c>
      <c r="N78132" t="s">
        <v>1176</v>
      </c>
      <c r="O78132" t="s">
        <v>398</v>
      </c>
      <c r="P78132">
        <v>2003</v>
      </c>
    </row>
    <row r="78133" spans="1:16" x14ac:dyDescent="0.2">
      <c r="A78133">
        <v>2020</v>
      </c>
      <c r="B78133" t="s">
        <v>845</v>
      </c>
      <c r="C78133" t="s">
        <v>104</v>
      </c>
      <c r="D78133" t="s">
        <v>3</v>
      </c>
      <c r="E78133" t="s">
        <v>61</v>
      </c>
      <c r="F78133" t="s">
        <v>195</v>
      </c>
      <c r="G78133">
        <v>972</v>
      </c>
      <c r="H78133">
        <v>5375</v>
      </c>
      <c r="I78133">
        <v>0.18083720930232558</v>
      </c>
      <c r="J78133" t="s">
        <v>200</v>
      </c>
      <c r="K78133" t="s">
        <v>165</v>
      </c>
      <c r="L78133">
        <v>20</v>
      </c>
      <c r="M78133" t="s">
        <v>33</v>
      </c>
      <c r="N78133" t="s">
        <v>1176</v>
      </c>
      <c r="O78133" t="s">
        <v>398</v>
      </c>
      <c r="P78133">
        <v>2003</v>
      </c>
    </row>
    <row r="78134" spans="1:16" x14ac:dyDescent="0.2">
      <c r="A78134">
        <v>2020</v>
      </c>
      <c r="B78134" t="s">
        <v>845</v>
      </c>
      <c r="C78134" t="s">
        <v>104</v>
      </c>
      <c r="D78134" t="s">
        <v>2</v>
      </c>
      <c r="E78134" t="s">
        <v>8</v>
      </c>
      <c r="F78134" t="s">
        <v>194</v>
      </c>
      <c r="G78134">
        <v>2223</v>
      </c>
      <c r="J78134" t="s">
        <v>199</v>
      </c>
      <c r="K78134" t="s">
        <v>165</v>
      </c>
      <c r="L78134">
        <v>20</v>
      </c>
      <c r="M78134" t="s">
        <v>33</v>
      </c>
      <c r="N78134" t="s">
        <v>1176</v>
      </c>
      <c r="O78134" t="s">
        <v>398</v>
      </c>
      <c r="P78134">
        <v>2003</v>
      </c>
    </row>
    <row r="78135" spans="1:16" x14ac:dyDescent="0.2">
      <c r="A78135">
        <v>2020</v>
      </c>
      <c r="B78135" t="s">
        <v>845</v>
      </c>
      <c r="C78135" t="s">
        <v>104</v>
      </c>
      <c r="D78135" t="s">
        <v>2</v>
      </c>
      <c r="E78135" t="s">
        <v>8</v>
      </c>
      <c r="F78135" t="s">
        <v>196</v>
      </c>
      <c r="G78135">
        <v>425</v>
      </c>
      <c r="J78135" t="s">
        <v>201</v>
      </c>
      <c r="K78135" t="s">
        <v>165</v>
      </c>
      <c r="L78135">
        <v>20</v>
      </c>
      <c r="M78135" t="s">
        <v>33</v>
      </c>
      <c r="N78135" t="s">
        <v>1176</v>
      </c>
      <c r="O78135" t="s">
        <v>398</v>
      </c>
      <c r="P78135">
        <v>2003</v>
      </c>
    </row>
    <row r="78136" spans="1:16" x14ac:dyDescent="0.2">
      <c r="A78136">
        <v>2020</v>
      </c>
      <c r="B78136" t="s">
        <v>845</v>
      </c>
      <c r="C78136" t="s">
        <v>104</v>
      </c>
      <c r="D78136" t="s">
        <v>2</v>
      </c>
      <c r="E78136" t="s">
        <v>9</v>
      </c>
      <c r="F78136" t="s">
        <v>194</v>
      </c>
      <c r="G78136">
        <v>1943</v>
      </c>
      <c r="H78136">
        <v>2520</v>
      </c>
      <c r="I78136">
        <v>0.77103174603174607</v>
      </c>
      <c r="J78136" t="s">
        <v>199</v>
      </c>
      <c r="K78136" t="s">
        <v>165</v>
      </c>
      <c r="L78136">
        <v>20</v>
      </c>
      <c r="M78136" t="s">
        <v>33</v>
      </c>
      <c r="N78136" t="s">
        <v>1176</v>
      </c>
      <c r="O78136" t="s">
        <v>398</v>
      </c>
      <c r="P78136">
        <v>2003</v>
      </c>
    </row>
    <row r="78137" spans="1:16" x14ac:dyDescent="0.2">
      <c r="A78137">
        <v>2020</v>
      </c>
      <c r="B78137" t="s">
        <v>845</v>
      </c>
      <c r="C78137" t="s">
        <v>104</v>
      </c>
      <c r="D78137" t="s">
        <v>2</v>
      </c>
      <c r="E78137" t="s">
        <v>9</v>
      </c>
      <c r="F78137" t="s">
        <v>196</v>
      </c>
      <c r="G78137">
        <v>549</v>
      </c>
      <c r="H78137">
        <v>2520</v>
      </c>
      <c r="I78137">
        <v>0.21785714285714286</v>
      </c>
      <c r="J78137" t="s">
        <v>201</v>
      </c>
      <c r="K78137" t="s">
        <v>165</v>
      </c>
      <c r="L78137">
        <v>20</v>
      </c>
      <c r="M78137" t="s">
        <v>33</v>
      </c>
      <c r="N78137" t="s">
        <v>1176</v>
      </c>
      <c r="O78137" t="s">
        <v>398</v>
      </c>
      <c r="P78137">
        <v>2003</v>
      </c>
    </row>
    <row r="78138" spans="1:16" x14ac:dyDescent="0.2">
      <c r="A78138">
        <v>2020</v>
      </c>
      <c r="B78138" t="s">
        <v>845</v>
      </c>
      <c r="C78138" t="s">
        <v>104</v>
      </c>
      <c r="D78138" t="s">
        <v>2</v>
      </c>
      <c r="E78138" t="s">
        <v>9</v>
      </c>
      <c r="F78138" t="s">
        <v>197</v>
      </c>
      <c r="G78138">
        <v>28</v>
      </c>
      <c r="H78138">
        <v>2520</v>
      </c>
      <c r="I78138">
        <v>1.1111111111111112E-2</v>
      </c>
      <c r="J78138" t="s">
        <v>202</v>
      </c>
      <c r="K78138" t="s">
        <v>165</v>
      </c>
      <c r="L78138">
        <v>20</v>
      </c>
      <c r="M78138" t="s">
        <v>33</v>
      </c>
      <c r="N78138" t="s">
        <v>1176</v>
      </c>
      <c r="O78138" t="s">
        <v>398</v>
      </c>
      <c r="P78138">
        <v>2003</v>
      </c>
    </row>
    <row r="78139" spans="1:16" x14ac:dyDescent="0.2">
      <c r="A78139">
        <v>2020</v>
      </c>
      <c r="B78139" t="s">
        <v>845</v>
      </c>
      <c r="C78139" t="s">
        <v>104</v>
      </c>
      <c r="D78139" t="s">
        <v>2</v>
      </c>
      <c r="E78139" t="s">
        <v>9</v>
      </c>
      <c r="F78139" t="s">
        <v>195</v>
      </c>
      <c r="G78139">
        <v>577</v>
      </c>
      <c r="H78139">
        <v>2520</v>
      </c>
      <c r="I78139">
        <v>0.22896825396825396</v>
      </c>
      <c r="J78139" t="s">
        <v>200</v>
      </c>
      <c r="K78139" t="s">
        <v>165</v>
      </c>
      <c r="L78139">
        <v>20</v>
      </c>
      <c r="M78139" t="s">
        <v>33</v>
      </c>
      <c r="N78139" t="s">
        <v>1176</v>
      </c>
      <c r="O78139" t="s">
        <v>398</v>
      </c>
      <c r="P78139">
        <v>2003</v>
      </c>
    </row>
    <row r="78140" spans="1:16" x14ac:dyDescent="0.2">
      <c r="A78140">
        <v>2020</v>
      </c>
      <c r="B78140" t="s">
        <v>845</v>
      </c>
      <c r="C78140" t="s">
        <v>104</v>
      </c>
      <c r="D78140" t="s">
        <v>2</v>
      </c>
      <c r="E78140" t="s">
        <v>61</v>
      </c>
      <c r="F78140" t="s">
        <v>194</v>
      </c>
      <c r="G78140">
        <v>4166</v>
      </c>
      <c r="J78140" t="s">
        <v>199</v>
      </c>
      <c r="K78140" t="s">
        <v>165</v>
      </c>
      <c r="L78140">
        <v>20</v>
      </c>
      <c r="M78140" t="s">
        <v>33</v>
      </c>
      <c r="N78140" t="s">
        <v>1176</v>
      </c>
      <c r="O78140" t="s">
        <v>398</v>
      </c>
      <c r="P78140">
        <v>2003</v>
      </c>
    </row>
    <row r="78141" spans="1:16" x14ac:dyDescent="0.2">
      <c r="A78141">
        <v>2020</v>
      </c>
      <c r="B78141" t="s">
        <v>845</v>
      </c>
      <c r="C78141" t="s">
        <v>104</v>
      </c>
      <c r="D78141" t="s">
        <v>2</v>
      </c>
      <c r="E78141" t="s">
        <v>61</v>
      </c>
      <c r="F78141" t="s">
        <v>196</v>
      </c>
      <c r="G78141">
        <v>974</v>
      </c>
      <c r="J78141" t="s">
        <v>201</v>
      </c>
      <c r="K78141" t="s">
        <v>165</v>
      </c>
      <c r="L78141">
        <v>20</v>
      </c>
      <c r="M78141" t="s">
        <v>33</v>
      </c>
      <c r="N78141" t="s">
        <v>1176</v>
      </c>
      <c r="O78141" t="s">
        <v>398</v>
      </c>
      <c r="P78141">
        <v>2003</v>
      </c>
    </row>
    <row r="78142" spans="1:16" x14ac:dyDescent="0.2">
      <c r="A78142">
        <v>2020</v>
      </c>
      <c r="B78142" t="s">
        <v>845</v>
      </c>
      <c r="C78142" t="s">
        <v>104</v>
      </c>
      <c r="D78142" t="s">
        <v>1</v>
      </c>
      <c r="E78142" t="s">
        <v>8</v>
      </c>
      <c r="F78142" t="s">
        <v>194</v>
      </c>
      <c r="G78142">
        <v>3004</v>
      </c>
      <c r="H78142">
        <v>3642</v>
      </c>
      <c r="I78142">
        <v>0.82482152663371777</v>
      </c>
      <c r="J78142" t="s">
        <v>199</v>
      </c>
      <c r="K78142" t="s">
        <v>165</v>
      </c>
      <c r="L78142">
        <v>20</v>
      </c>
      <c r="M78142" t="s">
        <v>33</v>
      </c>
      <c r="N78142" t="s">
        <v>1176</v>
      </c>
      <c r="O78142" t="s">
        <v>398</v>
      </c>
      <c r="P78142">
        <v>2003</v>
      </c>
    </row>
    <row r="78143" spans="1:16" x14ac:dyDescent="0.2">
      <c r="A78143">
        <v>2020</v>
      </c>
      <c r="B78143" t="s">
        <v>845</v>
      </c>
      <c r="C78143" t="s">
        <v>104</v>
      </c>
      <c r="D78143" t="s">
        <v>1</v>
      </c>
      <c r="E78143" t="s">
        <v>8</v>
      </c>
      <c r="F78143" t="s">
        <v>196</v>
      </c>
      <c r="G78143">
        <v>622</v>
      </c>
      <c r="H78143">
        <v>3642</v>
      </c>
      <c r="I78143">
        <v>0.17078528281164196</v>
      </c>
      <c r="J78143" t="s">
        <v>201</v>
      </c>
      <c r="K78143" t="s">
        <v>165</v>
      </c>
      <c r="L78143">
        <v>20</v>
      </c>
      <c r="M78143" t="s">
        <v>33</v>
      </c>
      <c r="N78143" t="s">
        <v>1176</v>
      </c>
      <c r="O78143" t="s">
        <v>398</v>
      </c>
      <c r="P78143">
        <v>2003</v>
      </c>
    </row>
    <row r="78144" spans="1:16" x14ac:dyDescent="0.2">
      <c r="A78144">
        <v>2020</v>
      </c>
      <c r="B78144" t="s">
        <v>845</v>
      </c>
      <c r="C78144" t="s">
        <v>104</v>
      </c>
      <c r="D78144" t="s">
        <v>1</v>
      </c>
      <c r="E78144" t="s">
        <v>8</v>
      </c>
      <c r="F78144" t="s">
        <v>197</v>
      </c>
      <c r="G78144">
        <v>16</v>
      </c>
      <c r="H78144">
        <v>3642</v>
      </c>
      <c r="I78144">
        <v>4.3931905546403076E-3</v>
      </c>
      <c r="J78144" t="s">
        <v>202</v>
      </c>
      <c r="K78144" t="s">
        <v>165</v>
      </c>
      <c r="L78144">
        <v>20</v>
      </c>
      <c r="M78144" t="s">
        <v>33</v>
      </c>
      <c r="N78144" t="s">
        <v>1176</v>
      </c>
      <c r="O78144" t="s">
        <v>398</v>
      </c>
      <c r="P78144">
        <v>2003</v>
      </c>
    </row>
    <row r="78145" spans="1:16" x14ac:dyDescent="0.2">
      <c r="A78145">
        <v>2020</v>
      </c>
      <c r="B78145" t="s">
        <v>845</v>
      </c>
      <c r="C78145" t="s">
        <v>104</v>
      </c>
      <c r="D78145" t="s">
        <v>1</v>
      </c>
      <c r="E78145" t="s">
        <v>8</v>
      </c>
      <c r="F78145" t="s">
        <v>195</v>
      </c>
      <c r="G78145">
        <v>638</v>
      </c>
      <c r="H78145">
        <v>3642</v>
      </c>
      <c r="I78145">
        <v>0.17517847336628226</v>
      </c>
      <c r="J78145" t="s">
        <v>200</v>
      </c>
      <c r="K78145" t="s">
        <v>165</v>
      </c>
      <c r="L78145">
        <v>20</v>
      </c>
      <c r="M78145" t="s">
        <v>33</v>
      </c>
      <c r="N78145" t="s">
        <v>1176</v>
      </c>
      <c r="O78145" t="s">
        <v>398</v>
      </c>
      <c r="P78145">
        <v>2003</v>
      </c>
    </row>
    <row r="78146" spans="1:16" x14ac:dyDescent="0.2">
      <c r="A78146">
        <v>2020</v>
      </c>
      <c r="B78146" t="s">
        <v>845</v>
      </c>
      <c r="C78146" t="s">
        <v>104</v>
      </c>
      <c r="D78146" t="s">
        <v>1</v>
      </c>
      <c r="E78146" t="s">
        <v>9</v>
      </c>
      <c r="F78146" t="s">
        <v>194</v>
      </c>
      <c r="G78146">
        <v>2428</v>
      </c>
      <c r="H78146">
        <v>3081</v>
      </c>
      <c r="I78146">
        <v>0.78805582603050961</v>
      </c>
      <c r="J78146" t="s">
        <v>199</v>
      </c>
      <c r="K78146" t="s">
        <v>165</v>
      </c>
      <c r="L78146">
        <v>20</v>
      </c>
      <c r="M78146" t="s">
        <v>33</v>
      </c>
      <c r="N78146" t="s">
        <v>1176</v>
      </c>
      <c r="O78146" t="s">
        <v>398</v>
      </c>
      <c r="P78146">
        <v>2003</v>
      </c>
    </row>
    <row r="78147" spans="1:16" x14ac:dyDescent="0.2">
      <c r="A78147">
        <v>2020</v>
      </c>
      <c r="B78147" t="s">
        <v>845</v>
      </c>
      <c r="C78147" t="s">
        <v>104</v>
      </c>
      <c r="D78147" t="s">
        <v>1</v>
      </c>
      <c r="E78147" t="s">
        <v>9</v>
      </c>
      <c r="F78147" t="s">
        <v>196</v>
      </c>
      <c r="G78147">
        <v>620</v>
      </c>
      <c r="H78147">
        <v>3081</v>
      </c>
      <c r="I78147">
        <v>0.20123336579032783</v>
      </c>
      <c r="J78147" t="s">
        <v>201</v>
      </c>
      <c r="K78147" t="s">
        <v>165</v>
      </c>
      <c r="L78147">
        <v>20</v>
      </c>
      <c r="M78147" t="s">
        <v>33</v>
      </c>
      <c r="N78147" t="s">
        <v>1176</v>
      </c>
      <c r="O78147" t="s">
        <v>398</v>
      </c>
      <c r="P78147">
        <v>2003</v>
      </c>
    </row>
    <row r="78148" spans="1:16" x14ac:dyDescent="0.2">
      <c r="A78148">
        <v>2020</v>
      </c>
      <c r="B78148" t="s">
        <v>845</v>
      </c>
      <c r="C78148" t="s">
        <v>104</v>
      </c>
      <c r="D78148" t="s">
        <v>1</v>
      </c>
      <c r="E78148" t="s">
        <v>9</v>
      </c>
      <c r="F78148" t="s">
        <v>197</v>
      </c>
      <c r="G78148">
        <v>33</v>
      </c>
      <c r="H78148">
        <v>3081</v>
      </c>
      <c r="I78148">
        <v>1.0710808179162609E-2</v>
      </c>
      <c r="J78148" t="s">
        <v>202</v>
      </c>
      <c r="K78148" t="s">
        <v>165</v>
      </c>
      <c r="L78148">
        <v>20</v>
      </c>
      <c r="M78148" t="s">
        <v>33</v>
      </c>
      <c r="N78148" t="s">
        <v>1176</v>
      </c>
      <c r="O78148" t="s">
        <v>398</v>
      </c>
      <c r="P78148">
        <v>2003</v>
      </c>
    </row>
    <row r="78149" spans="1:16" x14ac:dyDescent="0.2">
      <c r="A78149">
        <v>2020</v>
      </c>
      <c r="B78149" t="s">
        <v>845</v>
      </c>
      <c r="C78149" t="s">
        <v>104</v>
      </c>
      <c r="D78149" t="s">
        <v>1</v>
      </c>
      <c r="E78149" t="s">
        <v>9</v>
      </c>
      <c r="F78149" t="s">
        <v>195</v>
      </c>
      <c r="G78149">
        <v>653</v>
      </c>
      <c r="H78149">
        <v>3081</v>
      </c>
      <c r="I78149">
        <v>0.21194417396949042</v>
      </c>
      <c r="J78149" t="s">
        <v>200</v>
      </c>
      <c r="K78149" t="s">
        <v>165</v>
      </c>
      <c r="L78149">
        <v>20</v>
      </c>
      <c r="M78149" t="s">
        <v>33</v>
      </c>
      <c r="N78149" t="s">
        <v>1176</v>
      </c>
      <c r="O78149" t="s">
        <v>398</v>
      </c>
      <c r="P78149">
        <v>2003</v>
      </c>
    </row>
    <row r="78150" spans="1:16" x14ac:dyDescent="0.2">
      <c r="A78150">
        <v>2020</v>
      </c>
      <c r="B78150" t="s">
        <v>845</v>
      </c>
      <c r="C78150" t="s">
        <v>104</v>
      </c>
      <c r="D78150" t="s">
        <v>1</v>
      </c>
      <c r="E78150" t="s">
        <v>61</v>
      </c>
      <c r="F78150" t="s">
        <v>194</v>
      </c>
      <c r="G78150">
        <v>5432</v>
      </c>
      <c r="H78150">
        <v>6723</v>
      </c>
      <c r="I78150">
        <v>0.80797263126580399</v>
      </c>
      <c r="J78150" t="s">
        <v>199</v>
      </c>
      <c r="K78150" t="s">
        <v>165</v>
      </c>
      <c r="L78150">
        <v>20</v>
      </c>
      <c r="M78150" t="s">
        <v>33</v>
      </c>
      <c r="N78150" t="s">
        <v>1176</v>
      </c>
      <c r="O78150" t="s">
        <v>398</v>
      </c>
      <c r="P78150">
        <v>2003</v>
      </c>
    </row>
    <row r="78151" spans="1:16" x14ac:dyDescent="0.2">
      <c r="A78151">
        <v>2020</v>
      </c>
      <c r="B78151" t="s">
        <v>845</v>
      </c>
      <c r="C78151" t="s">
        <v>104</v>
      </c>
      <c r="D78151" t="s">
        <v>1</v>
      </c>
      <c r="E78151" t="s">
        <v>61</v>
      </c>
      <c r="F78151" t="s">
        <v>196</v>
      </c>
      <c r="G78151">
        <v>1242</v>
      </c>
      <c r="H78151">
        <v>6723</v>
      </c>
      <c r="I78151">
        <v>0.18473895582329317</v>
      </c>
      <c r="J78151" t="s">
        <v>201</v>
      </c>
      <c r="K78151" t="s">
        <v>165</v>
      </c>
      <c r="L78151">
        <v>20</v>
      </c>
      <c r="M78151" t="s">
        <v>33</v>
      </c>
      <c r="N78151" t="s">
        <v>1176</v>
      </c>
      <c r="O78151" t="s">
        <v>398</v>
      </c>
      <c r="P78151">
        <v>2003</v>
      </c>
    </row>
    <row r="78152" spans="1:16" x14ac:dyDescent="0.2">
      <c r="A78152">
        <v>2020</v>
      </c>
      <c r="B78152" t="s">
        <v>845</v>
      </c>
      <c r="C78152" t="s">
        <v>104</v>
      </c>
      <c r="D78152" t="s">
        <v>1</v>
      </c>
      <c r="E78152" t="s">
        <v>61</v>
      </c>
      <c r="F78152" t="s">
        <v>197</v>
      </c>
      <c r="G78152">
        <v>49</v>
      </c>
      <c r="H78152">
        <v>6723</v>
      </c>
      <c r="I78152">
        <v>7.2884129109028707E-3</v>
      </c>
      <c r="J78152" t="s">
        <v>202</v>
      </c>
      <c r="K78152" t="s">
        <v>165</v>
      </c>
      <c r="L78152">
        <v>20</v>
      </c>
      <c r="M78152" t="s">
        <v>33</v>
      </c>
      <c r="N78152" t="s">
        <v>1176</v>
      </c>
      <c r="O78152" t="s">
        <v>398</v>
      </c>
      <c r="P78152">
        <v>2003</v>
      </c>
    </row>
    <row r="78153" spans="1:16" x14ac:dyDescent="0.2">
      <c r="A78153">
        <v>2020</v>
      </c>
      <c r="B78153" t="s">
        <v>845</v>
      </c>
      <c r="C78153" t="s">
        <v>104</v>
      </c>
      <c r="D78153" t="s">
        <v>1</v>
      </c>
      <c r="E78153" t="s">
        <v>61</v>
      </c>
      <c r="F78153" t="s">
        <v>195</v>
      </c>
      <c r="G78153">
        <v>1291</v>
      </c>
      <c r="H78153">
        <v>6723</v>
      </c>
      <c r="I78153">
        <v>0.19202736873419604</v>
      </c>
      <c r="J78153" t="s">
        <v>200</v>
      </c>
      <c r="K78153" t="s">
        <v>165</v>
      </c>
      <c r="L78153">
        <v>20</v>
      </c>
      <c r="M78153" t="s">
        <v>33</v>
      </c>
      <c r="N78153" t="s">
        <v>1176</v>
      </c>
      <c r="O78153" t="s">
        <v>398</v>
      </c>
      <c r="P78153">
        <v>2003</v>
      </c>
    </row>
    <row r="78154" spans="1:16" x14ac:dyDescent="0.2">
      <c r="A78154">
        <v>2020</v>
      </c>
      <c r="B78154" t="s">
        <v>845</v>
      </c>
      <c r="C78154" t="s">
        <v>104</v>
      </c>
      <c r="D78154" t="s">
        <v>134</v>
      </c>
      <c r="E78154" t="s">
        <v>8</v>
      </c>
      <c r="F78154" t="s">
        <v>194</v>
      </c>
      <c r="G78154">
        <v>18719</v>
      </c>
      <c r="H78154">
        <v>21673</v>
      </c>
      <c r="I78154">
        <v>0.86370137959673321</v>
      </c>
      <c r="J78154" t="s">
        <v>199</v>
      </c>
      <c r="K78154" t="s">
        <v>165</v>
      </c>
      <c r="L78154">
        <v>20</v>
      </c>
      <c r="M78154" t="s">
        <v>33</v>
      </c>
      <c r="N78154" t="s">
        <v>1176</v>
      </c>
      <c r="O78154" t="s">
        <v>398</v>
      </c>
      <c r="P78154">
        <v>2003</v>
      </c>
    </row>
    <row r="78155" spans="1:16" x14ac:dyDescent="0.2">
      <c r="A78155">
        <v>2020</v>
      </c>
      <c r="B78155" t="s">
        <v>845</v>
      </c>
      <c r="C78155" t="s">
        <v>104</v>
      </c>
      <c r="D78155" t="s">
        <v>134</v>
      </c>
      <c r="E78155" t="s">
        <v>8</v>
      </c>
      <c r="F78155" t="s">
        <v>196</v>
      </c>
      <c r="G78155">
        <v>2894</v>
      </c>
      <c r="H78155">
        <v>21673</v>
      </c>
      <c r="I78155">
        <v>0.13353019886494716</v>
      </c>
      <c r="J78155" t="s">
        <v>201</v>
      </c>
      <c r="K78155" t="s">
        <v>165</v>
      </c>
      <c r="L78155">
        <v>20</v>
      </c>
      <c r="M78155" t="s">
        <v>33</v>
      </c>
      <c r="N78155" t="s">
        <v>1176</v>
      </c>
      <c r="O78155" t="s">
        <v>398</v>
      </c>
      <c r="P78155">
        <v>2003</v>
      </c>
    </row>
    <row r="78156" spans="1:16" x14ac:dyDescent="0.2">
      <c r="A78156">
        <v>2020</v>
      </c>
      <c r="B78156" t="s">
        <v>845</v>
      </c>
      <c r="C78156" t="s">
        <v>104</v>
      </c>
      <c r="D78156" t="s">
        <v>134</v>
      </c>
      <c r="E78156" t="s">
        <v>8</v>
      </c>
      <c r="F78156" t="s">
        <v>197</v>
      </c>
      <c r="G78156">
        <v>60</v>
      </c>
      <c r="H78156">
        <v>21673</v>
      </c>
      <c r="I78156">
        <v>2.7684215383195683E-3</v>
      </c>
      <c r="J78156" t="s">
        <v>202</v>
      </c>
      <c r="K78156" t="s">
        <v>165</v>
      </c>
      <c r="L78156">
        <v>20</v>
      </c>
      <c r="M78156" t="s">
        <v>33</v>
      </c>
      <c r="N78156" t="s">
        <v>1176</v>
      </c>
      <c r="O78156" t="s">
        <v>398</v>
      </c>
      <c r="P78156">
        <v>2003</v>
      </c>
    </row>
    <row r="78157" spans="1:16" x14ac:dyDescent="0.2">
      <c r="A78157">
        <v>2020</v>
      </c>
      <c r="B78157" t="s">
        <v>845</v>
      </c>
      <c r="C78157" t="s">
        <v>104</v>
      </c>
      <c r="D78157" t="s">
        <v>134</v>
      </c>
      <c r="E78157" t="s">
        <v>8</v>
      </c>
      <c r="F78157" t="s">
        <v>195</v>
      </c>
      <c r="G78157">
        <v>2954</v>
      </c>
      <c r="H78157">
        <v>21673</v>
      </c>
      <c r="I78157">
        <v>0.13629862040326673</v>
      </c>
      <c r="J78157" t="s">
        <v>200</v>
      </c>
      <c r="K78157" t="s">
        <v>165</v>
      </c>
      <c r="L78157">
        <v>20</v>
      </c>
      <c r="M78157" t="s">
        <v>33</v>
      </c>
      <c r="N78157" t="s">
        <v>1176</v>
      </c>
      <c r="O78157" t="s">
        <v>398</v>
      </c>
      <c r="P78157">
        <v>2003</v>
      </c>
    </row>
    <row r="78158" spans="1:16" x14ac:dyDescent="0.2">
      <c r="A78158">
        <v>2020</v>
      </c>
      <c r="B78158" t="s">
        <v>845</v>
      </c>
      <c r="C78158" t="s">
        <v>104</v>
      </c>
      <c r="D78158" t="s">
        <v>134</v>
      </c>
      <c r="E78158" t="s">
        <v>9</v>
      </c>
      <c r="F78158" t="s">
        <v>194</v>
      </c>
      <c r="G78158">
        <v>19921</v>
      </c>
      <c r="H78158">
        <v>24268</v>
      </c>
      <c r="I78158">
        <v>0.82087522663589918</v>
      </c>
      <c r="J78158" t="s">
        <v>199</v>
      </c>
      <c r="K78158" t="s">
        <v>165</v>
      </c>
      <c r="L78158">
        <v>20</v>
      </c>
      <c r="M78158" t="s">
        <v>33</v>
      </c>
      <c r="N78158" t="s">
        <v>1176</v>
      </c>
      <c r="O78158" t="s">
        <v>398</v>
      </c>
      <c r="P78158">
        <v>2003</v>
      </c>
    </row>
    <row r="78159" spans="1:16" x14ac:dyDescent="0.2">
      <c r="A78159">
        <v>2020</v>
      </c>
      <c r="B78159" t="s">
        <v>845</v>
      </c>
      <c r="C78159" t="s">
        <v>104</v>
      </c>
      <c r="D78159" t="s">
        <v>134</v>
      </c>
      <c r="E78159" t="s">
        <v>9</v>
      </c>
      <c r="F78159" t="s">
        <v>196</v>
      </c>
      <c r="G78159">
        <v>4149</v>
      </c>
      <c r="H78159">
        <v>24268</v>
      </c>
      <c r="I78159">
        <v>0.17096588099554968</v>
      </c>
      <c r="J78159" t="s">
        <v>201</v>
      </c>
      <c r="K78159" t="s">
        <v>165</v>
      </c>
      <c r="L78159">
        <v>20</v>
      </c>
      <c r="M78159" t="s">
        <v>33</v>
      </c>
      <c r="N78159" t="s">
        <v>1176</v>
      </c>
      <c r="O78159" t="s">
        <v>398</v>
      </c>
      <c r="P78159">
        <v>2003</v>
      </c>
    </row>
    <row r="78160" spans="1:16" x14ac:dyDescent="0.2">
      <c r="A78160">
        <v>2020</v>
      </c>
      <c r="B78160" t="s">
        <v>845</v>
      </c>
      <c r="C78160" t="s">
        <v>104</v>
      </c>
      <c r="D78160" t="s">
        <v>134</v>
      </c>
      <c r="E78160" t="s">
        <v>9</v>
      </c>
      <c r="F78160" t="s">
        <v>197</v>
      </c>
      <c r="G78160">
        <v>198</v>
      </c>
      <c r="H78160">
        <v>24268</v>
      </c>
      <c r="I78160">
        <v>8.1588923685511783E-3</v>
      </c>
      <c r="J78160" t="s">
        <v>202</v>
      </c>
      <c r="K78160" t="s">
        <v>165</v>
      </c>
      <c r="L78160">
        <v>20</v>
      </c>
      <c r="M78160" t="s">
        <v>33</v>
      </c>
      <c r="N78160" t="s">
        <v>1176</v>
      </c>
      <c r="O78160" t="s">
        <v>398</v>
      </c>
      <c r="P78160">
        <v>2003</v>
      </c>
    </row>
    <row r="78161" spans="1:16" x14ac:dyDescent="0.2">
      <c r="A78161">
        <v>2020</v>
      </c>
      <c r="B78161" t="s">
        <v>845</v>
      </c>
      <c r="C78161" t="s">
        <v>104</v>
      </c>
      <c r="D78161" t="s">
        <v>134</v>
      </c>
      <c r="E78161" t="s">
        <v>9</v>
      </c>
      <c r="F78161" t="s">
        <v>195</v>
      </c>
      <c r="G78161">
        <v>4347</v>
      </c>
      <c r="H78161">
        <v>24268</v>
      </c>
      <c r="I78161">
        <v>0.17912477336410088</v>
      </c>
      <c r="J78161" t="s">
        <v>200</v>
      </c>
      <c r="K78161" t="s">
        <v>165</v>
      </c>
      <c r="L78161">
        <v>20</v>
      </c>
      <c r="M78161" t="s">
        <v>33</v>
      </c>
      <c r="N78161" t="s">
        <v>1176</v>
      </c>
      <c r="O78161" t="s">
        <v>398</v>
      </c>
      <c r="P78161">
        <v>2003</v>
      </c>
    </row>
    <row r="78162" spans="1:16" x14ac:dyDescent="0.2">
      <c r="A78162">
        <v>2020</v>
      </c>
      <c r="B78162" t="s">
        <v>845</v>
      </c>
      <c r="C78162" t="s">
        <v>104</v>
      </c>
      <c r="D78162" t="s">
        <v>134</v>
      </c>
      <c r="E78162" t="s">
        <v>61</v>
      </c>
      <c r="F78162" t="s">
        <v>194</v>
      </c>
      <c r="G78162">
        <v>38640</v>
      </c>
      <c r="H78162">
        <v>45941</v>
      </c>
      <c r="I78162">
        <v>0.84107877495048</v>
      </c>
      <c r="J78162" t="s">
        <v>199</v>
      </c>
      <c r="K78162" t="s">
        <v>165</v>
      </c>
      <c r="L78162">
        <v>20</v>
      </c>
      <c r="M78162" t="s">
        <v>33</v>
      </c>
      <c r="N78162" t="s">
        <v>1176</v>
      </c>
      <c r="O78162" t="s">
        <v>398</v>
      </c>
      <c r="P78162">
        <v>2003</v>
      </c>
    </row>
    <row r="78163" spans="1:16" x14ac:dyDescent="0.2">
      <c r="A78163">
        <v>2020</v>
      </c>
      <c r="B78163" t="s">
        <v>845</v>
      </c>
      <c r="C78163" t="s">
        <v>104</v>
      </c>
      <c r="D78163" t="s">
        <v>134</v>
      </c>
      <c r="E78163" t="s">
        <v>61</v>
      </c>
      <c r="F78163" t="s">
        <v>196</v>
      </c>
      <c r="G78163">
        <v>7043</v>
      </c>
      <c r="H78163">
        <v>45941</v>
      </c>
      <c r="I78163">
        <v>0.15330532639690037</v>
      </c>
      <c r="J78163" t="s">
        <v>201</v>
      </c>
      <c r="K78163" t="s">
        <v>165</v>
      </c>
      <c r="L78163">
        <v>20</v>
      </c>
      <c r="M78163" t="s">
        <v>33</v>
      </c>
      <c r="N78163" t="s">
        <v>1176</v>
      </c>
      <c r="O78163" t="s">
        <v>398</v>
      </c>
      <c r="P78163">
        <v>2003</v>
      </c>
    </row>
    <row r="78164" spans="1:16" x14ac:dyDescent="0.2">
      <c r="A78164">
        <v>2020</v>
      </c>
      <c r="B78164" t="s">
        <v>845</v>
      </c>
      <c r="C78164" t="s">
        <v>104</v>
      </c>
      <c r="D78164" t="s">
        <v>134</v>
      </c>
      <c r="E78164" t="s">
        <v>61</v>
      </c>
      <c r="F78164" t="s">
        <v>197</v>
      </c>
      <c r="G78164">
        <v>258</v>
      </c>
      <c r="H78164">
        <v>45941</v>
      </c>
      <c r="I78164">
        <v>5.6158986526196643E-3</v>
      </c>
      <c r="J78164" t="s">
        <v>202</v>
      </c>
      <c r="K78164" t="s">
        <v>165</v>
      </c>
      <c r="L78164">
        <v>20</v>
      </c>
      <c r="M78164" t="s">
        <v>33</v>
      </c>
      <c r="N78164" t="s">
        <v>1176</v>
      </c>
      <c r="O78164" t="s">
        <v>398</v>
      </c>
      <c r="P78164">
        <v>2003</v>
      </c>
    </row>
    <row r="78165" spans="1:16" x14ac:dyDescent="0.2">
      <c r="A78165">
        <v>2020</v>
      </c>
      <c r="B78165" t="s">
        <v>845</v>
      </c>
      <c r="C78165" t="s">
        <v>104</v>
      </c>
      <c r="D78165" t="s">
        <v>134</v>
      </c>
      <c r="E78165" t="s">
        <v>61</v>
      </c>
      <c r="F78165" t="s">
        <v>195</v>
      </c>
      <c r="G78165">
        <v>7301</v>
      </c>
      <c r="H78165">
        <v>45941</v>
      </c>
      <c r="I78165">
        <v>0.15892122504952003</v>
      </c>
      <c r="J78165" t="s">
        <v>200</v>
      </c>
      <c r="K78165" t="s">
        <v>165</v>
      </c>
      <c r="L78165">
        <v>20</v>
      </c>
      <c r="M78165" t="s">
        <v>33</v>
      </c>
      <c r="N78165" t="s">
        <v>1176</v>
      </c>
      <c r="O78165" t="s">
        <v>398</v>
      </c>
      <c r="P78165">
        <v>2003</v>
      </c>
    </row>
    <row r="78166" spans="1:16" x14ac:dyDescent="0.2">
      <c r="A78166">
        <v>2020</v>
      </c>
      <c r="B78166" t="s">
        <v>846</v>
      </c>
      <c r="C78166" t="s">
        <v>104</v>
      </c>
      <c r="D78166" t="s">
        <v>7</v>
      </c>
      <c r="E78166" t="s">
        <v>8</v>
      </c>
      <c r="F78166" t="s">
        <v>194</v>
      </c>
      <c r="G78166">
        <v>2833</v>
      </c>
      <c r="H78166">
        <v>3054</v>
      </c>
      <c r="I78166">
        <v>0.92763588736083824</v>
      </c>
      <c r="J78166" t="s">
        <v>199</v>
      </c>
      <c r="K78166" t="s">
        <v>165</v>
      </c>
      <c r="L78166">
        <v>20</v>
      </c>
      <c r="M78166" t="s">
        <v>33</v>
      </c>
      <c r="N78166" t="s">
        <v>1177</v>
      </c>
      <c r="O78166" t="s">
        <v>397</v>
      </c>
      <c r="P78166">
        <v>2004</v>
      </c>
    </row>
    <row r="78167" spans="1:16" x14ac:dyDescent="0.2">
      <c r="A78167">
        <v>2020</v>
      </c>
      <c r="B78167" t="s">
        <v>846</v>
      </c>
      <c r="C78167" t="s">
        <v>104</v>
      </c>
      <c r="D78167" t="s">
        <v>7</v>
      </c>
      <c r="E78167" t="s">
        <v>8</v>
      </c>
      <c r="F78167" t="s">
        <v>196</v>
      </c>
      <c r="G78167">
        <v>211</v>
      </c>
      <c r="H78167">
        <v>3054</v>
      </c>
      <c r="I78167">
        <v>6.9089718402095615E-2</v>
      </c>
      <c r="J78167" t="s">
        <v>201</v>
      </c>
      <c r="K78167" t="s">
        <v>165</v>
      </c>
      <c r="L78167">
        <v>20</v>
      </c>
      <c r="M78167" t="s">
        <v>33</v>
      </c>
      <c r="N78167" t="s">
        <v>1177</v>
      </c>
      <c r="O78167" t="s">
        <v>397</v>
      </c>
      <c r="P78167">
        <v>2004</v>
      </c>
    </row>
    <row r="78168" spans="1:16" x14ac:dyDescent="0.2">
      <c r="A78168">
        <v>2020</v>
      </c>
      <c r="B78168" t="s">
        <v>846</v>
      </c>
      <c r="C78168" t="s">
        <v>104</v>
      </c>
      <c r="D78168" t="s">
        <v>7</v>
      </c>
      <c r="E78168" t="s">
        <v>8</v>
      </c>
      <c r="F78168" t="s">
        <v>197</v>
      </c>
      <c r="G78168">
        <v>10</v>
      </c>
      <c r="H78168">
        <v>3054</v>
      </c>
      <c r="I78168">
        <v>3.2743942370661427E-3</v>
      </c>
      <c r="J78168" t="s">
        <v>202</v>
      </c>
      <c r="K78168" t="s">
        <v>165</v>
      </c>
      <c r="L78168">
        <v>20</v>
      </c>
      <c r="M78168" t="s">
        <v>33</v>
      </c>
      <c r="N78168" t="s">
        <v>1177</v>
      </c>
      <c r="O78168" t="s">
        <v>397</v>
      </c>
      <c r="P78168">
        <v>2004</v>
      </c>
    </row>
    <row r="78169" spans="1:16" x14ac:dyDescent="0.2">
      <c r="A78169">
        <v>2020</v>
      </c>
      <c r="B78169" t="s">
        <v>846</v>
      </c>
      <c r="C78169" t="s">
        <v>104</v>
      </c>
      <c r="D78169" t="s">
        <v>7</v>
      </c>
      <c r="E78169" t="s">
        <v>8</v>
      </c>
      <c r="F78169" t="s">
        <v>195</v>
      </c>
      <c r="G78169">
        <v>221</v>
      </c>
      <c r="H78169">
        <v>3054</v>
      </c>
      <c r="I78169">
        <v>7.236411263916176E-2</v>
      </c>
      <c r="J78169" t="s">
        <v>200</v>
      </c>
      <c r="K78169" t="s">
        <v>165</v>
      </c>
      <c r="L78169">
        <v>20</v>
      </c>
      <c r="M78169" t="s">
        <v>33</v>
      </c>
      <c r="N78169" t="s">
        <v>1177</v>
      </c>
      <c r="O78169" t="s">
        <v>397</v>
      </c>
      <c r="P78169">
        <v>2004</v>
      </c>
    </row>
    <row r="78170" spans="1:16" x14ac:dyDescent="0.2">
      <c r="A78170">
        <v>2020</v>
      </c>
      <c r="B78170" t="s">
        <v>846</v>
      </c>
      <c r="C78170" t="s">
        <v>104</v>
      </c>
      <c r="D78170" t="s">
        <v>7</v>
      </c>
      <c r="E78170" t="s">
        <v>9</v>
      </c>
      <c r="F78170" t="s">
        <v>194</v>
      </c>
      <c r="G78170">
        <v>3600</v>
      </c>
      <c r="H78170">
        <v>4007</v>
      </c>
      <c r="I78170">
        <v>0.89842775143498876</v>
      </c>
      <c r="J78170" t="s">
        <v>199</v>
      </c>
      <c r="K78170" t="s">
        <v>165</v>
      </c>
      <c r="L78170">
        <v>20</v>
      </c>
      <c r="M78170" t="s">
        <v>33</v>
      </c>
      <c r="N78170" t="s">
        <v>1177</v>
      </c>
      <c r="O78170" t="s">
        <v>397</v>
      </c>
      <c r="P78170">
        <v>2004</v>
      </c>
    </row>
    <row r="78171" spans="1:16" x14ac:dyDescent="0.2">
      <c r="A78171">
        <v>2020</v>
      </c>
      <c r="B78171" t="s">
        <v>846</v>
      </c>
      <c r="C78171" t="s">
        <v>104</v>
      </c>
      <c r="D78171" t="s">
        <v>7</v>
      </c>
      <c r="E78171" t="s">
        <v>9</v>
      </c>
      <c r="F78171" t="s">
        <v>196</v>
      </c>
      <c r="G78171">
        <v>390</v>
      </c>
      <c r="H78171">
        <v>4007</v>
      </c>
      <c r="I78171">
        <v>9.7329673072123785E-2</v>
      </c>
      <c r="J78171" t="s">
        <v>201</v>
      </c>
      <c r="K78171" t="s">
        <v>165</v>
      </c>
      <c r="L78171">
        <v>20</v>
      </c>
      <c r="M78171" t="s">
        <v>33</v>
      </c>
      <c r="N78171" t="s">
        <v>1177</v>
      </c>
      <c r="O78171" t="s">
        <v>397</v>
      </c>
      <c r="P78171">
        <v>2004</v>
      </c>
    </row>
    <row r="78172" spans="1:16" x14ac:dyDescent="0.2">
      <c r="A78172">
        <v>2020</v>
      </c>
      <c r="B78172" t="s">
        <v>846</v>
      </c>
      <c r="C78172" t="s">
        <v>104</v>
      </c>
      <c r="D78172" t="s">
        <v>7</v>
      </c>
      <c r="E78172" t="s">
        <v>9</v>
      </c>
      <c r="F78172" t="s">
        <v>197</v>
      </c>
      <c r="G78172">
        <v>17</v>
      </c>
      <c r="H78172">
        <v>4007</v>
      </c>
      <c r="I78172">
        <v>4.2425754928874472E-3</v>
      </c>
      <c r="J78172" t="s">
        <v>202</v>
      </c>
      <c r="K78172" t="s">
        <v>165</v>
      </c>
      <c r="L78172">
        <v>20</v>
      </c>
      <c r="M78172" t="s">
        <v>33</v>
      </c>
      <c r="N78172" t="s">
        <v>1177</v>
      </c>
      <c r="O78172" t="s">
        <v>397</v>
      </c>
      <c r="P78172">
        <v>2004</v>
      </c>
    </row>
    <row r="78173" spans="1:16" x14ac:dyDescent="0.2">
      <c r="A78173">
        <v>2020</v>
      </c>
      <c r="B78173" t="s">
        <v>846</v>
      </c>
      <c r="C78173" t="s">
        <v>104</v>
      </c>
      <c r="D78173" t="s">
        <v>7</v>
      </c>
      <c r="E78173" t="s">
        <v>9</v>
      </c>
      <c r="F78173" t="s">
        <v>195</v>
      </c>
      <c r="G78173">
        <v>407</v>
      </c>
      <c r="H78173">
        <v>4007</v>
      </c>
      <c r="I78173">
        <v>0.10157224856501124</v>
      </c>
      <c r="J78173" t="s">
        <v>200</v>
      </c>
      <c r="K78173" t="s">
        <v>165</v>
      </c>
      <c r="L78173">
        <v>20</v>
      </c>
      <c r="M78173" t="s">
        <v>33</v>
      </c>
      <c r="N78173" t="s">
        <v>1177</v>
      </c>
      <c r="O78173" t="s">
        <v>397</v>
      </c>
      <c r="P78173">
        <v>2004</v>
      </c>
    </row>
    <row r="78174" spans="1:16" x14ac:dyDescent="0.2">
      <c r="A78174">
        <v>2020</v>
      </c>
      <c r="B78174" t="s">
        <v>846</v>
      </c>
      <c r="C78174" t="s">
        <v>104</v>
      </c>
      <c r="D78174" t="s">
        <v>7</v>
      </c>
      <c r="E78174" t="s">
        <v>61</v>
      </c>
      <c r="F78174" t="s">
        <v>194</v>
      </c>
      <c r="G78174">
        <v>6433</v>
      </c>
      <c r="H78174">
        <v>7061</v>
      </c>
      <c r="I78174">
        <v>0.91106075626681771</v>
      </c>
      <c r="J78174" t="s">
        <v>199</v>
      </c>
      <c r="K78174" t="s">
        <v>165</v>
      </c>
      <c r="L78174">
        <v>20</v>
      </c>
      <c r="M78174" t="s">
        <v>33</v>
      </c>
      <c r="N78174" t="s">
        <v>1177</v>
      </c>
      <c r="O78174" t="s">
        <v>397</v>
      </c>
      <c r="P78174">
        <v>2004</v>
      </c>
    </row>
    <row r="78175" spans="1:16" x14ac:dyDescent="0.2">
      <c r="A78175">
        <v>2020</v>
      </c>
      <c r="B78175" t="s">
        <v>846</v>
      </c>
      <c r="C78175" t="s">
        <v>104</v>
      </c>
      <c r="D78175" t="s">
        <v>7</v>
      </c>
      <c r="E78175" t="s">
        <v>61</v>
      </c>
      <c r="F78175" t="s">
        <v>196</v>
      </c>
      <c r="G78175">
        <v>601</v>
      </c>
      <c r="H78175">
        <v>7061</v>
      </c>
      <c r="I78175">
        <v>8.5115422744653738E-2</v>
      </c>
      <c r="J78175" t="s">
        <v>201</v>
      </c>
      <c r="K78175" t="s">
        <v>165</v>
      </c>
      <c r="L78175">
        <v>20</v>
      </c>
      <c r="M78175" t="s">
        <v>33</v>
      </c>
      <c r="N78175" t="s">
        <v>1177</v>
      </c>
      <c r="O78175" t="s">
        <v>397</v>
      </c>
      <c r="P78175">
        <v>2004</v>
      </c>
    </row>
    <row r="78176" spans="1:16" x14ac:dyDescent="0.2">
      <c r="A78176">
        <v>2020</v>
      </c>
      <c r="B78176" t="s">
        <v>846</v>
      </c>
      <c r="C78176" t="s">
        <v>104</v>
      </c>
      <c r="D78176" t="s">
        <v>7</v>
      </c>
      <c r="E78176" t="s">
        <v>61</v>
      </c>
      <c r="F78176" t="s">
        <v>197</v>
      </c>
      <c r="G78176">
        <v>27</v>
      </c>
      <c r="H78176">
        <v>7061</v>
      </c>
      <c r="I78176">
        <v>3.8238209885285371E-3</v>
      </c>
      <c r="J78176" t="s">
        <v>202</v>
      </c>
      <c r="K78176" t="s">
        <v>165</v>
      </c>
      <c r="L78176">
        <v>20</v>
      </c>
      <c r="M78176" t="s">
        <v>33</v>
      </c>
      <c r="N78176" t="s">
        <v>1177</v>
      </c>
      <c r="O78176" t="s">
        <v>397</v>
      </c>
      <c r="P78176">
        <v>2004</v>
      </c>
    </row>
    <row r="78177" spans="1:16" x14ac:dyDescent="0.2">
      <c r="A78177">
        <v>2020</v>
      </c>
      <c r="B78177" t="s">
        <v>846</v>
      </c>
      <c r="C78177" t="s">
        <v>104</v>
      </c>
      <c r="D78177" t="s">
        <v>7</v>
      </c>
      <c r="E78177" t="s">
        <v>61</v>
      </c>
      <c r="F78177" t="s">
        <v>195</v>
      </c>
      <c r="G78177">
        <v>628</v>
      </c>
      <c r="H78177">
        <v>7061</v>
      </c>
      <c r="I78177">
        <v>8.8939243733182266E-2</v>
      </c>
      <c r="J78177" t="s">
        <v>200</v>
      </c>
      <c r="K78177" t="s">
        <v>165</v>
      </c>
      <c r="L78177">
        <v>20</v>
      </c>
      <c r="M78177" t="s">
        <v>33</v>
      </c>
      <c r="N78177" t="s">
        <v>1177</v>
      </c>
      <c r="O78177" t="s">
        <v>397</v>
      </c>
      <c r="P78177">
        <v>2004</v>
      </c>
    </row>
    <row r="78178" spans="1:16" x14ac:dyDescent="0.2">
      <c r="A78178">
        <v>2020</v>
      </c>
      <c r="B78178" t="s">
        <v>846</v>
      </c>
      <c r="C78178" t="s">
        <v>104</v>
      </c>
      <c r="D78178" t="s">
        <v>6</v>
      </c>
      <c r="E78178" t="s">
        <v>8</v>
      </c>
      <c r="F78178" t="s">
        <v>194</v>
      </c>
      <c r="G78178">
        <v>3352</v>
      </c>
      <c r="J78178" t="s">
        <v>199</v>
      </c>
      <c r="K78178" t="s">
        <v>165</v>
      </c>
      <c r="L78178">
        <v>20</v>
      </c>
      <c r="M78178" t="s">
        <v>33</v>
      </c>
      <c r="N78178" t="s">
        <v>1177</v>
      </c>
      <c r="O78178" t="s">
        <v>397</v>
      </c>
      <c r="P78178">
        <v>2004</v>
      </c>
    </row>
    <row r="78179" spans="1:16" x14ac:dyDescent="0.2">
      <c r="A78179">
        <v>2020</v>
      </c>
      <c r="B78179" t="s">
        <v>846</v>
      </c>
      <c r="C78179" t="s">
        <v>104</v>
      </c>
      <c r="D78179" t="s">
        <v>6</v>
      </c>
      <c r="E78179" t="s">
        <v>8</v>
      </c>
      <c r="F78179" t="s">
        <v>196</v>
      </c>
      <c r="G78179">
        <v>341</v>
      </c>
      <c r="J78179" t="s">
        <v>201</v>
      </c>
      <c r="K78179" t="s">
        <v>165</v>
      </c>
      <c r="L78179">
        <v>20</v>
      </c>
      <c r="M78179" t="s">
        <v>33</v>
      </c>
      <c r="N78179" t="s">
        <v>1177</v>
      </c>
      <c r="O78179" t="s">
        <v>397</v>
      </c>
      <c r="P78179">
        <v>2004</v>
      </c>
    </row>
    <row r="78180" spans="1:16" x14ac:dyDescent="0.2">
      <c r="A78180">
        <v>2020</v>
      </c>
      <c r="B78180" t="s">
        <v>846</v>
      </c>
      <c r="C78180" t="s">
        <v>104</v>
      </c>
      <c r="D78180" t="s">
        <v>6</v>
      </c>
      <c r="E78180" t="s">
        <v>9</v>
      </c>
      <c r="F78180" t="s">
        <v>194</v>
      </c>
      <c r="G78180">
        <v>4076</v>
      </c>
      <c r="H78180">
        <v>4669</v>
      </c>
      <c r="I78180">
        <v>0.87299207539087598</v>
      </c>
      <c r="J78180" t="s">
        <v>199</v>
      </c>
      <c r="K78180" t="s">
        <v>165</v>
      </c>
      <c r="L78180">
        <v>20</v>
      </c>
      <c r="M78180" t="s">
        <v>33</v>
      </c>
      <c r="N78180" t="s">
        <v>1177</v>
      </c>
      <c r="O78180" t="s">
        <v>397</v>
      </c>
      <c r="P78180">
        <v>2004</v>
      </c>
    </row>
    <row r="78181" spans="1:16" x14ac:dyDescent="0.2">
      <c r="A78181">
        <v>2020</v>
      </c>
      <c r="B78181" t="s">
        <v>846</v>
      </c>
      <c r="C78181" t="s">
        <v>104</v>
      </c>
      <c r="D78181" t="s">
        <v>6</v>
      </c>
      <c r="E78181" t="s">
        <v>9</v>
      </c>
      <c r="F78181" t="s">
        <v>196</v>
      </c>
      <c r="G78181">
        <v>564</v>
      </c>
      <c r="H78181">
        <v>4669</v>
      </c>
      <c r="I78181">
        <v>0.12079674448490041</v>
      </c>
      <c r="J78181" t="s">
        <v>201</v>
      </c>
      <c r="K78181" t="s">
        <v>165</v>
      </c>
      <c r="L78181">
        <v>20</v>
      </c>
      <c r="M78181" t="s">
        <v>33</v>
      </c>
      <c r="N78181" t="s">
        <v>1177</v>
      </c>
      <c r="O78181" t="s">
        <v>397</v>
      </c>
      <c r="P78181">
        <v>2004</v>
      </c>
    </row>
    <row r="78182" spans="1:16" x14ac:dyDescent="0.2">
      <c r="A78182">
        <v>2020</v>
      </c>
      <c r="B78182" t="s">
        <v>846</v>
      </c>
      <c r="C78182" t="s">
        <v>104</v>
      </c>
      <c r="D78182" t="s">
        <v>6</v>
      </c>
      <c r="E78182" t="s">
        <v>9</v>
      </c>
      <c r="F78182" t="s">
        <v>197</v>
      </c>
      <c r="G78182">
        <v>29</v>
      </c>
      <c r="H78182">
        <v>4669</v>
      </c>
      <c r="I78182">
        <v>6.2111801242236021E-3</v>
      </c>
      <c r="J78182" t="s">
        <v>202</v>
      </c>
      <c r="K78182" t="s">
        <v>165</v>
      </c>
      <c r="L78182">
        <v>20</v>
      </c>
      <c r="M78182" t="s">
        <v>33</v>
      </c>
      <c r="N78182" t="s">
        <v>1177</v>
      </c>
      <c r="O78182" t="s">
        <v>397</v>
      </c>
      <c r="P78182">
        <v>2004</v>
      </c>
    </row>
    <row r="78183" spans="1:16" x14ac:dyDescent="0.2">
      <c r="A78183">
        <v>2020</v>
      </c>
      <c r="B78183" t="s">
        <v>846</v>
      </c>
      <c r="C78183" t="s">
        <v>104</v>
      </c>
      <c r="D78183" t="s">
        <v>6</v>
      </c>
      <c r="E78183" t="s">
        <v>9</v>
      </c>
      <c r="F78183" t="s">
        <v>195</v>
      </c>
      <c r="G78183">
        <v>593</v>
      </c>
      <c r="H78183">
        <v>4669</v>
      </c>
      <c r="I78183">
        <v>0.12700792460912402</v>
      </c>
      <c r="J78183" t="s">
        <v>200</v>
      </c>
      <c r="K78183" t="s">
        <v>165</v>
      </c>
      <c r="L78183">
        <v>20</v>
      </c>
      <c r="M78183" t="s">
        <v>33</v>
      </c>
      <c r="N78183" t="s">
        <v>1177</v>
      </c>
      <c r="O78183" t="s">
        <v>397</v>
      </c>
      <c r="P78183">
        <v>2004</v>
      </c>
    </row>
    <row r="78184" spans="1:16" x14ac:dyDescent="0.2">
      <c r="A78184">
        <v>2020</v>
      </c>
      <c r="B78184" t="s">
        <v>846</v>
      </c>
      <c r="C78184" t="s">
        <v>104</v>
      </c>
      <c r="D78184" t="s">
        <v>6</v>
      </c>
      <c r="E78184" t="s">
        <v>61</v>
      </c>
      <c r="F78184" t="s">
        <v>194</v>
      </c>
      <c r="G78184">
        <v>7428</v>
      </c>
      <c r="J78184" t="s">
        <v>199</v>
      </c>
      <c r="K78184" t="s">
        <v>165</v>
      </c>
      <c r="L78184">
        <v>20</v>
      </c>
      <c r="M78184" t="s">
        <v>33</v>
      </c>
      <c r="N78184" t="s">
        <v>1177</v>
      </c>
      <c r="O78184" t="s">
        <v>397</v>
      </c>
      <c r="P78184">
        <v>2004</v>
      </c>
    </row>
    <row r="78185" spans="1:16" x14ac:dyDescent="0.2">
      <c r="A78185">
        <v>2020</v>
      </c>
      <c r="B78185" t="s">
        <v>846</v>
      </c>
      <c r="C78185" t="s">
        <v>104</v>
      </c>
      <c r="D78185" t="s">
        <v>6</v>
      </c>
      <c r="E78185" t="s">
        <v>61</v>
      </c>
      <c r="F78185" t="s">
        <v>196</v>
      </c>
      <c r="G78185">
        <v>905</v>
      </c>
      <c r="J78185" t="s">
        <v>201</v>
      </c>
      <c r="K78185" t="s">
        <v>165</v>
      </c>
      <c r="L78185">
        <v>20</v>
      </c>
      <c r="M78185" t="s">
        <v>33</v>
      </c>
      <c r="N78185" t="s">
        <v>1177</v>
      </c>
      <c r="O78185" t="s">
        <v>397</v>
      </c>
      <c r="P78185">
        <v>2004</v>
      </c>
    </row>
    <row r="78186" spans="1:16" x14ac:dyDescent="0.2">
      <c r="A78186">
        <v>2020</v>
      </c>
      <c r="B78186" t="s">
        <v>846</v>
      </c>
      <c r="C78186" t="s">
        <v>104</v>
      </c>
      <c r="D78186" t="s">
        <v>5</v>
      </c>
      <c r="E78186" t="s">
        <v>8</v>
      </c>
      <c r="F78186" t="s">
        <v>194</v>
      </c>
      <c r="G78186">
        <v>3039</v>
      </c>
      <c r="J78186" t="s">
        <v>199</v>
      </c>
      <c r="K78186" t="s">
        <v>165</v>
      </c>
      <c r="L78186">
        <v>20</v>
      </c>
      <c r="M78186" t="s">
        <v>33</v>
      </c>
      <c r="N78186" t="s">
        <v>1177</v>
      </c>
      <c r="O78186" t="s">
        <v>397</v>
      </c>
      <c r="P78186">
        <v>2004</v>
      </c>
    </row>
    <row r="78187" spans="1:16" x14ac:dyDescent="0.2">
      <c r="A78187">
        <v>2020</v>
      </c>
      <c r="B78187" t="s">
        <v>846</v>
      </c>
      <c r="C78187" t="s">
        <v>104</v>
      </c>
      <c r="D78187" t="s">
        <v>5</v>
      </c>
      <c r="E78187" t="s">
        <v>8</v>
      </c>
      <c r="F78187" t="s">
        <v>196</v>
      </c>
      <c r="G78187">
        <v>376</v>
      </c>
      <c r="J78187" t="s">
        <v>201</v>
      </c>
      <c r="K78187" t="s">
        <v>165</v>
      </c>
      <c r="L78187">
        <v>20</v>
      </c>
      <c r="M78187" t="s">
        <v>33</v>
      </c>
      <c r="N78187" t="s">
        <v>1177</v>
      </c>
      <c r="O78187" t="s">
        <v>397</v>
      </c>
      <c r="P78187">
        <v>2004</v>
      </c>
    </row>
    <row r="78188" spans="1:16" x14ac:dyDescent="0.2">
      <c r="A78188">
        <v>2020</v>
      </c>
      <c r="B78188" t="s">
        <v>846</v>
      </c>
      <c r="C78188" t="s">
        <v>104</v>
      </c>
      <c r="D78188" t="s">
        <v>5</v>
      </c>
      <c r="E78188" t="s">
        <v>9</v>
      </c>
      <c r="F78188" t="s">
        <v>194</v>
      </c>
      <c r="G78188">
        <v>3441</v>
      </c>
      <c r="H78188">
        <v>4070</v>
      </c>
      <c r="I78188">
        <v>0.84545454545454546</v>
      </c>
      <c r="J78188" t="s">
        <v>199</v>
      </c>
      <c r="K78188" t="s">
        <v>165</v>
      </c>
      <c r="L78188">
        <v>20</v>
      </c>
      <c r="M78188" t="s">
        <v>33</v>
      </c>
      <c r="N78188" t="s">
        <v>1177</v>
      </c>
      <c r="O78188" t="s">
        <v>397</v>
      </c>
      <c r="P78188">
        <v>2004</v>
      </c>
    </row>
    <row r="78189" spans="1:16" x14ac:dyDescent="0.2">
      <c r="A78189">
        <v>2020</v>
      </c>
      <c r="B78189" t="s">
        <v>846</v>
      </c>
      <c r="C78189" t="s">
        <v>104</v>
      </c>
      <c r="D78189" t="s">
        <v>5</v>
      </c>
      <c r="E78189" t="s">
        <v>9</v>
      </c>
      <c r="F78189" t="s">
        <v>196</v>
      </c>
      <c r="G78189">
        <v>601</v>
      </c>
      <c r="H78189">
        <v>4070</v>
      </c>
      <c r="I78189">
        <v>0.14766584766584767</v>
      </c>
      <c r="J78189" t="s">
        <v>201</v>
      </c>
      <c r="K78189" t="s">
        <v>165</v>
      </c>
      <c r="L78189">
        <v>20</v>
      </c>
      <c r="M78189" t="s">
        <v>33</v>
      </c>
      <c r="N78189" t="s">
        <v>1177</v>
      </c>
      <c r="O78189" t="s">
        <v>397</v>
      </c>
      <c r="P78189">
        <v>2004</v>
      </c>
    </row>
    <row r="78190" spans="1:16" x14ac:dyDescent="0.2">
      <c r="A78190">
        <v>2020</v>
      </c>
      <c r="B78190" t="s">
        <v>846</v>
      </c>
      <c r="C78190" t="s">
        <v>104</v>
      </c>
      <c r="D78190" t="s">
        <v>5</v>
      </c>
      <c r="E78190" t="s">
        <v>9</v>
      </c>
      <c r="F78190" t="s">
        <v>197</v>
      </c>
      <c r="G78190">
        <v>28</v>
      </c>
      <c r="H78190">
        <v>4070</v>
      </c>
      <c r="I78190">
        <v>6.8796068796068794E-3</v>
      </c>
      <c r="J78190" t="s">
        <v>202</v>
      </c>
      <c r="K78190" t="s">
        <v>165</v>
      </c>
      <c r="L78190">
        <v>20</v>
      </c>
      <c r="M78190" t="s">
        <v>33</v>
      </c>
      <c r="N78190" t="s">
        <v>1177</v>
      </c>
      <c r="O78190" t="s">
        <v>397</v>
      </c>
      <c r="P78190">
        <v>2004</v>
      </c>
    </row>
    <row r="78191" spans="1:16" x14ac:dyDescent="0.2">
      <c r="A78191">
        <v>2020</v>
      </c>
      <c r="B78191" t="s">
        <v>846</v>
      </c>
      <c r="C78191" t="s">
        <v>104</v>
      </c>
      <c r="D78191" t="s">
        <v>5</v>
      </c>
      <c r="E78191" t="s">
        <v>9</v>
      </c>
      <c r="F78191" t="s">
        <v>195</v>
      </c>
      <c r="G78191">
        <v>629</v>
      </c>
      <c r="H78191">
        <v>4070</v>
      </c>
      <c r="I78191">
        <v>0.15454545454545454</v>
      </c>
      <c r="J78191" t="s">
        <v>200</v>
      </c>
      <c r="K78191" t="s">
        <v>165</v>
      </c>
      <c r="L78191">
        <v>20</v>
      </c>
      <c r="M78191" t="s">
        <v>33</v>
      </c>
      <c r="N78191" t="s">
        <v>1177</v>
      </c>
      <c r="O78191" t="s">
        <v>397</v>
      </c>
      <c r="P78191">
        <v>2004</v>
      </c>
    </row>
    <row r="78192" spans="1:16" x14ac:dyDescent="0.2">
      <c r="A78192">
        <v>2020</v>
      </c>
      <c r="B78192" t="s">
        <v>846</v>
      </c>
      <c r="C78192" t="s">
        <v>104</v>
      </c>
      <c r="D78192" t="s">
        <v>5</v>
      </c>
      <c r="E78192" t="s">
        <v>61</v>
      </c>
      <c r="F78192" t="s">
        <v>194</v>
      </c>
      <c r="G78192">
        <v>6480</v>
      </c>
      <c r="J78192" t="s">
        <v>199</v>
      </c>
      <c r="K78192" t="s">
        <v>165</v>
      </c>
      <c r="L78192">
        <v>20</v>
      </c>
      <c r="M78192" t="s">
        <v>33</v>
      </c>
      <c r="N78192" t="s">
        <v>1177</v>
      </c>
      <c r="O78192" t="s">
        <v>397</v>
      </c>
      <c r="P78192">
        <v>2004</v>
      </c>
    </row>
    <row r="78193" spans="1:16" x14ac:dyDescent="0.2">
      <c r="A78193">
        <v>2020</v>
      </c>
      <c r="B78193" t="s">
        <v>846</v>
      </c>
      <c r="C78193" t="s">
        <v>104</v>
      </c>
      <c r="D78193" t="s">
        <v>5</v>
      </c>
      <c r="E78193" t="s">
        <v>61</v>
      </c>
      <c r="F78193" t="s">
        <v>196</v>
      </c>
      <c r="G78193">
        <v>977</v>
      </c>
      <c r="J78193" t="s">
        <v>201</v>
      </c>
      <c r="K78193" t="s">
        <v>165</v>
      </c>
      <c r="L78193">
        <v>20</v>
      </c>
      <c r="M78193" t="s">
        <v>33</v>
      </c>
      <c r="N78193" t="s">
        <v>1177</v>
      </c>
      <c r="O78193" t="s">
        <v>397</v>
      </c>
      <c r="P78193">
        <v>2004</v>
      </c>
    </row>
    <row r="78194" spans="1:16" x14ac:dyDescent="0.2">
      <c r="A78194">
        <v>2020</v>
      </c>
      <c r="B78194" t="s">
        <v>846</v>
      </c>
      <c r="C78194" t="s">
        <v>104</v>
      </c>
      <c r="D78194" t="s">
        <v>4</v>
      </c>
      <c r="E78194" t="s">
        <v>8</v>
      </c>
      <c r="F78194" t="s">
        <v>194</v>
      </c>
      <c r="G78194">
        <v>2632</v>
      </c>
      <c r="J78194" t="s">
        <v>199</v>
      </c>
      <c r="K78194" t="s">
        <v>165</v>
      </c>
      <c r="L78194">
        <v>20</v>
      </c>
      <c r="M78194" t="s">
        <v>33</v>
      </c>
      <c r="N78194" t="s">
        <v>1177</v>
      </c>
      <c r="O78194" t="s">
        <v>397</v>
      </c>
      <c r="P78194">
        <v>2004</v>
      </c>
    </row>
    <row r="78195" spans="1:16" x14ac:dyDescent="0.2">
      <c r="A78195">
        <v>2020</v>
      </c>
      <c r="B78195" t="s">
        <v>846</v>
      </c>
      <c r="C78195" t="s">
        <v>104</v>
      </c>
      <c r="D78195" t="s">
        <v>4</v>
      </c>
      <c r="E78195" t="s">
        <v>8</v>
      </c>
      <c r="F78195" t="s">
        <v>196</v>
      </c>
      <c r="G78195">
        <v>370</v>
      </c>
      <c r="J78195" t="s">
        <v>201</v>
      </c>
      <c r="K78195" t="s">
        <v>165</v>
      </c>
      <c r="L78195">
        <v>20</v>
      </c>
      <c r="M78195" t="s">
        <v>33</v>
      </c>
      <c r="N78195" t="s">
        <v>1177</v>
      </c>
      <c r="O78195" t="s">
        <v>397</v>
      </c>
      <c r="P78195">
        <v>2004</v>
      </c>
    </row>
    <row r="78196" spans="1:16" x14ac:dyDescent="0.2">
      <c r="A78196">
        <v>2020</v>
      </c>
      <c r="B78196" t="s">
        <v>846</v>
      </c>
      <c r="C78196" t="s">
        <v>104</v>
      </c>
      <c r="D78196" t="s">
        <v>4</v>
      </c>
      <c r="E78196" t="s">
        <v>9</v>
      </c>
      <c r="F78196" t="s">
        <v>194</v>
      </c>
      <c r="G78196">
        <v>3016</v>
      </c>
      <c r="H78196">
        <v>3664</v>
      </c>
      <c r="I78196">
        <v>0.82314410480349343</v>
      </c>
      <c r="J78196" t="s">
        <v>199</v>
      </c>
      <c r="K78196" t="s">
        <v>165</v>
      </c>
      <c r="L78196">
        <v>20</v>
      </c>
      <c r="M78196" t="s">
        <v>33</v>
      </c>
      <c r="N78196" t="s">
        <v>1177</v>
      </c>
      <c r="O78196" t="s">
        <v>397</v>
      </c>
      <c r="P78196">
        <v>2004</v>
      </c>
    </row>
    <row r="78197" spans="1:16" x14ac:dyDescent="0.2">
      <c r="A78197">
        <v>2020</v>
      </c>
      <c r="B78197" t="s">
        <v>846</v>
      </c>
      <c r="C78197" t="s">
        <v>104</v>
      </c>
      <c r="D78197" t="s">
        <v>4</v>
      </c>
      <c r="E78197" t="s">
        <v>9</v>
      </c>
      <c r="F78197" t="s">
        <v>196</v>
      </c>
      <c r="G78197">
        <v>617</v>
      </c>
      <c r="H78197">
        <v>3664</v>
      </c>
      <c r="I78197">
        <v>0.16839519650655022</v>
      </c>
      <c r="J78197" t="s">
        <v>201</v>
      </c>
      <c r="K78197" t="s">
        <v>165</v>
      </c>
      <c r="L78197">
        <v>20</v>
      </c>
      <c r="M78197" t="s">
        <v>33</v>
      </c>
      <c r="N78197" t="s">
        <v>1177</v>
      </c>
      <c r="O78197" t="s">
        <v>397</v>
      </c>
      <c r="P78197">
        <v>2004</v>
      </c>
    </row>
    <row r="78198" spans="1:16" x14ac:dyDescent="0.2">
      <c r="A78198">
        <v>2020</v>
      </c>
      <c r="B78198" t="s">
        <v>846</v>
      </c>
      <c r="C78198" t="s">
        <v>104</v>
      </c>
      <c r="D78198" t="s">
        <v>4</v>
      </c>
      <c r="E78198" t="s">
        <v>9</v>
      </c>
      <c r="F78198" t="s">
        <v>197</v>
      </c>
      <c r="G78198">
        <v>31</v>
      </c>
      <c r="H78198">
        <v>3664</v>
      </c>
      <c r="I78198">
        <v>8.4606986899563325E-3</v>
      </c>
      <c r="J78198" t="s">
        <v>202</v>
      </c>
      <c r="K78198" t="s">
        <v>165</v>
      </c>
      <c r="L78198">
        <v>20</v>
      </c>
      <c r="M78198" t="s">
        <v>33</v>
      </c>
      <c r="N78198" t="s">
        <v>1177</v>
      </c>
      <c r="O78198" t="s">
        <v>397</v>
      </c>
      <c r="P78198">
        <v>2004</v>
      </c>
    </row>
    <row r="78199" spans="1:16" x14ac:dyDescent="0.2">
      <c r="A78199">
        <v>2020</v>
      </c>
      <c r="B78199" t="s">
        <v>846</v>
      </c>
      <c r="C78199" t="s">
        <v>104</v>
      </c>
      <c r="D78199" t="s">
        <v>4</v>
      </c>
      <c r="E78199" t="s">
        <v>9</v>
      </c>
      <c r="F78199" t="s">
        <v>195</v>
      </c>
      <c r="G78199">
        <v>648</v>
      </c>
      <c r="H78199">
        <v>3664</v>
      </c>
      <c r="I78199">
        <v>0.17685589519650655</v>
      </c>
      <c r="J78199" t="s">
        <v>200</v>
      </c>
      <c r="K78199" t="s">
        <v>165</v>
      </c>
      <c r="L78199">
        <v>20</v>
      </c>
      <c r="M78199" t="s">
        <v>33</v>
      </c>
      <c r="N78199" t="s">
        <v>1177</v>
      </c>
      <c r="O78199" t="s">
        <v>397</v>
      </c>
      <c r="P78199">
        <v>2004</v>
      </c>
    </row>
    <row r="78200" spans="1:16" x14ac:dyDescent="0.2">
      <c r="A78200">
        <v>2020</v>
      </c>
      <c r="B78200" t="s">
        <v>846</v>
      </c>
      <c r="C78200" t="s">
        <v>104</v>
      </c>
      <c r="D78200" t="s">
        <v>4</v>
      </c>
      <c r="E78200" t="s">
        <v>61</v>
      </c>
      <c r="F78200" t="s">
        <v>194</v>
      </c>
      <c r="G78200">
        <v>5648</v>
      </c>
      <c r="J78200" t="s">
        <v>199</v>
      </c>
      <c r="K78200" t="s">
        <v>165</v>
      </c>
      <c r="L78200">
        <v>20</v>
      </c>
      <c r="M78200" t="s">
        <v>33</v>
      </c>
      <c r="N78200" t="s">
        <v>1177</v>
      </c>
      <c r="O78200" t="s">
        <v>397</v>
      </c>
      <c r="P78200">
        <v>2004</v>
      </c>
    </row>
    <row r="78201" spans="1:16" x14ac:dyDescent="0.2">
      <c r="A78201">
        <v>2020</v>
      </c>
      <c r="B78201" t="s">
        <v>846</v>
      </c>
      <c r="C78201" t="s">
        <v>104</v>
      </c>
      <c r="D78201" t="s">
        <v>4</v>
      </c>
      <c r="E78201" t="s">
        <v>61</v>
      </c>
      <c r="F78201" t="s">
        <v>196</v>
      </c>
      <c r="G78201">
        <v>987</v>
      </c>
      <c r="J78201" t="s">
        <v>201</v>
      </c>
      <c r="K78201" t="s">
        <v>165</v>
      </c>
      <c r="L78201">
        <v>20</v>
      </c>
      <c r="M78201" t="s">
        <v>33</v>
      </c>
      <c r="N78201" t="s">
        <v>1177</v>
      </c>
      <c r="O78201" t="s">
        <v>397</v>
      </c>
      <c r="P78201">
        <v>2004</v>
      </c>
    </row>
    <row r="78202" spans="1:16" x14ac:dyDescent="0.2">
      <c r="A78202">
        <v>2020</v>
      </c>
      <c r="B78202" t="s">
        <v>846</v>
      </c>
      <c r="C78202" t="s">
        <v>104</v>
      </c>
      <c r="D78202" t="s">
        <v>3</v>
      </c>
      <c r="E78202" t="s">
        <v>8</v>
      </c>
      <c r="F78202" t="s">
        <v>194</v>
      </c>
      <c r="G78202">
        <v>2409</v>
      </c>
      <c r="J78202" t="s">
        <v>199</v>
      </c>
      <c r="K78202" t="s">
        <v>165</v>
      </c>
      <c r="L78202">
        <v>20</v>
      </c>
      <c r="M78202" t="s">
        <v>33</v>
      </c>
      <c r="N78202" t="s">
        <v>1177</v>
      </c>
      <c r="O78202" t="s">
        <v>397</v>
      </c>
      <c r="P78202">
        <v>2004</v>
      </c>
    </row>
    <row r="78203" spans="1:16" x14ac:dyDescent="0.2">
      <c r="A78203">
        <v>2020</v>
      </c>
      <c r="B78203" t="s">
        <v>846</v>
      </c>
      <c r="C78203" t="s">
        <v>104</v>
      </c>
      <c r="D78203" t="s">
        <v>3</v>
      </c>
      <c r="E78203" t="s">
        <v>8</v>
      </c>
      <c r="F78203" t="s">
        <v>196</v>
      </c>
      <c r="G78203">
        <v>384</v>
      </c>
      <c r="J78203" t="s">
        <v>201</v>
      </c>
      <c r="K78203" t="s">
        <v>165</v>
      </c>
      <c r="L78203">
        <v>20</v>
      </c>
      <c r="M78203" t="s">
        <v>33</v>
      </c>
      <c r="N78203" t="s">
        <v>1177</v>
      </c>
      <c r="O78203" t="s">
        <v>397</v>
      </c>
      <c r="P78203">
        <v>2004</v>
      </c>
    </row>
    <row r="78204" spans="1:16" x14ac:dyDescent="0.2">
      <c r="A78204">
        <v>2020</v>
      </c>
      <c r="B78204" t="s">
        <v>846</v>
      </c>
      <c r="C78204" t="s">
        <v>104</v>
      </c>
      <c r="D78204" t="s">
        <v>3</v>
      </c>
      <c r="E78204" t="s">
        <v>9</v>
      </c>
      <c r="F78204" t="s">
        <v>194</v>
      </c>
      <c r="G78204">
        <v>2512</v>
      </c>
      <c r="H78204">
        <v>3134</v>
      </c>
      <c r="I78204">
        <v>0.80153158902361199</v>
      </c>
      <c r="J78204" t="s">
        <v>199</v>
      </c>
      <c r="K78204" t="s">
        <v>165</v>
      </c>
      <c r="L78204">
        <v>20</v>
      </c>
      <c r="M78204" t="s">
        <v>33</v>
      </c>
      <c r="N78204" t="s">
        <v>1177</v>
      </c>
      <c r="O78204" t="s">
        <v>397</v>
      </c>
      <c r="P78204">
        <v>2004</v>
      </c>
    </row>
    <row r="78205" spans="1:16" x14ac:dyDescent="0.2">
      <c r="A78205">
        <v>2020</v>
      </c>
      <c r="B78205" t="s">
        <v>846</v>
      </c>
      <c r="C78205" t="s">
        <v>104</v>
      </c>
      <c r="D78205" t="s">
        <v>3</v>
      </c>
      <c r="E78205" t="s">
        <v>9</v>
      </c>
      <c r="F78205" t="s">
        <v>196</v>
      </c>
      <c r="G78205">
        <v>585</v>
      </c>
      <c r="H78205">
        <v>3134</v>
      </c>
      <c r="I78205">
        <v>0.18666241225271218</v>
      </c>
      <c r="J78205" t="s">
        <v>201</v>
      </c>
      <c r="K78205" t="s">
        <v>165</v>
      </c>
      <c r="L78205">
        <v>20</v>
      </c>
      <c r="M78205" t="s">
        <v>33</v>
      </c>
      <c r="N78205" t="s">
        <v>1177</v>
      </c>
      <c r="O78205" t="s">
        <v>397</v>
      </c>
      <c r="P78205">
        <v>2004</v>
      </c>
    </row>
    <row r="78206" spans="1:16" x14ac:dyDescent="0.2">
      <c r="A78206">
        <v>2020</v>
      </c>
      <c r="B78206" t="s">
        <v>846</v>
      </c>
      <c r="C78206" t="s">
        <v>104</v>
      </c>
      <c r="D78206" t="s">
        <v>3</v>
      </c>
      <c r="E78206" t="s">
        <v>9</v>
      </c>
      <c r="F78206" t="s">
        <v>197</v>
      </c>
      <c r="G78206">
        <v>37</v>
      </c>
      <c r="H78206">
        <v>3134</v>
      </c>
      <c r="I78206">
        <v>1.1805998723675814E-2</v>
      </c>
      <c r="J78206" t="s">
        <v>202</v>
      </c>
      <c r="K78206" t="s">
        <v>165</v>
      </c>
      <c r="L78206">
        <v>20</v>
      </c>
      <c r="M78206" t="s">
        <v>33</v>
      </c>
      <c r="N78206" t="s">
        <v>1177</v>
      </c>
      <c r="O78206" t="s">
        <v>397</v>
      </c>
      <c r="P78206">
        <v>2004</v>
      </c>
    </row>
    <row r="78207" spans="1:16" x14ac:dyDescent="0.2">
      <c r="A78207">
        <v>2020</v>
      </c>
      <c r="B78207" t="s">
        <v>846</v>
      </c>
      <c r="C78207" t="s">
        <v>104</v>
      </c>
      <c r="D78207" t="s">
        <v>3</v>
      </c>
      <c r="E78207" t="s">
        <v>9</v>
      </c>
      <c r="F78207" t="s">
        <v>195</v>
      </c>
      <c r="G78207">
        <v>622</v>
      </c>
      <c r="H78207">
        <v>3134</v>
      </c>
      <c r="I78207">
        <v>0.19846841097638801</v>
      </c>
      <c r="J78207" t="s">
        <v>200</v>
      </c>
      <c r="K78207" t="s">
        <v>165</v>
      </c>
      <c r="L78207">
        <v>20</v>
      </c>
      <c r="M78207" t="s">
        <v>33</v>
      </c>
      <c r="N78207" t="s">
        <v>1177</v>
      </c>
      <c r="O78207" t="s">
        <v>397</v>
      </c>
      <c r="P78207">
        <v>2004</v>
      </c>
    </row>
    <row r="78208" spans="1:16" x14ac:dyDescent="0.2">
      <c r="A78208">
        <v>2020</v>
      </c>
      <c r="B78208" t="s">
        <v>846</v>
      </c>
      <c r="C78208" t="s">
        <v>104</v>
      </c>
      <c r="D78208" t="s">
        <v>3</v>
      </c>
      <c r="E78208" t="s">
        <v>61</v>
      </c>
      <c r="F78208" t="s">
        <v>194</v>
      </c>
      <c r="G78208">
        <v>4921</v>
      </c>
      <c r="J78208" t="s">
        <v>199</v>
      </c>
      <c r="K78208" t="s">
        <v>165</v>
      </c>
      <c r="L78208">
        <v>20</v>
      </c>
      <c r="M78208" t="s">
        <v>33</v>
      </c>
      <c r="N78208" t="s">
        <v>1177</v>
      </c>
      <c r="O78208" t="s">
        <v>397</v>
      </c>
      <c r="P78208">
        <v>2004</v>
      </c>
    </row>
    <row r="78209" spans="1:16" x14ac:dyDescent="0.2">
      <c r="A78209">
        <v>2020</v>
      </c>
      <c r="B78209" t="s">
        <v>846</v>
      </c>
      <c r="C78209" t="s">
        <v>104</v>
      </c>
      <c r="D78209" t="s">
        <v>3</v>
      </c>
      <c r="E78209" t="s">
        <v>61</v>
      </c>
      <c r="F78209" t="s">
        <v>196</v>
      </c>
      <c r="G78209">
        <v>969</v>
      </c>
      <c r="J78209" t="s">
        <v>201</v>
      </c>
      <c r="K78209" t="s">
        <v>165</v>
      </c>
      <c r="L78209">
        <v>20</v>
      </c>
      <c r="M78209" t="s">
        <v>33</v>
      </c>
      <c r="N78209" t="s">
        <v>1177</v>
      </c>
      <c r="O78209" t="s">
        <v>397</v>
      </c>
      <c r="P78209">
        <v>2004</v>
      </c>
    </row>
    <row r="78210" spans="1:16" x14ac:dyDescent="0.2">
      <c r="A78210">
        <v>2020</v>
      </c>
      <c r="B78210" t="s">
        <v>846</v>
      </c>
      <c r="C78210" t="s">
        <v>104</v>
      </c>
      <c r="D78210" t="s">
        <v>2</v>
      </c>
      <c r="E78210" t="s">
        <v>8</v>
      </c>
      <c r="F78210" t="s">
        <v>194</v>
      </c>
      <c r="G78210">
        <v>2469</v>
      </c>
      <c r="J78210" t="s">
        <v>199</v>
      </c>
      <c r="K78210" t="s">
        <v>165</v>
      </c>
      <c r="L78210">
        <v>20</v>
      </c>
      <c r="M78210" t="s">
        <v>33</v>
      </c>
      <c r="N78210" t="s">
        <v>1177</v>
      </c>
      <c r="O78210" t="s">
        <v>397</v>
      </c>
      <c r="P78210">
        <v>2004</v>
      </c>
    </row>
    <row r="78211" spans="1:16" x14ac:dyDescent="0.2">
      <c r="A78211">
        <v>2020</v>
      </c>
      <c r="B78211" t="s">
        <v>846</v>
      </c>
      <c r="C78211" t="s">
        <v>104</v>
      </c>
      <c r="D78211" t="s">
        <v>2</v>
      </c>
      <c r="E78211" t="s">
        <v>8</v>
      </c>
      <c r="F78211" t="s">
        <v>196</v>
      </c>
      <c r="G78211">
        <v>405</v>
      </c>
      <c r="J78211" t="s">
        <v>201</v>
      </c>
      <c r="K78211" t="s">
        <v>165</v>
      </c>
      <c r="L78211">
        <v>20</v>
      </c>
      <c r="M78211" t="s">
        <v>33</v>
      </c>
      <c r="N78211" t="s">
        <v>1177</v>
      </c>
      <c r="O78211" t="s">
        <v>397</v>
      </c>
      <c r="P78211">
        <v>2004</v>
      </c>
    </row>
    <row r="78212" spans="1:16" x14ac:dyDescent="0.2">
      <c r="A78212">
        <v>2020</v>
      </c>
      <c r="B78212" t="s">
        <v>846</v>
      </c>
      <c r="C78212" t="s">
        <v>104</v>
      </c>
      <c r="D78212" t="s">
        <v>2</v>
      </c>
      <c r="E78212" t="s">
        <v>9</v>
      </c>
      <c r="F78212" t="s">
        <v>194</v>
      </c>
      <c r="G78212">
        <v>2182</v>
      </c>
      <c r="H78212">
        <v>2774</v>
      </c>
      <c r="I78212">
        <v>0.78658976207642395</v>
      </c>
      <c r="J78212" t="s">
        <v>199</v>
      </c>
      <c r="K78212" t="s">
        <v>165</v>
      </c>
      <c r="L78212">
        <v>20</v>
      </c>
      <c r="M78212" t="s">
        <v>33</v>
      </c>
      <c r="N78212" t="s">
        <v>1177</v>
      </c>
      <c r="O78212" t="s">
        <v>397</v>
      </c>
      <c r="P78212">
        <v>2004</v>
      </c>
    </row>
    <row r="78213" spans="1:16" x14ac:dyDescent="0.2">
      <c r="A78213">
        <v>2020</v>
      </c>
      <c r="B78213" t="s">
        <v>846</v>
      </c>
      <c r="C78213" t="s">
        <v>104</v>
      </c>
      <c r="D78213" t="s">
        <v>2</v>
      </c>
      <c r="E78213" t="s">
        <v>9</v>
      </c>
      <c r="F78213" t="s">
        <v>196</v>
      </c>
      <c r="G78213">
        <v>564</v>
      </c>
      <c r="H78213">
        <v>2774</v>
      </c>
      <c r="I78213">
        <v>0.20331651045421772</v>
      </c>
      <c r="J78213" t="s">
        <v>201</v>
      </c>
      <c r="K78213" t="s">
        <v>165</v>
      </c>
      <c r="L78213">
        <v>20</v>
      </c>
      <c r="M78213" t="s">
        <v>33</v>
      </c>
      <c r="N78213" t="s">
        <v>1177</v>
      </c>
      <c r="O78213" t="s">
        <v>397</v>
      </c>
      <c r="P78213">
        <v>2004</v>
      </c>
    </row>
    <row r="78214" spans="1:16" x14ac:dyDescent="0.2">
      <c r="A78214">
        <v>2020</v>
      </c>
      <c r="B78214" t="s">
        <v>846</v>
      </c>
      <c r="C78214" t="s">
        <v>104</v>
      </c>
      <c r="D78214" t="s">
        <v>2</v>
      </c>
      <c r="E78214" t="s">
        <v>9</v>
      </c>
      <c r="F78214" t="s">
        <v>197</v>
      </c>
      <c r="G78214">
        <v>28</v>
      </c>
      <c r="H78214">
        <v>2774</v>
      </c>
      <c r="I78214">
        <v>1.0093727469358327E-2</v>
      </c>
      <c r="J78214" t="s">
        <v>202</v>
      </c>
      <c r="K78214" t="s">
        <v>165</v>
      </c>
      <c r="L78214">
        <v>20</v>
      </c>
      <c r="M78214" t="s">
        <v>33</v>
      </c>
      <c r="N78214" t="s">
        <v>1177</v>
      </c>
      <c r="O78214" t="s">
        <v>397</v>
      </c>
      <c r="P78214">
        <v>2004</v>
      </c>
    </row>
    <row r="78215" spans="1:16" x14ac:dyDescent="0.2">
      <c r="A78215">
        <v>2020</v>
      </c>
      <c r="B78215" t="s">
        <v>846</v>
      </c>
      <c r="C78215" t="s">
        <v>104</v>
      </c>
      <c r="D78215" t="s">
        <v>2</v>
      </c>
      <c r="E78215" t="s">
        <v>9</v>
      </c>
      <c r="F78215" t="s">
        <v>195</v>
      </c>
      <c r="G78215">
        <v>592</v>
      </c>
      <c r="H78215">
        <v>2774</v>
      </c>
      <c r="I78215">
        <v>0.21341023792357605</v>
      </c>
      <c r="J78215" t="s">
        <v>200</v>
      </c>
      <c r="K78215" t="s">
        <v>165</v>
      </c>
      <c r="L78215">
        <v>20</v>
      </c>
      <c r="M78215" t="s">
        <v>33</v>
      </c>
      <c r="N78215" t="s">
        <v>1177</v>
      </c>
      <c r="O78215" t="s">
        <v>397</v>
      </c>
      <c r="P78215">
        <v>2004</v>
      </c>
    </row>
    <row r="78216" spans="1:16" x14ac:dyDescent="0.2">
      <c r="A78216">
        <v>2020</v>
      </c>
      <c r="B78216" t="s">
        <v>846</v>
      </c>
      <c r="C78216" t="s">
        <v>104</v>
      </c>
      <c r="D78216" t="s">
        <v>2</v>
      </c>
      <c r="E78216" t="s">
        <v>61</v>
      </c>
      <c r="F78216" t="s">
        <v>194</v>
      </c>
      <c r="G78216">
        <v>4651</v>
      </c>
      <c r="J78216" t="s">
        <v>199</v>
      </c>
      <c r="K78216" t="s">
        <v>165</v>
      </c>
      <c r="L78216">
        <v>20</v>
      </c>
      <c r="M78216" t="s">
        <v>33</v>
      </c>
      <c r="N78216" t="s">
        <v>1177</v>
      </c>
      <c r="O78216" t="s">
        <v>397</v>
      </c>
      <c r="P78216">
        <v>2004</v>
      </c>
    </row>
    <row r="78217" spans="1:16" x14ac:dyDescent="0.2">
      <c r="A78217">
        <v>2020</v>
      </c>
      <c r="B78217" t="s">
        <v>846</v>
      </c>
      <c r="C78217" t="s">
        <v>104</v>
      </c>
      <c r="D78217" t="s">
        <v>2</v>
      </c>
      <c r="E78217" t="s">
        <v>61</v>
      </c>
      <c r="F78217" t="s">
        <v>196</v>
      </c>
      <c r="G78217">
        <v>969</v>
      </c>
      <c r="J78217" t="s">
        <v>201</v>
      </c>
      <c r="K78217" t="s">
        <v>165</v>
      </c>
      <c r="L78217">
        <v>20</v>
      </c>
      <c r="M78217" t="s">
        <v>33</v>
      </c>
      <c r="N78217" t="s">
        <v>1177</v>
      </c>
      <c r="O78217" t="s">
        <v>397</v>
      </c>
      <c r="P78217">
        <v>2004</v>
      </c>
    </row>
    <row r="78218" spans="1:16" x14ac:dyDescent="0.2">
      <c r="A78218">
        <v>2020</v>
      </c>
      <c r="B78218" t="s">
        <v>846</v>
      </c>
      <c r="C78218" t="s">
        <v>104</v>
      </c>
      <c r="D78218" t="s">
        <v>1</v>
      </c>
      <c r="E78218" t="s">
        <v>8</v>
      </c>
      <c r="F78218" t="s">
        <v>194</v>
      </c>
      <c r="G78218">
        <v>2887</v>
      </c>
      <c r="J78218" t="s">
        <v>199</v>
      </c>
      <c r="K78218" t="s">
        <v>165</v>
      </c>
      <c r="L78218">
        <v>20</v>
      </c>
      <c r="M78218" t="s">
        <v>33</v>
      </c>
      <c r="N78218" t="s">
        <v>1177</v>
      </c>
      <c r="O78218" t="s">
        <v>397</v>
      </c>
      <c r="P78218">
        <v>2004</v>
      </c>
    </row>
    <row r="78219" spans="1:16" x14ac:dyDescent="0.2">
      <c r="A78219">
        <v>2020</v>
      </c>
      <c r="B78219" t="s">
        <v>846</v>
      </c>
      <c r="C78219" t="s">
        <v>104</v>
      </c>
      <c r="D78219" t="s">
        <v>1</v>
      </c>
      <c r="E78219" t="s">
        <v>8</v>
      </c>
      <c r="F78219" t="s">
        <v>196</v>
      </c>
      <c r="G78219">
        <v>599</v>
      </c>
      <c r="J78219" t="s">
        <v>201</v>
      </c>
      <c r="K78219" t="s">
        <v>165</v>
      </c>
      <c r="L78219">
        <v>20</v>
      </c>
      <c r="M78219" t="s">
        <v>33</v>
      </c>
      <c r="N78219" t="s">
        <v>1177</v>
      </c>
      <c r="O78219" t="s">
        <v>397</v>
      </c>
      <c r="P78219">
        <v>2004</v>
      </c>
    </row>
    <row r="78220" spans="1:16" x14ac:dyDescent="0.2">
      <c r="A78220">
        <v>2020</v>
      </c>
      <c r="B78220" t="s">
        <v>846</v>
      </c>
      <c r="C78220" t="s">
        <v>104</v>
      </c>
      <c r="D78220" t="s">
        <v>1</v>
      </c>
      <c r="E78220" t="s">
        <v>9</v>
      </c>
      <c r="F78220" t="s">
        <v>194</v>
      </c>
      <c r="G78220">
        <v>2404</v>
      </c>
      <c r="H78220">
        <v>3052</v>
      </c>
      <c r="I78220">
        <v>0.78768020969855834</v>
      </c>
      <c r="J78220" t="s">
        <v>199</v>
      </c>
      <c r="K78220" t="s">
        <v>165</v>
      </c>
      <c r="L78220">
        <v>20</v>
      </c>
      <c r="M78220" t="s">
        <v>33</v>
      </c>
      <c r="N78220" t="s">
        <v>1177</v>
      </c>
      <c r="O78220" t="s">
        <v>397</v>
      </c>
      <c r="P78220">
        <v>2004</v>
      </c>
    </row>
    <row r="78221" spans="1:16" x14ac:dyDescent="0.2">
      <c r="A78221">
        <v>2020</v>
      </c>
      <c r="B78221" t="s">
        <v>846</v>
      </c>
      <c r="C78221" t="s">
        <v>104</v>
      </c>
      <c r="D78221" t="s">
        <v>1</v>
      </c>
      <c r="E78221" t="s">
        <v>9</v>
      </c>
      <c r="F78221" t="s">
        <v>196</v>
      </c>
      <c r="G78221">
        <v>624</v>
      </c>
      <c r="H78221">
        <v>3052</v>
      </c>
      <c r="I78221">
        <v>0.20445609436435125</v>
      </c>
      <c r="J78221" t="s">
        <v>201</v>
      </c>
      <c r="K78221" t="s">
        <v>165</v>
      </c>
      <c r="L78221">
        <v>20</v>
      </c>
      <c r="M78221" t="s">
        <v>33</v>
      </c>
      <c r="N78221" t="s">
        <v>1177</v>
      </c>
      <c r="O78221" t="s">
        <v>397</v>
      </c>
      <c r="P78221">
        <v>2004</v>
      </c>
    </row>
    <row r="78222" spans="1:16" x14ac:dyDescent="0.2">
      <c r="A78222">
        <v>2020</v>
      </c>
      <c r="B78222" t="s">
        <v>846</v>
      </c>
      <c r="C78222" t="s">
        <v>104</v>
      </c>
      <c r="D78222" t="s">
        <v>1</v>
      </c>
      <c r="E78222" t="s">
        <v>9</v>
      </c>
      <c r="F78222" t="s">
        <v>197</v>
      </c>
      <c r="G78222">
        <v>24</v>
      </c>
      <c r="H78222">
        <v>3052</v>
      </c>
      <c r="I78222">
        <v>7.8636959370904317E-3</v>
      </c>
      <c r="J78222" t="s">
        <v>202</v>
      </c>
      <c r="K78222" t="s">
        <v>165</v>
      </c>
      <c r="L78222">
        <v>20</v>
      </c>
      <c r="M78222" t="s">
        <v>33</v>
      </c>
      <c r="N78222" t="s">
        <v>1177</v>
      </c>
      <c r="O78222" t="s">
        <v>397</v>
      </c>
      <c r="P78222">
        <v>2004</v>
      </c>
    </row>
    <row r="78223" spans="1:16" x14ac:dyDescent="0.2">
      <c r="A78223">
        <v>2020</v>
      </c>
      <c r="B78223" t="s">
        <v>846</v>
      </c>
      <c r="C78223" t="s">
        <v>104</v>
      </c>
      <c r="D78223" t="s">
        <v>1</v>
      </c>
      <c r="E78223" t="s">
        <v>9</v>
      </c>
      <c r="F78223" t="s">
        <v>195</v>
      </c>
      <c r="G78223">
        <v>648</v>
      </c>
      <c r="H78223">
        <v>3052</v>
      </c>
      <c r="I78223">
        <v>0.21231979030144169</v>
      </c>
      <c r="J78223" t="s">
        <v>200</v>
      </c>
      <c r="K78223" t="s">
        <v>165</v>
      </c>
      <c r="L78223">
        <v>20</v>
      </c>
      <c r="M78223" t="s">
        <v>33</v>
      </c>
      <c r="N78223" t="s">
        <v>1177</v>
      </c>
      <c r="O78223" t="s">
        <v>397</v>
      </c>
      <c r="P78223">
        <v>2004</v>
      </c>
    </row>
    <row r="78224" spans="1:16" x14ac:dyDescent="0.2">
      <c r="A78224">
        <v>2020</v>
      </c>
      <c r="B78224" t="s">
        <v>846</v>
      </c>
      <c r="C78224" t="s">
        <v>104</v>
      </c>
      <c r="D78224" t="s">
        <v>1</v>
      </c>
      <c r="E78224" t="s">
        <v>61</v>
      </c>
      <c r="F78224" t="s">
        <v>194</v>
      </c>
      <c r="G78224">
        <v>5291</v>
      </c>
      <c r="J78224" t="s">
        <v>199</v>
      </c>
      <c r="K78224" t="s">
        <v>165</v>
      </c>
      <c r="L78224">
        <v>20</v>
      </c>
      <c r="M78224" t="s">
        <v>33</v>
      </c>
      <c r="N78224" t="s">
        <v>1177</v>
      </c>
      <c r="O78224" t="s">
        <v>397</v>
      </c>
      <c r="P78224">
        <v>2004</v>
      </c>
    </row>
    <row r="78225" spans="1:16" x14ac:dyDescent="0.2">
      <c r="A78225">
        <v>2020</v>
      </c>
      <c r="B78225" t="s">
        <v>846</v>
      </c>
      <c r="C78225" t="s">
        <v>104</v>
      </c>
      <c r="D78225" t="s">
        <v>1</v>
      </c>
      <c r="E78225" t="s">
        <v>61</v>
      </c>
      <c r="F78225" t="s">
        <v>196</v>
      </c>
      <c r="G78225">
        <v>1223</v>
      </c>
      <c r="J78225" t="s">
        <v>201</v>
      </c>
      <c r="K78225" t="s">
        <v>165</v>
      </c>
      <c r="L78225">
        <v>20</v>
      </c>
      <c r="M78225" t="s">
        <v>33</v>
      </c>
      <c r="N78225" t="s">
        <v>1177</v>
      </c>
      <c r="O78225" t="s">
        <v>397</v>
      </c>
      <c r="P78225">
        <v>2004</v>
      </c>
    </row>
    <row r="78226" spans="1:16" x14ac:dyDescent="0.2">
      <c r="A78226">
        <v>2020</v>
      </c>
      <c r="B78226" t="s">
        <v>846</v>
      </c>
      <c r="C78226" t="s">
        <v>104</v>
      </c>
      <c r="D78226" t="s">
        <v>134</v>
      </c>
      <c r="E78226" t="s">
        <v>8</v>
      </c>
      <c r="F78226" t="s">
        <v>194</v>
      </c>
      <c r="G78226">
        <v>19621</v>
      </c>
      <c r="H78226">
        <v>22353</v>
      </c>
      <c r="I78226">
        <v>0.87777926900192371</v>
      </c>
      <c r="J78226" t="s">
        <v>199</v>
      </c>
      <c r="K78226" t="s">
        <v>165</v>
      </c>
      <c r="L78226">
        <v>20</v>
      </c>
      <c r="M78226" t="s">
        <v>33</v>
      </c>
      <c r="N78226" t="s">
        <v>1177</v>
      </c>
      <c r="O78226" t="s">
        <v>397</v>
      </c>
      <c r="P78226">
        <v>2004</v>
      </c>
    </row>
    <row r="78227" spans="1:16" x14ac:dyDescent="0.2">
      <c r="A78227">
        <v>2020</v>
      </c>
      <c r="B78227" t="s">
        <v>846</v>
      </c>
      <c r="C78227" t="s">
        <v>104</v>
      </c>
      <c r="D78227" t="s">
        <v>134</v>
      </c>
      <c r="E78227" t="s">
        <v>8</v>
      </c>
      <c r="F78227" t="s">
        <v>196</v>
      </c>
      <c r="G78227">
        <v>2686</v>
      </c>
      <c r="H78227">
        <v>22353</v>
      </c>
      <c r="I78227">
        <v>0.12016284167673243</v>
      </c>
      <c r="J78227" t="s">
        <v>201</v>
      </c>
      <c r="K78227" t="s">
        <v>165</v>
      </c>
      <c r="L78227">
        <v>20</v>
      </c>
      <c r="M78227" t="s">
        <v>33</v>
      </c>
      <c r="N78227" t="s">
        <v>1177</v>
      </c>
      <c r="O78227" t="s">
        <v>397</v>
      </c>
      <c r="P78227">
        <v>2004</v>
      </c>
    </row>
    <row r="78228" spans="1:16" x14ac:dyDescent="0.2">
      <c r="A78228">
        <v>2020</v>
      </c>
      <c r="B78228" t="s">
        <v>846</v>
      </c>
      <c r="C78228" t="s">
        <v>104</v>
      </c>
      <c r="D78228" t="s">
        <v>134</v>
      </c>
      <c r="E78228" t="s">
        <v>8</v>
      </c>
      <c r="F78228" t="s">
        <v>197</v>
      </c>
      <c r="G78228">
        <v>46</v>
      </c>
      <c r="H78228">
        <v>22353</v>
      </c>
      <c r="I78228">
        <v>2.0578893213438914E-3</v>
      </c>
      <c r="J78228" t="s">
        <v>202</v>
      </c>
      <c r="K78228" t="s">
        <v>165</v>
      </c>
      <c r="L78228">
        <v>20</v>
      </c>
      <c r="M78228" t="s">
        <v>33</v>
      </c>
      <c r="N78228" t="s">
        <v>1177</v>
      </c>
      <c r="O78228" t="s">
        <v>397</v>
      </c>
      <c r="P78228">
        <v>2004</v>
      </c>
    </row>
    <row r="78229" spans="1:16" x14ac:dyDescent="0.2">
      <c r="A78229">
        <v>2020</v>
      </c>
      <c r="B78229" t="s">
        <v>846</v>
      </c>
      <c r="C78229" t="s">
        <v>104</v>
      </c>
      <c r="D78229" t="s">
        <v>134</v>
      </c>
      <c r="E78229" t="s">
        <v>8</v>
      </c>
      <c r="F78229" t="s">
        <v>195</v>
      </c>
      <c r="G78229">
        <v>2732</v>
      </c>
      <c r="H78229">
        <v>22353</v>
      </c>
      <c r="I78229">
        <v>0.12222073099807632</v>
      </c>
      <c r="J78229" t="s">
        <v>200</v>
      </c>
      <c r="K78229" t="s">
        <v>165</v>
      </c>
      <c r="L78229">
        <v>20</v>
      </c>
      <c r="M78229" t="s">
        <v>33</v>
      </c>
      <c r="N78229" t="s">
        <v>1177</v>
      </c>
      <c r="O78229" t="s">
        <v>397</v>
      </c>
      <c r="P78229">
        <v>2004</v>
      </c>
    </row>
    <row r="78230" spans="1:16" x14ac:dyDescent="0.2">
      <c r="A78230">
        <v>2020</v>
      </c>
      <c r="B78230" t="s">
        <v>846</v>
      </c>
      <c r="C78230" t="s">
        <v>104</v>
      </c>
      <c r="D78230" t="s">
        <v>134</v>
      </c>
      <c r="E78230" t="s">
        <v>9</v>
      </c>
      <c r="F78230" t="s">
        <v>194</v>
      </c>
      <c r="G78230">
        <v>21231</v>
      </c>
      <c r="H78230">
        <v>25370</v>
      </c>
      <c r="I78230">
        <v>0.83685455262120612</v>
      </c>
      <c r="J78230" t="s">
        <v>199</v>
      </c>
      <c r="K78230" t="s">
        <v>165</v>
      </c>
      <c r="L78230">
        <v>20</v>
      </c>
      <c r="M78230" t="s">
        <v>33</v>
      </c>
      <c r="N78230" t="s">
        <v>1177</v>
      </c>
      <c r="O78230" t="s">
        <v>397</v>
      </c>
      <c r="P78230">
        <v>2004</v>
      </c>
    </row>
    <row r="78231" spans="1:16" x14ac:dyDescent="0.2">
      <c r="A78231">
        <v>2020</v>
      </c>
      <c r="B78231" t="s">
        <v>846</v>
      </c>
      <c r="C78231" t="s">
        <v>104</v>
      </c>
      <c r="D78231" t="s">
        <v>134</v>
      </c>
      <c r="E78231" t="s">
        <v>9</v>
      </c>
      <c r="F78231" t="s">
        <v>196</v>
      </c>
      <c r="G78231">
        <v>3945</v>
      </c>
      <c r="H78231">
        <v>25370</v>
      </c>
      <c r="I78231">
        <v>0.15549862041781631</v>
      </c>
      <c r="J78231" t="s">
        <v>201</v>
      </c>
      <c r="K78231" t="s">
        <v>165</v>
      </c>
      <c r="L78231">
        <v>20</v>
      </c>
      <c r="M78231" t="s">
        <v>33</v>
      </c>
      <c r="N78231" t="s">
        <v>1177</v>
      </c>
      <c r="O78231" t="s">
        <v>397</v>
      </c>
      <c r="P78231">
        <v>2004</v>
      </c>
    </row>
    <row r="78232" spans="1:16" x14ac:dyDescent="0.2">
      <c r="A78232">
        <v>2020</v>
      </c>
      <c r="B78232" t="s">
        <v>846</v>
      </c>
      <c r="C78232" t="s">
        <v>104</v>
      </c>
      <c r="D78232" t="s">
        <v>134</v>
      </c>
      <c r="E78232" t="s">
        <v>9</v>
      </c>
      <c r="F78232" t="s">
        <v>197</v>
      </c>
      <c r="G78232">
        <v>194</v>
      </c>
      <c r="H78232">
        <v>25370</v>
      </c>
      <c r="I78232">
        <v>7.6468269609775326E-3</v>
      </c>
      <c r="J78232" t="s">
        <v>202</v>
      </c>
      <c r="K78232" t="s">
        <v>165</v>
      </c>
      <c r="L78232">
        <v>20</v>
      </c>
      <c r="M78232" t="s">
        <v>33</v>
      </c>
      <c r="N78232" t="s">
        <v>1177</v>
      </c>
      <c r="O78232" t="s">
        <v>397</v>
      </c>
      <c r="P78232">
        <v>2004</v>
      </c>
    </row>
    <row r="78233" spans="1:16" x14ac:dyDescent="0.2">
      <c r="A78233">
        <v>2020</v>
      </c>
      <c r="B78233" t="s">
        <v>846</v>
      </c>
      <c r="C78233" t="s">
        <v>104</v>
      </c>
      <c r="D78233" t="s">
        <v>134</v>
      </c>
      <c r="E78233" t="s">
        <v>9</v>
      </c>
      <c r="F78233" t="s">
        <v>195</v>
      </c>
      <c r="G78233">
        <v>4139</v>
      </c>
      <c r="H78233">
        <v>25370</v>
      </c>
      <c r="I78233">
        <v>0.16314544737879386</v>
      </c>
      <c r="J78233" t="s">
        <v>200</v>
      </c>
      <c r="K78233" t="s">
        <v>165</v>
      </c>
      <c r="L78233">
        <v>20</v>
      </c>
      <c r="M78233" t="s">
        <v>33</v>
      </c>
      <c r="N78233" t="s">
        <v>1177</v>
      </c>
      <c r="O78233" t="s">
        <v>397</v>
      </c>
      <c r="P78233">
        <v>2004</v>
      </c>
    </row>
    <row r="78234" spans="1:16" x14ac:dyDescent="0.2">
      <c r="A78234">
        <v>2020</v>
      </c>
      <c r="B78234" t="s">
        <v>846</v>
      </c>
      <c r="C78234" t="s">
        <v>104</v>
      </c>
      <c r="D78234" t="s">
        <v>134</v>
      </c>
      <c r="E78234" t="s">
        <v>61</v>
      </c>
      <c r="F78234" t="s">
        <v>194</v>
      </c>
      <c r="G78234">
        <v>40852</v>
      </c>
      <c r="H78234">
        <v>47723</v>
      </c>
      <c r="I78234">
        <v>0.85602330113362535</v>
      </c>
      <c r="J78234" t="s">
        <v>199</v>
      </c>
      <c r="K78234" t="s">
        <v>165</v>
      </c>
      <c r="L78234">
        <v>20</v>
      </c>
      <c r="M78234" t="s">
        <v>33</v>
      </c>
      <c r="N78234" t="s">
        <v>1177</v>
      </c>
      <c r="O78234" t="s">
        <v>397</v>
      </c>
      <c r="P78234">
        <v>2004</v>
      </c>
    </row>
    <row r="78235" spans="1:16" x14ac:dyDescent="0.2">
      <c r="A78235">
        <v>2020</v>
      </c>
      <c r="B78235" t="s">
        <v>846</v>
      </c>
      <c r="C78235" t="s">
        <v>104</v>
      </c>
      <c r="D78235" t="s">
        <v>134</v>
      </c>
      <c r="E78235" t="s">
        <v>61</v>
      </c>
      <c r="F78235" t="s">
        <v>196</v>
      </c>
      <c r="G78235">
        <v>6631</v>
      </c>
      <c r="H78235">
        <v>47723</v>
      </c>
      <c r="I78235">
        <v>0.13894767722062737</v>
      </c>
      <c r="J78235" t="s">
        <v>201</v>
      </c>
      <c r="K78235" t="s">
        <v>165</v>
      </c>
      <c r="L78235">
        <v>20</v>
      </c>
      <c r="M78235" t="s">
        <v>33</v>
      </c>
      <c r="N78235" t="s">
        <v>1177</v>
      </c>
      <c r="O78235" t="s">
        <v>397</v>
      </c>
      <c r="P78235">
        <v>2004</v>
      </c>
    </row>
    <row r="78236" spans="1:16" x14ac:dyDescent="0.2">
      <c r="A78236">
        <v>2020</v>
      </c>
      <c r="B78236" t="s">
        <v>846</v>
      </c>
      <c r="C78236" t="s">
        <v>104</v>
      </c>
      <c r="D78236" t="s">
        <v>134</v>
      </c>
      <c r="E78236" t="s">
        <v>61</v>
      </c>
      <c r="F78236" t="s">
        <v>197</v>
      </c>
      <c r="G78236">
        <v>240</v>
      </c>
      <c r="H78236">
        <v>47723</v>
      </c>
      <c r="I78236">
        <v>5.0290216457473339E-3</v>
      </c>
      <c r="J78236" t="s">
        <v>202</v>
      </c>
      <c r="K78236" t="s">
        <v>165</v>
      </c>
      <c r="L78236">
        <v>20</v>
      </c>
      <c r="M78236" t="s">
        <v>33</v>
      </c>
      <c r="N78236" t="s">
        <v>1177</v>
      </c>
      <c r="O78236" t="s">
        <v>397</v>
      </c>
      <c r="P78236">
        <v>2004</v>
      </c>
    </row>
    <row r="78237" spans="1:16" x14ac:dyDescent="0.2">
      <c r="A78237">
        <v>2020</v>
      </c>
      <c r="B78237" t="s">
        <v>846</v>
      </c>
      <c r="C78237" t="s">
        <v>104</v>
      </c>
      <c r="D78237" t="s">
        <v>134</v>
      </c>
      <c r="E78237" t="s">
        <v>61</v>
      </c>
      <c r="F78237" t="s">
        <v>195</v>
      </c>
      <c r="G78237">
        <v>6871</v>
      </c>
      <c r="H78237">
        <v>47723</v>
      </c>
      <c r="I78237">
        <v>0.14397669886637471</v>
      </c>
      <c r="J78237" t="s">
        <v>200</v>
      </c>
      <c r="K78237" t="s">
        <v>165</v>
      </c>
      <c r="L78237">
        <v>20</v>
      </c>
      <c r="M78237" t="s">
        <v>33</v>
      </c>
      <c r="N78237" t="s">
        <v>1177</v>
      </c>
      <c r="O78237" t="s">
        <v>397</v>
      </c>
      <c r="P78237">
        <v>2004</v>
      </c>
    </row>
    <row r="78238" spans="1:16" x14ac:dyDescent="0.2">
      <c r="A78238">
        <v>2020</v>
      </c>
      <c r="B78238" t="s">
        <v>847</v>
      </c>
      <c r="C78238" t="s">
        <v>104</v>
      </c>
      <c r="D78238" t="s">
        <v>7</v>
      </c>
      <c r="E78238" t="s">
        <v>8</v>
      </c>
      <c r="F78238" t="s">
        <v>194</v>
      </c>
      <c r="G78238">
        <v>2153</v>
      </c>
      <c r="H78238">
        <v>2335</v>
      </c>
      <c r="I78238">
        <v>0.92205567451820125</v>
      </c>
      <c r="J78238" t="s">
        <v>199</v>
      </c>
      <c r="K78238" t="s">
        <v>165</v>
      </c>
      <c r="L78238">
        <v>20</v>
      </c>
      <c r="M78238" t="s">
        <v>33</v>
      </c>
      <c r="N78238" t="s">
        <v>1178</v>
      </c>
      <c r="O78238" t="s">
        <v>396</v>
      </c>
      <c r="P78238">
        <v>2005</v>
      </c>
    </row>
    <row r="78239" spans="1:16" x14ac:dyDescent="0.2">
      <c r="A78239">
        <v>2020</v>
      </c>
      <c r="B78239" t="s">
        <v>847</v>
      </c>
      <c r="C78239" t="s">
        <v>104</v>
      </c>
      <c r="D78239" t="s">
        <v>7</v>
      </c>
      <c r="E78239" t="s">
        <v>8</v>
      </c>
      <c r="F78239" t="s">
        <v>196</v>
      </c>
      <c r="G78239">
        <v>170</v>
      </c>
      <c r="H78239">
        <v>2335</v>
      </c>
      <c r="I78239">
        <v>7.2805139186295498E-2</v>
      </c>
      <c r="J78239" t="s">
        <v>201</v>
      </c>
      <c r="K78239" t="s">
        <v>165</v>
      </c>
      <c r="L78239">
        <v>20</v>
      </c>
      <c r="M78239" t="s">
        <v>33</v>
      </c>
      <c r="N78239" t="s">
        <v>1178</v>
      </c>
      <c r="O78239" t="s">
        <v>396</v>
      </c>
      <c r="P78239">
        <v>2005</v>
      </c>
    </row>
    <row r="78240" spans="1:16" x14ac:dyDescent="0.2">
      <c r="A78240">
        <v>2020</v>
      </c>
      <c r="B78240" t="s">
        <v>847</v>
      </c>
      <c r="C78240" t="s">
        <v>104</v>
      </c>
      <c r="D78240" t="s">
        <v>7</v>
      </c>
      <c r="E78240" t="s">
        <v>8</v>
      </c>
      <c r="F78240" t="s">
        <v>197</v>
      </c>
      <c r="G78240">
        <v>12</v>
      </c>
      <c r="H78240">
        <v>2335</v>
      </c>
      <c r="I78240">
        <v>5.1391862955032118E-3</v>
      </c>
      <c r="J78240" t="s">
        <v>202</v>
      </c>
      <c r="K78240" t="s">
        <v>165</v>
      </c>
      <c r="L78240">
        <v>20</v>
      </c>
      <c r="M78240" t="s">
        <v>33</v>
      </c>
      <c r="N78240" t="s">
        <v>1178</v>
      </c>
      <c r="O78240" t="s">
        <v>396</v>
      </c>
      <c r="P78240">
        <v>2005</v>
      </c>
    </row>
    <row r="78241" spans="1:16" x14ac:dyDescent="0.2">
      <c r="A78241">
        <v>2020</v>
      </c>
      <c r="B78241" t="s">
        <v>847</v>
      </c>
      <c r="C78241" t="s">
        <v>104</v>
      </c>
      <c r="D78241" t="s">
        <v>7</v>
      </c>
      <c r="E78241" t="s">
        <v>8</v>
      </c>
      <c r="F78241" t="s">
        <v>195</v>
      </c>
      <c r="G78241">
        <v>182</v>
      </c>
      <c r="H78241">
        <v>2335</v>
      </c>
      <c r="I78241">
        <v>7.7944325481798721E-2</v>
      </c>
      <c r="J78241" t="s">
        <v>200</v>
      </c>
      <c r="K78241" t="s">
        <v>165</v>
      </c>
      <c r="L78241">
        <v>20</v>
      </c>
      <c r="M78241" t="s">
        <v>33</v>
      </c>
      <c r="N78241" t="s">
        <v>1178</v>
      </c>
      <c r="O78241" t="s">
        <v>396</v>
      </c>
      <c r="P78241">
        <v>2005</v>
      </c>
    </row>
    <row r="78242" spans="1:16" x14ac:dyDescent="0.2">
      <c r="A78242">
        <v>2020</v>
      </c>
      <c r="B78242" t="s">
        <v>847</v>
      </c>
      <c r="C78242" t="s">
        <v>104</v>
      </c>
      <c r="D78242" t="s">
        <v>7</v>
      </c>
      <c r="E78242" t="s">
        <v>9</v>
      </c>
      <c r="F78242" t="s">
        <v>194</v>
      </c>
      <c r="G78242">
        <v>2786</v>
      </c>
      <c r="H78242">
        <v>3084</v>
      </c>
      <c r="I78242">
        <v>0.90337224383916992</v>
      </c>
      <c r="J78242" t="s">
        <v>199</v>
      </c>
      <c r="K78242" t="s">
        <v>165</v>
      </c>
      <c r="L78242">
        <v>20</v>
      </c>
      <c r="M78242" t="s">
        <v>33</v>
      </c>
      <c r="N78242" t="s">
        <v>1178</v>
      </c>
      <c r="O78242" t="s">
        <v>396</v>
      </c>
      <c r="P78242">
        <v>2005</v>
      </c>
    </row>
    <row r="78243" spans="1:16" x14ac:dyDescent="0.2">
      <c r="A78243">
        <v>2020</v>
      </c>
      <c r="B78243" t="s">
        <v>847</v>
      </c>
      <c r="C78243" t="s">
        <v>104</v>
      </c>
      <c r="D78243" t="s">
        <v>7</v>
      </c>
      <c r="E78243" t="s">
        <v>9</v>
      </c>
      <c r="F78243" t="s">
        <v>196</v>
      </c>
      <c r="G78243">
        <v>274</v>
      </c>
      <c r="H78243">
        <v>3084</v>
      </c>
      <c r="I78243">
        <v>8.8845654993514919E-2</v>
      </c>
      <c r="J78243" t="s">
        <v>201</v>
      </c>
      <c r="K78243" t="s">
        <v>165</v>
      </c>
      <c r="L78243">
        <v>20</v>
      </c>
      <c r="M78243" t="s">
        <v>33</v>
      </c>
      <c r="N78243" t="s">
        <v>1178</v>
      </c>
      <c r="O78243" t="s">
        <v>396</v>
      </c>
      <c r="P78243">
        <v>2005</v>
      </c>
    </row>
    <row r="78244" spans="1:16" x14ac:dyDescent="0.2">
      <c r="A78244">
        <v>2020</v>
      </c>
      <c r="B78244" t="s">
        <v>847</v>
      </c>
      <c r="C78244" t="s">
        <v>104</v>
      </c>
      <c r="D78244" t="s">
        <v>7</v>
      </c>
      <c r="E78244" t="s">
        <v>9</v>
      </c>
      <c r="F78244" t="s">
        <v>197</v>
      </c>
      <c r="G78244">
        <v>24</v>
      </c>
      <c r="H78244">
        <v>3084</v>
      </c>
      <c r="I78244">
        <v>7.7821011673151752E-3</v>
      </c>
      <c r="J78244" t="s">
        <v>202</v>
      </c>
      <c r="K78244" t="s">
        <v>165</v>
      </c>
      <c r="L78244">
        <v>20</v>
      </c>
      <c r="M78244" t="s">
        <v>33</v>
      </c>
      <c r="N78244" t="s">
        <v>1178</v>
      </c>
      <c r="O78244" t="s">
        <v>396</v>
      </c>
      <c r="P78244">
        <v>2005</v>
      </c>
    </row>
    <row r="78245" spans="1:16" x14ac:dyDescent="0.2">
      <c r="A78245">
        <v>2020</v>
      </c>
      <c r="B78245" t="s">
        <v>847</v>
      </c>
      <c r="C78245" t="s">
        <v>104</v>
      </c>
      <c r="D78245" t="s">
        <v>7</v>
      </c>
      <c r="E78245" t="s">
        <v>9</v>
      </c>
      <c r="F78245" t="s">
        <v>195</v>
      </c>
      <c r="G78245">
        <v>298</v>
      </c>
      <c r="H78245">
        <v>3084</v>
      </c>
      <c r="I78245">
        <v>9.6627756160830094E-2</v>
      </c>
      <c r="J78245" t="s">
        <v>200</v>
      </c>
      <c r="K78245" t="s">
        <v>165</v>
      </c>
      <c r="L78245">
        <v>20</v>
      </c>
      <c r="M78245" t="s">
        <v>33</v>
      </c>
      <c r="N78245" t="s">
        <v>1178</v>
      </c>
      <c r="O78245" t="s">
        <v>396</v>
      </c>
      <c r="P78245">
        <v>2005</v>
      </c>
    </row>
    <row r="78246" spans="1:16" x14ac:dyDescent="0.2">
      <c r="A78246">
        <v>2020</v>
      </c>
      <c r="B78246" t="s">
        <v>847</v>
      </c>
      <c r="C78246" t="s">
        <v>104</v>
      </c>
      <c r="D78246" t="s">
        <v>7</v>
      </c>
      <c r="E78246" t="s">
        <v>61</v>
      </c>
      <c r="F78246" t="s">
        <v>194</v>
      </c>
      <c r="G78246">
        <v>4939</v>
      </c>
      <c r="H78246">
        <v>5419</v>
      </c>
      <c r="I78246">
        <v>0.91142277172910136</v>
      </c>
      <c r="J78246" t="s">
        <v>199</v>
      </c>
      <c r="K78246" t="s">
        <v>165</v>
      </c>
      <c r="L78246">
        <v>20</v>
      </c>
      <c r="M78246" t="s">
        <v>33</v>
      </c>
      <c r="N78246" t="s">
        <v>1178</v>
      </c>
      <c r="O78246" t="s">
        <v>396</v>
      </c>
      <c r="P78246">
        <v>2005</v>
      </c>
    </row>
    <row r="78247" spans="1:16" x14ac:dyDescent="0.2">
      <c r="A78247">
        <v>2020</v>
      </c>
      <c r="B78247" t="s">
        <v>847</v>
      </c>
      <c r="C78247" t="s">
        <v>104</v>
      </c>
      <c r="D78247" t="s">
        <v>7</v>
      </c>
      <c r="E78247" t="s">
        <v>61</v>
      </c>
      <c r="F78247" t="s">
        <v>196</v>
      </c>
      <c r="G78247">
        <v>444</v>
      </c>
      <c r="H78247">
        <v>5419</v>
      </c>
      <c r="I78247">
        <v>8.1933936150581282E-2</v>
      </c>
      <c r="J78247" t="s">
        <v>201</v>
      </c>
      <c r="K78247" t="s">
        <v>165</v>
      </c>
      <c r="L78247">
        <v>20</v>
      </c>
      <c r="M78247" t="s">
        <v>33</v>
      </c>
      <c r="N78247" t="s">
        <v>1178</v>
      </c>
      <c r="O78247" t="s">
        <v>396</v>
      </c>
      <c r="P78247">
        <v>2005</v>
      </c>
    </row>
    <row r="78248" spans="1:16" x14ac:dyDescent="0.2">
      <c r="A78248">
        <v>2020</v>
      </c>
      <c r="B78248" t="s">
        <v>847</v>
      </c>
      <c r="C78248" t="s">
        <v>104</v>
      </c>
      <c r="D78248" t="s">
        <v>7</v>
      </c>
      <c r="E78248" t="s">
        <v>61</v>
      </c>
      <c r="F78248" t="s">
        <v>197</v>
      </c>
      <c r="G78248">
        <v>36</v>
      </c>
      <c r="H78248">
        <v>5419</v>
      </c>
      <c r="I78248">
        <v>6.6432921203174013E-3</v>
      </c>
      <c r="J78248" t="s">
        <v>202</v>
      </c>
      <c r="K78248" t="s">
        <v>165</v>
      </c>
      <c r="L78248">
        <v>20</v>
      </c>
      <c r="M78248" t="s">
        <v>33</v>
      </c>
      <c r="N78248" t="s">
        <v>1178</v>
      </c>
      <c r="O78248" t="s">
        <v>396</v>
      </c>
      <c r="P78248">
        <v>2005</v>
      </c>
    </row>
    <row r="78249" spans="1:16" x14ac:dyDescent="0.2">
      <c r="A78249">
        <v>2020</v>
      </c>
      <c r="B78249" t="s">
        <v>847</v>
      </c>
      <c r="C78249" t="s">
        <v>104</v>
      </c>
      <c r="D78249" t="s">
        <v>7</v>
      </c>
      <c r="E78249" t="s">
        <v>61</v>
      </c>
      <c r="F78249" t="s">
        <v>195</v>
      </c>
      <c r="G78249">
        <v>480</v>
      </c>
      <c r="H78249">
        <v>5419</v>
      </c>
      <c r="I78249">
        <v>8.8577228270898686E-2</v>
      </c>
      <c r="J78249" t="s">
        <v>200</v>
      </c>
      <c r="K78249" t="s">
        <v>165</v>
      </c>
      <c r="L78249">
        <v>20</v>
      </c>
      <c r="M78249" t="s">
        <v>33</v>
      </c>
      <c r="N78249" t="s">
        <v>1178</v>
      </c>
      <c r="O78249" t="s">
        <v>396</v>
      </c>
      <c r="P78249">
        <v>2005</v>
      </c>
    </row>
    <row r="78250" spans="1:16" x14ac:dyDescent="0.2">
      <c r="A78250">
        <v>2020</v>
      </c>
      <c r="B78250" t="s">
        <v>847</v>
      </c>
      <c r="C78250" t="s">
        <v>104</v>
      </c>
      <c r="D78250" t="s">
        <v>6</v>
      </c>
      <c r="E78250" t="s">
        <v>8</v>
      </c>
      <c r="F78250" t="s">
        <v>194</v>
      </c>
      <c r="G78250">
        <v>2579</v>
      </c>
      <c r="J78250" t="s">
        <v>199</v>
      </c>
      <c r="K78250" t="s">
        <v>165</v>
      </c>
      <c r="L78250">
        <v>20</v>
      </c>
      <c r="M78250" t="s">
        <v>33</v>
      </c>
      <c r="N78250" t="s">
        <v>1178</v>
      </c>
      <c r="O78250" t="s">
        <v>396</v>
      </c>
      <c r="P78250">
        <v>2005</v>
      </c>
    </row>
    <row r="78251" spans="1:16" x14ac:dyDescent="0.2">
      <c r="A78251">
        <v>2020</v>
      </c>
      <c r="B78251" t="s">
        <v>847</v>
      </c>
      <c r="C78251" t="s">
        <v>104</v>
      </c>
      <c r="D78251" t="s">
        <v>6</v>
      </c>
      <c r="E78251" t="s">
        <v>8</v>
      </c>
      <c r="F78251" t="s">
        <v>196</v>
      </c>
      <c r="G78251">
        <v>248</v>
      </c>
      <c r="J78251" t="s">
        <v>201</v>
      </c>
      <c r="K78251" t="s">
        <v>165</v>
      </c>
      <c r="L78251">
        <v>20</v>
      </c>
      <c r="M78251" t="s">
        <v>33</v>
      </c>
      <c r="N78251" t="s">
        <v>1178</v>
      </c>
      <c r="O78251" t="s">
        <v>396</v>
      </c>
      <c r="P78251">
        <v>2005</v>
      </c>
    </row>
    <row r="78252" spans="1:16" x14ac:dyDescent="0.2">
      <c r="A78252">
        <v>2020</v>
      </c>
      <c r="B78252" t="s">
        <v>847</v>
      </c>
      <c r="C78252" t="s">
        <v>104</v>
      </c>
      <c r="D78252" t="s">
        <v>6</v>
      </c>
      <c r="E78252" t="s">
        <v>9</v>
      </c>
      <c r="F78252" t="s">
        <v>194</v>
      </c>
      <c r="G78252">
        <v>3153</v>
      </c>
      <c r="H78252">
        <v>3594</v>
      </c>
      <c r="I78252">
        <v>0.87729549248747918</v>
      </c>
      <c r="J78252" t="s">
        <v>199</v>
      </c>
      <c r="K78252" t="s">
        <v>165</v>
      </c>
      <c r="L78252">
        <v>20</v>
      </c>
      <c r="M78252" t="s">
        <v>33</v>
      </c>
      <c r="N78252" t="s">
        <v>1178</v>
      </c>
      <c r="O78252" t="s">
        <v>396</v>
      </c>
      <c r="P78252">
        <v>2005</v>
      </c>
    </row>
    <row r="78253" spans="1:16" x14ac:dyDescent="0.2">
      <c r="A78253">
        <v>2020</v>
      </c>
      <c r="B78253" t="s">
        <v>847</v>
      </c>
      <c r="C78253" t="s">
        <v>104</v>
      </c>
      <c r="D78253" t="s">
        <v>6</v>
      </c>
      <c r="E78253" t="s">
        <v>9</v>
      </c>
      <c r="F78253" t="s">
        <v>196</v>
      </c>
      <c r="G78253">
        <v>416</v>
      </c>
      <c r="H78253">
        <v>3594</v>
      </c>
      <c r="I78253">
        <v>0.11574846967167501</v>
      </c>
      <c r="J78253" t="s">
        <v>201</v>
      </c>
      <c r="K78253" t="s">
        <v>165</v>
      </c>
      <c r="L78253">
        <v>20</v>
      </c>
      <c r="M78253" t="s">
        <v>33</v>
      </c>
      <c r="N78253" t="s">
        <v>1178</v>
      </c>
      <c r="O78253" t="s">
        <v>396</v>
      </c>
      <c r="P78253">
        <v>2005</v>
      </c>
    </row>
    <row r="78254" spans="1:16" x14ac:dyDescent="0.2">
      <c r="A78254">
        <v>2020</v>
      </c>
      <c r="B78254" t="s">
        <v>847</v>
      </c>
      <c r="C78254" t="s">
        <v>104</v>
      </c>
      <c r="D78254" t="s">
        <v>6</v>
      </c>
      <c r="E78254" t="s">
        <v>9</v>
      </c>
      <c r="F78254" t="s">
        <v>197</v>
      </c>
      <c r="G78254">
        <v>25</v>
      </c>
      <c r="H78254">
        <v>3594</v>
      </c>
      <c r="I78254">
        <v>6.9560378408458539E-3</v>
      </c>
      <c r="J78254" t="s">
        <v>202</v>
      </c>
      <c r="K78254" t="s">
        <v>165</v>
      </c>
      <c r="L78254">
        <v>20</v>
      </c>
      <c r="M78254" t="s">
        <v>33</v>
      </c>
      <c r="N78254" t="s">
        <v>1178</v>
      </c>
      <c r="O78254" t="s">
        <v>396</v>
      </c>
      <c r="P78254">
        <v>2005</v>
      </c>
    </row>
    <row r="78255" spans="1:16" x14ac:dyDescent="0.2">
      <c r="A78255">
        <v>2020</v>
      </c>
      <c r="B78255" t="s">
        <v>847</v>
      </c>
      <c r="C78255" t="s">
        <v>104</v>
      </c>
      <c r="D78255" t="s">
        <v>6</v>
      </c>
      <c r="E78255" t="s">
        <v>9</v>
      </c>
      <c r="F78255" t="s">
        <v>195</v>
      </c>
      <c r="G78255">
        <v>441</v>
      </c>
      <c r="H78255">
        <v>3594</v>
      </c>
      <c r="I78255">
        <v>0.12270450751252086</v>
      </c>
      <c r="J78255" t="s">
        <v>200</v>
      </c>
      <c r="K78255" t="s">
        <v>165</v>
      </c>
      <c r="L78255">
        <v>20</v>
      </c>
      <c r="M78255" t="s">
        <v>33</v>
      </c>
      <c r="N78255" t="s">
        <v>1178</v>
      </c>
      <c r="O78255" t="s">
        <v>396</v>
      </c>
      <c r="P78255">
        <v>2005</v>
      </c>
    </row>
    <row r="78256" spans="1:16" x14ac:dyDescent="0.2">
      <c r="A78256">
        <v>2020</v>
      </c>
      <c r="B78256" t="s">
        <v>847</v>
      </c>
      <c r="C78256" t="s">
        <v>104</v>
      </c>
      <c r="D78256" t="s">
        <v>6</v>
      </c>
      <c r="E78256" t="s">
        <v>61</v>
      </c>
      <c r="F78256" t="s">
        <v>194</v>
      </c>
      <c r="G78256">
        <v>5732</v>
      </c>
      <c r="J78256" t="s">
        <v>199</v>
      </c>
      <c r="K78256" t="s">
        <v>165</v>
      </c>
      <c r="L78256">
        <v>20</v>
      </c>
      <c r="M78256" t="s">
        <v>33</v>
      </c>
      <c r="N78256" t="s">
        <v>1178</v>
      </c>
      <c r="O78256" t="s">
        <v>396</v>
      </c>
      <c r="P78256">
        <v>2005</v>
      </c>
    </row>
    <row r="78257" spans="1:16" x14ac:dyDescent="0.2">
      <c r="A78257">
        <v>2020</v>
      </c>
      <c r="B78257" t="s">
        <v>847</v>
      </c>
      <c r="C78257" t="s">
        <v>104</v>
      </c>
      <c r="D78257" t="s">
        <v>6</v>
      </c>
      <c r="E78257" t="s">
        <v>61</v>
      </c>
      <c r="F78257" t="s">
        <v>196</v>
      </c>
      <c r="G78257">
        <v>664</v>
      </c>
      <c r="J78257" t="s">
        <v>201</v>
      </c>
      <c r="K78257" t="s">
        <v>165</v>
      </c>
      <c r="L78257">
        <v>20</v>
      </c>
      <c r="M78257" t="s">
        <v>33</v>
      </c>
      <c r="N78257" t="s">
        <v>1178</v>
      </c>
      <c r="O78257" t="s">
        <v>396</v>
      </c>
      <c r="P78257">
        <v>2005</v>
      </c>
    </row>
    <row r="78258" spans="1:16" x14ac:dyDescent="0.2">
      <c r="A78258">
        <v>2020</v>
      </c>
      <c r="B78258" t="s">
        <v>847</v>
      </c>
      <c r="C78258" t="s">
        <v>104</v>
      </c>
      <c r="D78258" t="s">
        <v>5</v>
      </c>
      <c r="E78258" t="s">
        <v>8</v>
      </c>
      <c r="F78258" t="s">
        <v>194</v>
      </c>
      <c r="G78258">
        <v>2376</v>
      </c>
      <c r="H78258">
        <v>2644</v>
      </c>
      <c r="I78258">
        <v>0.89863842662632376</v>
      </c>
      <c r="J78258" t="s">
        <v>199</v>
      </c>
      <c r="K78258" t="s">
        <v>165</v>
      </c>
      <c r="L78258">
        <v>20</v>
      </c>
      <c r="M78258" t="s">
        <v>33</v>
      </c>
      <c r="N78258" t="s">
        <v>1178</v>
      </c>
      <c r="O78258" t="s">
        <v>396</v>
      </c>
      <c r="P78258">
        <v>2005</v>
      </c>
    </row>
    <row r="78259" spans="1:16" x14ac:dyDescent="0.2">
      <c r="A78259">
        <v>2020</v>
      </c>
      <c r="B78259" t="s">
        <v>847</v>
      </c>
      <c r="C78259" t="s">
        <v>104</v>
      </c>
      <c r="D78259" t="s">
        <v>5</v>
      </c>
      <c r="E78259" t="s">
        <v>8</v>
      </c>
      <c r="F78259" t="s">
        <v>196</v>
      </c>
      <c r="G78259">
        <v>258</v>
      </c>
      <c r="H78259">
        <v>2644</v>
      </c>
      <c r="I78259">
        <v>9.7579425113464444E-2</v>
      </c>
      <c r="J78259" t="s">
        <v>201</v>
      </c>
      <c r="K78259" t="s">
        <v>165</v>
      </c>
      <c r="L78259">
        <v>20</v>
      </c>
      <c r="M78259" t="s">
        <v>33</v>
      </c>
      <c r="N78259" t="s">
        <v>1178</v>
      </c>
      <c r="O78259" t="s">
        <v>396</v>
      </c>
      <c r="P78259">
        <v>2005</v>
      </c>
    </row>
    <row r="78260" spans="1:16" x14ac:dyDescent="0.2">
      <c r="A78260">
        <v>2020</v>
      </c>
      <c r="B78260" t="s">
        <v>847</v>
      </c>
      <c r="C78260" t="s">
        <v>104</v>
      </c>
      <c r="D78260" t="s">
        <v>5</v>
      </c>
      <c r="E78260" t="s">
        <v>8</v>
      </c>
      <c r="F78260" t="s">
        <v>197</v>
      </c>
      <c r="G78260">
        <v>10</v>
      </c>
      <c r="H78260">
        <v>2644</v>
      </c>
      <c r="I78260">
        <v>3.7821482602118004E-3</v>
      </c>
      <c r="J78260" t="s">
        <v>202</v>
      </c>
      <c r="K78260" t="s">
        <v>165</v>
      </c>
      <c r="L78260">
        <v>20</v>
      </c>
      <c r="M78260" t="s">
        <v>33</v>
      </c>
      <c r="N78260" t="s">
        <v>1178</v>
      </c>
      <c r="O78260" t="s">
        <v>396</v>
      </c>
      <c r="P78260">
        <v>2005</v>
      </c>
    </row>
    <row r="78261" spans="1:16" x14ac:dyDescent="0.2">
      <c r="A78261">
        <v>2020</v>
      </c>
      <c r="B78261" t="s">
        <v>847</v>
      </c>
      <c r="C78261" t="s">
        <v>104</v>
      </c>
      <c r="D78261" t="s">
        <v>5</v>
      </c>
      <c r="E78261" t="s">
        <v>8</v>
      </c>
      <c r="F78261" t="s">
        <v>195</v>
      </c>
      <c r="G78261">
        <v>268</v>
      </c>
      <c r="H78261">
        <v>2644</v>
      </c>
      <c r="I78261">
        <v>0.10136157337367625</v>
      </c>
      <c r="J78261" t="s">
        <v>200</v>
      </c>
      <c r="K78261" t="s">
        <v>165</v>
      </c>
      <c r="L78261">
        <v>20</v>
      </c>
      <c r="M78261" t="s">
        <v>33</v>
      </c>
      <c r="N78261" t="s">
        <v>1178</v>
      </c>
      <c r="O78261" t="s">
        <v>396</v>
      </c>
      <c r="P78261">
        <v>2005</v>
      </c>
    </row>
    <row r="78262" spans="1:16" x14ac:dyDescent="0.2">
      <c r="A78262">
        <v>2020</v>
      </c>
      <c r="B78262" t="s">
        <v>847</v>
      </c>
      <c r="C78262" t="s">
        <v>104</v>
      </c>
      <c r="D78262" t="s">
        <v>5</v>
      </c>
      <c r="E78262" t="s">
        <v>9</v>
      </c>
      <c r="F78262" t="s">
        <v>194</v>
      </c>
      <c r="G78262">
        <v>2785</v>
      </c>
      <c r="J78262" t="s">
        <v>199</v>
      </c>
      <c r="K78262" t="s">
        <v>165</v>
      </c>
      <c r="L78262">
        <v>20</v>
      </c>
      <c r="M78262" t="s">
        <v>33</v>
      </c>
      <c r="N78262" t="s">
        <v>1178</v>
      </c>
      <c r="O78262" t="s">
        <v>396</v>
      </c>
      <c r="P78262">
        <v>2005</v>
      </c>
    </row>
    <row r="78263" spans="1:16" x14ac:dyDescent="0.2">
      <c r="A78263">
        <v>2020</v>
      </c>
      <c r="B78263" t="s">
        <v>847</v>
      </c>
      <c r="C78263" t="s">
        <v>104</v>
      </c>
      <c r="D78263" t="s">
        <v>5</v>
      </c>
      <c r="E78263" t="s">
        <v>9</v>
      </c>
      <c r="F78263" t="s">
        <v>196</v>
      </c>
      <c r="G78263">
        <v>430</v>
      </c>
      <c r="J78263" t="s">
        <v>201</v>
      </c>
      <c r="K78263" t="s">
        <v>165</v>
      </c>
      <c r="L78263">
        <v>20</v>
      </c>
      <c r="M78263" t="s">
        <v>33</v>
      </c>
      <c r="N78263" t="s">
        <v>1178</v>
      </c>
      <c r="O78263" t="s">
        <v>396</v>
      </c>
      <c r="P78263">
        <v>2005</v>
      </c>
    </row>
    <row r="78264" spans="1:16" x14ac:dyDescent="0.2">
      <c r="A78264">
        <v>2020</v>
      </c>
      <c r="B78264" t="s">
        <v>847</v>
      </c>
      <c r="C78264" t="s">
        <v>104</v>
      </c>
      <c r="D78264" t="s">
        <v>5</v>
      </c>
      <c r="E78264" t="s">
        <v>61</v>
      </c>
      <c r="F78264" t="s">
        <v>194</v>
      </c>
      <c r="G78264">
        <v>5161</v>
      </c>
      <c r="J78264" t="s">
        <v>199</v>
      </c>
      <c r="K78264" t="s">
        <v>165</v>
      </c>
      <c r="L78264">
        <v>20</v>
      </c>
      <c r="M78264" t="s">
        <v>33</v>
      </c>
      <c r="N78264" t="s">
        <v>1178</v>
      </c>
      <c r="O78264" t="s">
        <v>396</v>
      </c>
      <c r="P78264">
        <v>2005</v>
      </c>
    </row>
    <row r="78265" spans="1:16" x14ac:dyDescent="0.2">
      <c r="A78265">
        <v>2020</v>
      </c>
      <c r="B78265" t="s">
        <v>847</v>
      </c>
      <c r="C78265" t="s">
        <v>104</v>
      </c>
      <c r="D78265" t="s">
        <v>5</v>
      </c>
      <c r="E78265" t="s">
        <v>61</v>
      </c>
      <c r="F78265" t="s">
        <v>196</v>
      </c>
      <c r="G78265">
        <v>688</v>
      </c>
      <c r="J78265" t="s">
        <v>201</v>
      </c>
      <c r="K78265" t="s">
        <v>165</v>
      </c>
      <c r="L78265">
        <v>20</v>
      </c>
      <c r="M78265" t="s">
        <v>33</v>
      </c>
      <c r="N78265" t="s">
        <v>1178</v>
      </c>
      <c r="O78265" t="s">
        <v>396</v>
      </c>
      <c r="P78265">
        <v>2005</v>
      </c>
    </row>
    <row r="78266" spans="1:16" x14ac:dyDescent="0.2">
      <c r="A78266">
        <v>2020</v>
      </c>
      <c r="B78266" t="s">
        <v>847</v>
      </c>
      <c r="C78266" t="s">
        <v>104</v>
      </c>
      <c r="D78266" t="s">
        <v>4</v>
      </c>
      <c r="E78266" t="s">
        <v>8</v>
      </c>
      <c r="F78266" t="s">
        <v>194</v>
      </c>
      <c r="G78266">
        <v>2304</v>
      </c>
      <c r="J78266" t="s">
        <v>199</v>
      </c>
      <c r="K78266" t="s">
        <v>165</v>
      </c>
      <c r="L78266">
        <v>20</v>
      </c>
      <c r="M78266" t="s">
        <v>33</v>
      </c>
      <c r="N78266" t="s">
        <v>1178</v>
      </c>
      <c r="O78266" t="s">
        <v>396</v>
      </c>
      <c r="P78266">
        <v>2005</v>
      </c>
    </row>
    <row r="78267" spans="1:16" x14ac:dyDescent="0.2">
      <c r="A78267">
        <v>2020</v>
      </c>
      <c r="B78267" t="s">
        <v>847</v>
      </c>
      <c r="C78267" t="s">
        <v>104</v>
      </c>
      <c r="D78267" t="s">
        <v>4</v>
      </c>
      <c r="E78267" t="s">
        <v>8</v>
      </c>
      <c r="F78267" t="s">
        <v>196</v>
      </c>
      <c r="G78267">
        <v>345</v>
      </c>
      <c r="J78267" t="s">
        <v>201</v>
      </c>
      <c r="K78267" t="s">
        <v>165</v>
      </c>
      <c r="L78267">
        <v>20</v>
      </c>
      <c r="M78267" t="s">
        <v>33</v>
      </c>
      <c r="N78267" t="s">
        <v>1178</v>
      </c>
      <c r="O78267" t="s">
        <v>396</v>
      </c>
      <c r="P78267">
        <v>2005</v>
      </c>
    </row>
    <row r="78268" spans="1:16" x14ac:dyDescent="0.2">
      <c r="A78268">
        <v>2020</v>
      </c>
      <c r="B78268" t="s">
        <v>847</v>
      </c>
      <c r="C78268" t="s">
        <v>104</v>
      </c>
      <c r="D78268" t="s">
        <v>4</v>
      </c>
      <c r="E78268" t="s">
        <v>9</v>
      </c>
      <c r="F78268" t="s">
        <v>194</v>
      </c>
      <c r="G78268">
        <v>2421</v>
      </c>
      <c r="H78268">
        <v>2989</v>
      </c>
      <c r="I78268">
        <v>0.80996988959518235</v>
      </c>
      <c r="J78268" t="s">
        <v>199</v>
      </c>
      <c r="K78268" t="s">
        <v>165</v>
      </c>
      <c r="L78268">
        <v>20</v>
      </c>
      <c r="M78268" t="s">
        <v>33</v>
      </c>
      <c r="N78268" t="s">
        <v>1178</v>
      </c>
      <c r="O78268" t="s">
        <v>396</v>
      </c>
      <c r="P78268">
        <v>2005</v>
      </c>
    </row>
    <row r="78269" spans="1:16" x14ac:dyDescent="0.2">
      <c r="A78269">
        <v>2020</v>
      </c>
      <c r="B78269" t="s">
        <v>847</v>
      </c>
      <c r="C78269" t="s">
        <v>104</v>
      </c>
      <c r="D78269" t="s">
        <v>4</v>
      </c>
      <c r="E78269" t="s">
        <v>9</v>
      </c>
      <c r="F78269" t="s">
        <v>196</v>
      </c>
      <c r="G78269">
        <v>536</v>
      </c>
      <c r="H78269">
        <v>2989</v>
      </c>
      <c r="I78269">
        <v>0.1793241886918702</v>
      </c>
      <c r="J78269" t="s">
        <v>201</v>
      </c>
      <c r="K78269" t="s">
        <v>165</v>
      </c>
      <c r="L78269">
        <v>20</v>
      </c>
      <c r="M78269" t="s">
        <v>33</v>
      </c>
      <c r="N78269" t="s">
        <v>1178</v>
      </c>
      <c r="O78269" t="s">
        <v>396</v>
      </c>
      <c r="P78269">
        <v>2005</v>
      </c>
    </row>
    <row r="78270" spans="1:16" x14ac:dyDescent="0.2">
      <c r="A78270">
        <v>2020</v>
      </c>
      <c r="B78270" t="s">
        <v>847</v>
      </c>
      <c r="C78270" t="s">
        <v>104</v>
      </c>
      <c r="D78270" t="s">
        <v>4</v>
      </c>
      <c r="E78270" t="s">
        <v>9</v>
      </c>
      <c r="F78270" t="s">
        <v>197</v>
      </c>
      <c r="G78270">
        <v>32</v>
      </c>
      <c r="H78270">
        <v>2989</v>
      </c>
      <c r="I78270">
        <v>1.0705921712947474E-2</v>
      </c>
      <c r="J78270" t="s">
        <v>202</v>
      </c>
      <c r="K78270" t="s">
        <v>165</v>
      </c>
      <c r="L78270">
        <v>20</v>
      </c>
      <c r="M78270" t="s">
        <v>33</v>
      </c>
      <c r="N78270" t="s">
        <v>1178</v>
      </c>
      <c r="O78270" t="s">
        <v>396</v>
      </c>
      <c r="P78270">
        <v>2005</v>
      </c>
    </row>
    <row r="78271" spans="1:16" x14ac:dyDescent="0.2">
      <c r="A78271">
        <v>2020</v>
      </c>
      <c r="B78271" t="s">
        <v>847</v>
      </c>
      <c r="C78271" t="s">
        <v>104</v>
      </c>
      <c r="D78271" t="s">
        <v>4</v>
      </c>
      <c r="E78271" t="s">
        <v>9</v>
      </c>
      <c r="F78271" t="s">
        <v>195</v>
      </c>
      <c r="G78271">
        <v>568</v>
      </c>
      <c r="H78271">
        <v>2989</v>
      </c>
      <c r="I78271">
        <v>0.19003011040481765</v>
      </c>
      <c r="J78271" t="s">
        <v>200</v>
      </c>
      <c r="K78271" t="s">
        <v>165</v>
      </c>
      <c r="L78271">
        <v>20</v>
      </c>
      <c r="M78271" t="s">
        <v>33</v>
      </c>
      <c r="N78271" t="s">
        <v>1178</v>
      </c>
      <c r="O78271" t="s">
        <v>396</v>
      </c>
      <c r="P78271">
        <v>2005</v>
      </c>
    </row>
    <row r="78272" spans="1:16" x14ac:dyDescent="0.2">
      <c r="A78272">
        <v>2020</v>
      </c>
      <c r="B78272" t="s">
        <v>847</v>
      </c>
      <c r="C78272" t="s">
        <v>104</v>
      </c>
      <c r="D78272" t="s">
        <v>4</v>
      </c>
      <c r="E78272" t="s">
        <v>61</v>
      </c>
      <c r="F78272" t="s">
        <v>194</v>
      </c>
      <c r="G78272">
        <v>4725</v>
      </c>
      <c r="J78272" t="s">
        <v>199</v>
      </c>
      <c r="K78272" t="s">
        <v>165</v>
      </c>
      <c r="L78272">
        <v>20</v>
      </c>
      <c r="M78272" t="s">
        <v>33</v>
      </c>
      <c r="N78272" t="s">
        <v>1178</v>
      </c>
      <c r="O78272" t="s">
        <v>396</v>
      </c>
      <c r="P78272">
        <v>2005</v>
      </c>
    </row>
    <row r="78273" spans="1:16" x14ac:dyDescent="0.2">
      <c r="A78273">
        <v>2020</v>
      </c>
      <c r="B78273" t="s">
        <v>847</v>
      </c>
      <c r="C78273" t="s">
        <v>104</v>
      </c>
      <c r="D78273" t="s">
        <v>4</v>
      </c>
      <c r="E78273" t="s">
        <v>61</v>
      </c>
      <c r="F78273" t="s">
        <v>196</v>
      </c>
      <c r="G78273">
        <v>881</v>
      </c>
      <c r="J78273" t="s">
        <v>201</v>
      </c>
      <c r="K78273" t="s">
        <v>165</v>
      </c>
      <c r="L78273">
        <v>20</v>
      </c>
      <c r="M78273" t="s">
        <v>33</v>
      </c>
      <c r="N78273" t="s">
        <v>1178</v>
      </c>
      <c r="O78273" t="s">
        <v>396</v>
      </c>
      <c r="P78273">
        <v>2005</v>
      </c>
    </row>
    <row r="78274" spans="1:16" x14ac:dyDescent="0.2">
      <c r="A78274">
        <v>2020</v>
      </c>
      <c r="B78274" t="s">
        <v>847</v>
      </c>
      <c r="C78274" t="s">
        <v>104</v>
      </c>
      <c r="D78274" t="s">
        <v>3</v>
      </c>
      <c r="E78274" t="s">
        <v>8</v>
      </c>
      <c r="F78274" t="s">
        <v>194</v>
      </c>
      <c r="G78274">
        <v>2079</v>
      </c>
      <c r="J78274" t="s">
        <v>199</v>
      </c>
      <c r="K78274" t="s">
        <v>165</v>
      </c>
      <c r="L78274">
        <v>20</v>
      </c>
      <c r="M78274" t="s">
        <v>33</v>
      </c>
      <c r="N78274" t="s">
        <v>1178</v>
      </c>
      <c r="O78274" t="s">
        <v>396</v>
      </c>
      <c r="P78274">
        <v>2005</v>
      </c>
    </row>
    <row r="78275" spans="1:16" x14ac:dyDescent="0.2">
      <c r="A78275">
        <v>2020</v>
      </c>
      <c r="B78275" t="s">
        <v>847</v>
      </c>
      <c r="C78275" t="s">
        <v>104</v>
      </c>
      <c r="D78275" t="s">
        <v>3</v>
      </c>
      <c r="E78275" t="s">
        <v>8</v>
      </c>
      <c r="F78275" t="s">
        <v>196</v>
      </c>
      <c r="G78275">
        <v>331</v>
      </c>
      <c r="J78275" t="s">
        <v>201</v>
      </c>
      <c r="K78275" t="s">
        <v>165</v>
      </c>
      <c r="L78275">
        <v>20</v>
      </c>
      <c r="M78275" t="s">
        <v>33</v>
      </c>
      <c r="N78275" t="s">
        <v>1178</v>
      </c>
      <c r="O78275" t="s">
        <v>396</v>
      </c>
      <c r="P78275">
        <v>2005</v>
      </c>
    </row>
    <row r="78276" spans="1:16" x14ac:dyDescent="0.2">
      <c r="A78276">
        <v>2020</v>
      </c>
      <c r="B78276" t="s">
        <v>847</v>
      </c>
      <c r="C78276" t="s">
        <v>104</v>
      </c>
      <c r="D78276" t="s">
        <v>3</v>
      </c>
      <c r="E78276" t="s">
        <v>9</v>
      </c>
      <c r="F78276" t="s">
        <v>194</v>
      </c>
      <c r="G78276">
        <v>2048</v>
      </c>
      <c r="H78276">
        <v>2592</v>
      </c>
      <c r="I78276">
        <v>0.79012345679012341</v>
      </c>
      <c r="J78276" t="s">
        <v>199</v>
      </c>
      <c r="K78276" t="s">
        <v>165</v>
      </c>
      <c r="L78276">
        <v>20</v>
      </c>
      <c r="M78276" t="s">
        <v>33</v>
      </c>
      <c r="N78276" t="s">
        <v>1178</v>
      </c>
      <c r="O78276" t="s">
        <v>396</v>
      </c>
      <c r="P78276">
        <v>2005</v>
      </c>
    </row>
    <row r="78277" spans="1:16" x14ac:dyDescent="0.2">
      <c r="A78277">
        <v>2020</v>
      </c>
      <c r="B78277" t="s">
        <v>847</v>
      </c>
      <c r="C78277" t="s">
        <v>104</v>
      </c>
      <c r="D78277" t="s">
        <v>3</v>
      </c>
      <c r="E78277" t="s">
        <v>9</v>
      </c>
      <c r="F78277" t="s">
        <v>196</v>
      </c>
      <c r="G78277">
        <v>518</v>
      </c>
      <c r="H78277">
        <v>2592</v>
      </c>
      <c r="I78277">
        <v>0.19984567901234568</v>
      </c>
      <c r="J78277" t="s">
        <v>201</v>
      </c>
      <c r="K78277" t="s">
        <v>165</v>
      </c>
      <c r="L78277">
        <v>20</v>
      </c>
      <c r="M78277" t="s">
        <v>33</v>
      </c>
      <c r="N78277" t="s">
        <v>1178</v>
      </c>
      <c r="O78277" t="s">
        <v>396</v>
      </c>
      <c r="P78277">
        <v>2005</v>
      </c>
    </row>
    <row r="78278" spans="1:16" x14ac:dyDescent="0.2">
      <c r="A78278">
        <v>2020</v>
      </c>
      <c r="B78278" t="s">
        <v>847</v>
      </c>
      <c r="C78278" t="s">
        <v>104</v>
      </c>
      <c r="D78278" t="s">
        <v>3</v>
      </c>
      <c r="E78278" t="s">
        <v>9</v>
      </c>
      <c r="F78278" t="s">
        <v>197</v>
      </c>
      <c r="G78278">
        <v>26</v>
      </c>
      <c r="H78278">
        <v>2592</v>
      </c>
      <c r="I78278">
        <v>1.0030864197530864E-2</v>
      </c>
      <c r="J78278" t="s">
        <v>202</v>
      </c>
      <c r="K78278" t="s">
        <v>165</v>
      </c>
      <c r="L78278">
        <v>20</v>
      </c>
      <c r="M78278" t="s">
        <v>33</v>
      </c>
      <c r="N78278" t="s">
        <v>1178</v>
      </c>
      <c r="O78278" t="s">
        <v>396</v>
      </c>
      <c r="P78278">
        <v>2005</v>
      </c>
    </row>
    <row r="78279" spans="1:16" x14ac:dyDescent="0.2">
      <c r="A78279">
        <v>2020</v>
      </c>
      <c r="B78279" t="s">
        <v>847</v>
      </c>
      <c r="C78279" t="s">
        <v>104</v>
      </c>
      <c r="D78279" t="s">
        <v>3</v>
      </c>
      <c r="E78279" t="s">
        <v>9</v>
      </c>
      <c r="F78279" t="s">
        <v>195</v>
      </c>
      <c r="G78279">
        <v>544</v>
      </c>
      <c r="H78279">
        <v>2592</v>
      </c>
      <c r="I78279">
        <v>0.20987654320987653</v>
      </c>
      <c r="J78279" t="s">
        <v>200</v>
      </c>
      <c r="K78279" t="s">
        <v>165</v>
      </c>
      <c r="L78279">
        <v>20</v>
      </c>
      <c r="M78279" t="s">
        <v>33</v>
      </c>
      <c r="N78279" t="s">
        <v>1178</v>
      </c>
      <c r="O78279" t="s">
        <v>396</v>
      </c>
      <c r="P78279">
        <v>2005</v>
      </c>
    </row>
    <row r="78280" spans="1:16" x14ac:dyDescent="0.2">
      <c r="A78280">
        <v>2020</v>
      </c>
      <c r="B78280" t="s">
        <v>847</v>
      </c>
      <c r="C78280" t="s">
        <v>104</v>
      </c>
      <c r="D78280" t="s">
        <v>3</v>
      </c>
      <c r="E78280" t="s">
        <v>61</v>
      </c>
      <c r="F78280" t="s">
        <v>194</v>
      </c>
      <c r="G78280">
        <v>4127</v>
      </c>
      <c r="J78280" t="s">
        <v>199</v>
      </c>
      <c r="K78280" t="s">
        <v>165</v>
      </c>
      <c r="L78280">
        <v>20</v>
      </c>
      <c r="M78280" t="s">
        <v>33</v>
      </c>
      <c r="N78280" t="s">
        <v>1178</v>
      </c>
      <c r="O78280" t="s">
        <v>396</v>
      </c>
      <c r="P78280">
        <v>2005</v>
      </c>
    </row>
    <row r="78281" spans="1:16" x14ac:dyDescent="0.2">
      <c r="A78281">
        <v>2020</v>
      </c>
      <c r="B78281" t="s">
        <v>847</v>
      </c>
      <c r="C78281" t="s">
        <v>104</v>
      </c>
      <c r="D78281" t="s">
        <v>3</v>
      </c>
      <c r="E78281" t="s">
        <v>61</v>
      </c>
      <c r="F78281" t="s">
        <v>196</v>
      </c>
      <c r="G78281">
        <v>849</v>
      </c>
      <c r="J78281" t="s">
        <v>201</v>
      </c>
      <c r="K78281" t="s">
        <v>165</v>
      </c>
      <c r="L78281">
        <v>20</v>
      </c>
      <c r="M78281" t="s">
        <v>33</v>
      </c>
      <c r="N78281" t="s">
        <v>1178</v>
      </c>
      <c r="O78281" t="s">
        <v>396</v>
      </c>
      <c r="P78281">
        <v>2005</v>
      </c>
    </row>
    <row r="78282" spans="1:16" x14ac:dyDescent="0.2">
      <c r="A78282">
        <v>2020</v>
      </c>
      <c r="B78282" t="s">
        <v>847</v>
      </c>
      <c r="C78282" t="s">
        <v>104</v>
      </c>
      <c r="D78282" t="s">
        <v>2</v>
      </c>
      <c r="E78282" t="s">
        <v>8</v>
      </c>
      <c r="F78282" t="s">
        <v>194</v>
      </c>
      <c r="G78282">
        <v>1914</v>
      </c>
      <c r="J78282" t="s">
        <v>199</v>
      </c>
      <c r="K78282" t="s">
        <v>165</v>
      </c>
      <c r="L78282">
        <v>20</v>
      </c>
      <c r="M78282" t="s">
        <v>33</v>
      </c>
      <c r="N78282" t="s">
        <v>1178</v>
      </c>
      <c r="O78282" t="s">
        <v>396</v>
      </c>
      <c r="P78282">
        <v>2005</v>
      </c>
    </row>
    <row r="78283" spans="1:16" x14ac:dyDescent="0.2">
      <c r="A78283">
        <v>2020</v>
      </c>
      <c r="B78283" t="s">
        <v>847</v>
      </c>
      <c r="C78283" t="s">
        <v>104</v>
      </c>
      <c r="D78283" t="s">
        <v>2</v>
      </c>
      <c r="E78283" t="s">
        <v>8</v>
      </c>
      <c r="F78283" t="s">
        <v>196</v>
      </c>
      <c r="G78283">
        <v>372</v>
      </c>
      <c r="J78283" t="s">
        <v>201</v>
      </c>
      <c r="K78283" t="s">
        <v>165</v>
      </c>
      <c r="L78283">
        <v>20</v>
      </c>
      <c r="M78283" t="s">
        <v>33</v>
      </c>
      <c r="N78283" t="s">
        <v>1178</v>
      </c>
      <c r="O78283" t="s">
        <v>396</v>
      </c>
      <c r="P78283">
        <v>2005</v>
      </c>
    </row>
    <row r="78284" spans="1:16" x14ac:dyDescent="0.2">
      <c r="A78284">
        <v>2020</v>
      </c>
      <c r="B78284" t="s">
        <v>847</v>
      </c>
      <c r="C78284" t="s">
        <v>104</v>
      </c>
      <c r="D78284" t="s">
        <v>2</v>
      </c>
      <c r="E78284" t="s">
        <v>9</v>
      </c>
      <c r="F78284" t="s">
        <v>194</v>
      </c>
      <c r="G78284">
        <v>1852</v>
      </c>
      <c r="H78284">
        <v>2356</v>
      </c>
      <c r="I78284">
        <v>0.7860780984719864</v>
      </c>
      <c r="J78284" t="s">
        <v>199</v>
      </c>
      <c r="K78284" t="s">
        <v>165</v>
      </c>
      <c r="L78284">
        <v>20</v>
      </c>
      <c r="M78284" t="s">
        <v>33</v>
      </c>
      <c r="N78284" t="s">
        <v>1178</v>
      </c>
      <c r="O78284" t="s">
        <v>396</v>
      </c>
      <c r="P78284">
        <v>2005</v>
      </c>
    </row>
    <row r="78285" spans="1:16" x14ac:dyDescent="0.2">
      <c r="A78285">
        <v>2020</v>
      </c>
      <c r="B78285" t="s">
        <v>847</v>
      </c>
      <c r="C78285" t="s">
        <v>104</v>
      </c>
      <c r="D78285" t="s">
        <v>2</v>
      </c>
      <c r="E78285" t="s">
        <v>9</v>
      </c>
      <c r="F78285" t="s">
        <v>196</v>
      </c>
      <c r="G78285">
        <v>475</v>
      </c>
      <c r="H78285">
        <v>2356</v>
      </c>
      <c r="I78285">
        <v>0.20161290322580644</v>
      </c>
      <c r="J78285" t="s">
        <v>201</v>
      </c>
      <c r="K78285" t="s">
        <v>165</v>
      </c>
      <c r="L78285">
        <v>20</v>
      </c>
      <c r="M78285" t="s">
        <v>33</v>
      </c>
      <c r="N78285" t="s">
        <v>1178</v>
      </c>
      <c r="O78285" t="s">
        <v>396</v>
      </c>
      <c r="P78285">
        <v>2005</v>
      </c>
    </row>
    <row r="78286" spans="1:16" x14ac:dyDescent="0.2">
      <c r="A78286">
        <v>2020</v>
      </c>
      <c r="B78286" t="s">
        <v>847</v>
      </c>
      <c r="C78286" t="s">
        <v>104</v>
      </c>
      <c r="D78286" t="s">
        <v>2</v>
      </c>
      <c r="E78286" t="s">
        <v>9</v>
      </c>
      <c r="F78286" t="s">
        <v>197</v>
      </c>
      <c r="G78286">
        <v>29</v>
      </c>
      <c r="H78286">
        <v>2356</v>
      </c>
      <c r="I78286">
        <v>1.2308998302207131E-2</v>
      </c>
      <c r="J78286" t="s">
        <v>202</v>
      </c>
      <c r="K78286" t="s">
        <v>165</v>
      </c>
      <c r="L78286">
        <v>20</v>
      </c>
      <c r="M78286" t="s">
        <v>33</v>
      </c>
      <c r="N78286" t="s">
        <v>1178</v>
      </c>
      <c r="O78286" t="s">
        <v>396</v>
      </c>
      <c r="P78286">
        <v>2005</v>
      </c>
    </row>
    <row r="78287" spans="1:16" x14ac:dyDescent="0.2">
      <c r="A78287">
        <v>2020</v>
      </c>
      <c r="B78287" t="s">
        <v>847</v>
      </c>
      <c r="C78287" t="s">
        <v>104</v>
      </c>
      <c r="D78287" t="s">
        <v>2</v>
      </c>
      <c r="E78287" t="s">
        <v>9</v>
      </c>
      <c r="F78287" t="s">
        <v>195</v>
      </c>
      <c r="G78287">
        <v>504</v>
      </c>
      <c r="H78287">
        <v>2356</v>
      </c>
      <c r="I78287">
        <v>0.21392190152801357</v>
      </c>
      <c r="J78287" t="s">
        <v>200</v>
      </c>
      <c r="K78287" t="s">
        <v>165</v>
      </c>
      <c r="L78287">
        <v>20</v>
      </c>
      <c r="M78287" t="s">
        <v>33</v>
      </c>
      <c r="N78287" t="s">
        <v>1178</v>
      </c>
      <c r="O78287" t="s">
        <v>396</v>
      </c>
      <c r="P78287">
        <v>2005</v>
      </c>
    </row>
    <row r="78288" spans="1:16" x14ac:dyDescent="0.2">
      <c r="A78288">
        <v>2020</v>
      </c>
      <c r="B78288" t="s">
        <v>847</v>
      </c>
      <c r="C78288" t="s">
        <v>104</v>
      </c>
      <c r="D78288" t="s">
        <v>2</v>
      </c>
      <c r="E78288" t="s">
        <v>61</v>
      </c>
      <c r="F78288" t="s">
        <v>194</v>
      </c>
      <c r="G78288">
        <v>3766</v>
      </c>
      <c r="J78288" t="s">
        <v>199</v>
      </c>
      <c r="K78288" t="s">
        <v>165</v>
      </c>
      <c r="L78288">
        <v>20</v>
      </c>
      <c r="M78288" t="s">
        <v>33</v>
      </c>
      <c r="N78288" t="s">
        <v>1178</v>
      </c>
      <c r="O78288" t="s">
        <v>396</v>
      </c>
      <c r="P78288">
        <v>2005</v>
      </c>
    </row>
    <row r="78289" spans="1:16" x14ac:dyDescent="0.2">
      <c r="A78289">
        <v>2020</v>
      </c>
      <c r="B78289" t="s">
        <v>847</v>
      </c>
      <c r="C78289" t="s">
        <v>104</v>
      </c>
      <c r="D78289" t="s">
        <v>2</v>
      </c>
      <c r="E78289" t="s">
        <v>61</v>
      </c>
      <c r="F78289" t="s">
        <v>196</v>
      </c>
      <c r="G78289">
        <v>847</v>
      </c>
      <c r="J78289" t="s">
        <v>201</v>
      </c>
      <c r="K78289" t="s">
        <v>165</v>
      </c>
      <c r="L78289">
        <v>20</v>
      </c>
      <c r="M78289" t="s">
        <v>33</v>
      </c>
      <c r="N78289" t="s">
        <v>1178</v>
      </c>
      <c r="O78289" t="s">
        <v>396</v>
      </c>
      <c r="P78289">
        <v>2005</v>
      </c>
    </row>
    <row r="78290" spans="1:16" x14ac:dyDescent="0.2">
      <c r="A78290">
        <v>2020</v>
      </c>
      <c r="B78290" t="s">
        <v>847</v>
      </c>
      <c r="C78290" t="s">
        <v>104</v>
      </c>
      <c r="D78290" t="s">
        <v>1</v>
      </c>
      <c r="E78290" t="s">
        <v>8</v>
      </c>
      <c r="F78290" t="s">
        <v>194</v>
      </c>
      <c r="G78290">
        <v>1873</v>
      </c>
      <c r="J78290" t="s">
        <v>199</v>
      </c>
      <c r="K78290" t="s">
        <v>165</v>
      </c>
      <c r="L78290">
        <v>20</v>
      </c>
      <c r="M78290" t="s">
        <v>33</v>
      </c>
      <c r="N78290" t="s">
        <v>1178</v>
      </c>
      <c r="O78290" t="s">
        <v>396</v>
      </c>
      <c r="P78290">
        <v>2005</v>
      </c>
    </row>
    <row r="78291" spans="1:16" x14ac:dyDescent="0.2">
      <c r="A78291">
        <v>2020</v>
      </c>
      <c r="B78291" t="s">
        <v>847</v>
      </c>
      <c r="C78291" t="s">
        <v>104</v>
      </c>
      <c r="D78291" t="s">
        <v>1</v>
      </c>
      <c r="E78291" t="s">
        <v>8</v>
      </c>
      <c r="F78291" t="s">
        <v>196</v>
      </c>
      <c r="G78291">
        <v>453</v>
      </c>
      <c r="J78291" t="s">
        <v>201</v>
      </c>
      <c r="K78291" t="s">
        <v>165</v>
      </c>
      <c r="L78291">
        <v>20</v>
      </c>
      <c r="M78291" t="s">
        <v>33</v>
      </c>
      <c r="N78291" t="s">
        <v>1178</v>
      </c>
      <c r="O78291" t="s">
        <v>396</v>
      </c>
      <c r="P78291">
        <v>2005</v>
      </c>
    </row>
    <row r="78292" spans="1:16" x14ac:dyDescent="0.2">
      <c r="A78292">
        <v>2020</v>
      </c>
      <c r="B78292" t="s">
        <v>847</v>
      </c>
      <c r="C78292" t="s">
        <v>104</v>
      </c>
      <c r="D78292" t="s">
        <v>1</v>
      </c>
      <c r="E78292" t="s">
        <v>9</v>
      </c>
      <c r="F78292" t="s">
        <v>194</v>
      </c>
      <c r="G78292">
        <v>1731</v>
      </c>
      <c r="J78292" t="s">
        <v>199</v>
      </c>
      <c r="K78292" t="s">
        <v>165</v>
      </c>
      <c r="L78292">
        <v>20</v>
      </c>
      <c r="M78292" t="s">
        <v>33</v>
      </c>
      <c r="N78292" t="s">
        <v>1178</v>
      </c>
      <c r="O78292" t="s">
        <v>396</v>
      </c>
      <c r="P78292">
        <v>2005</v>
      </c>
    </row>
    <row r="78293" spans="1:16" x14ac:dyDescent="0.2">
      <c r="A78293">
        <v>2020</v>
      </c>
      <c r="B78293" t="s">
        <v>847</v>
      </c>
      <c r="C78293" t="s">
        <v>104</v>
      </c>
      <c r="D78293" t="s">
        <v>1</v>
      </c>
      <c r="E78293" t="s">
        <v>9</v>
      </c>
      <c r="F78293" t="s">
        <v>196</v>
      </c>
      <c r="G78293">
        <v>496</v>
      </c>
      <c r="J78293" t="s">
        <v>201</v>
      </c>
      <c r="K78293" t="s">
        <v>165</v>
      </c>
      <c r="L78293">
        <v>20</v>
      </c>
      <c r="M78293" t="s">
        <v>33</v>
      </c>
      <c r="N78293" t="s">
        <v>1178</v>
      </c>
      <c r="O78293" t="s">
        <v>396</v>
      </c>
      <c r="P78293">
        <v>2005</v>
      </c>
    </row>
    <row r="78294" spans="1:16" x14ac:dyDescent="0.2">
      <c r="A78294">
        <v>2020</v>
      </c>
      <c r="B78294" t="s">
        <v>847</v>
      </c>
      <c r="C78294" t="s">
        <v>104</v>
      </c>
      <c r="D78294" t="s">
        <v>1</v>
      </c>
      <c r="E78294" t="s">
        <v>61</v>
      </c>
      <c r="F78294" t="s">
        <v>194</v>
      </c>
      <c r="G78294">
        <v>3604</v>
      </c>
      <c r="J78294" t="s">
        <v>199</v>
      </c>
      <c r="K78294" t="s">
        <v>165</v>
      </c>
      <c r="L78294">
        <v>20</v>
      </c>
      <c r="M78294" t="s">
        <v>33</v>
      </c>
      <c r="N78294" t="s">
        <v>1178</v>
      </c>
      <c r="O78294" t="s">
        <v>396</v>
      </c>
      <c r="P78294">
        <v>2005</v>
      </c>
    </row>
    <row r="78295" spans="1:16" x14ac:dyDescent="0.2">
      <c r="A78295">
        <v>2020</v>
      </c>
      <c r="B78295" t="s">
        <v>847</v>
      </c>
      <c r="C78295" t="s">
        <v>104</v>
      </c>
      <c r="D78295" t="s">
        <v>1</v>
      </c>
      <c r="E78295" t="s">
        <v>61</v>
      </c>
      <c r="F78295" t="s">
        <v>196</v>
      </c>
      <c r="G78295">
        <v>949</v>
      </c>
      <c r="J78295" t="s">
        <v>201</v>
      </c>
      <c r="K78295" t="s">
        <v>165</v>
      </c>
      <c r="L78295">
        <v>20</v>
      </c>
      <c r="M78295" t="s">
        <v>33</v>
      </c>
      <c r="N78295" t="s">
        <v>1178</v>
      </c>
      <c r="O78295" t="s">
        <v>396</v>
      </c>
      <c r="P78295">
        <v>2005</v>
      </c>
    </row>
    <row r="78296" spans="1:16" x14ac:dyDescent="0.2">
      <c r="A78296">
        <v>2020</v>
      </c>
      <c r="B78296" t="s">
        <v>847</v>
      </c>
      <c r="C78296" t="s">
        <v>104</v>
      </c>
      <c r="D78296" t="s">
        <v>134</v>
      </c>
      <c r="E78296" t="s">
        <v>8</v>
      </c>
      <c r="F78296" t="s">
        <v>194</v>
      </c>
      <c r="G78296">
        <v>15278</v>
      </c>
      <c r="H78296">
        <v>17508</v>
      </c>
      <c r="I78296">
        <v>0.87262965501485035</v>
      </c>
      <c r="J78296" t="s">
        <v>199</v>
      </c>
      <c r="K78296" t="s">
        <v>165</v>
      </c>
      <c r="L78296">
        <v>20</v>
      </c>
      <c r="M78296" t="s">
        <v>33</v>
      </c>
      <c r="N78296" t="s">
        <v>1178</v>
      </c>
      <c r="O78296" t="s">
        <v>396</v>
      </c>
      <c r="P78296">
        <v>2005</v>
      </c>
    </row>
    <row r="78297" spans="1:16" x14ac:dyDescent="0.2">
      <c r="A78297">
        <v>2020</v>
      </c>
      <c r="B78297" t="s">
        <v>847</v>
      </c>
      <c r="C78297" t="s">
        <v>104</v>
      </c>
      <c r="D78297" t="s">
        <v>134</v>
      </c>
      <c r="E78297" t="s">
        <v>8</v>
      </c>
      <c r="F78297" t="s">
        <v>196</v>
      </c>
      <c r="G78297">
        <v>2177</v>
      </c>
      <c r="H78297">
        <v>17508</v>
      </c>
      <c r="I78297">
        <v>0.12434315741375371</v>
      </c>
      <c r="J78297" t="s">
        <v>201</v>
      </c>
      <c r="K78297" t="s">
        <v>165</v>
      </c>
      <c r="L78297">
        <v>20</v>
      </c>
      <c r="M78297" t="s">
        <v>33</v>
      </c>
      <c r="N78297" t="s">
        <v>1178</v>
      </c>
      <c r="O78297" t="s">
        <v>396</v>
      </c>
      <c r="P78297">
        <v>2005</v>
      </c>
    </row>
    <row r="78298" spans="1:16" x14ac:dyDescent="0.2">
      <c r="A78298">
        <v>2020</v>
      </c>
      <c r="B78298" t="s">
        <v>847</v>
      </c>
      <c r="C78298" t="s">
        <v>104</v>
      </c>
      <c r="D78298" t="s">
        <v>134</v>
      </c>
      <c r="E78298" t="s">
        <v>8</v>
      </c>
      <c r="F78298" t="s">
        <v>197</v>
      </c>
      <c r="G78298">
        <v>53</v>
      </c>
      <c r="H78298">
        <v>17508</v>
      </c>
      <c r="I78298">
        <v>3.0271875713959334E-3</v>
      </c>
      <c r="J78298" t="s">
        <v>202</v>
      </c>
      <c r="K78298" t="s">
        <v>165</v>
      </c>
      <c r="L78298">
        <v>20</v>
      </c>
      <c r="M78298" t="s">
        <v>33</v>
      </c>
      <c r="N78298" t="s">
        <v>1178</v>
      </c>
      <c r="O78298" t="s">
        <v>396</v>
      </c>
      <c r="P78298">
        <v>2005</v>
      </c>
    </row>
    <row r="78299" spans="1:16" x14ac:dyDescent="0.2">
      <c r="A78299">
        <v>2020</v>
      </c>
      <c r="B78299" t="s">
        <v>847</v>
      </c>
      <c r="C78299" t="s">
        <v>104</v>
      </c>
      <c r="D78299" t="s">
        <v>134</v>
      </c>
      <c r="E78299" t="s">
        <v>8</v>
      </c>
      <c r="F78299" t="s">
        <v>195</v>
      </c>
      <c r="G78299">
        <v>2230</v>
      </c>
      <c r="H78299">
        <v>17508</v>
      </c>
      <c r="I78299">
        <v>0.12737034498514965</v>
      </c>
      <c r="J78299" t="s">
        <v>200</v>
      </c>
      <c r="K78299" t="s">
        <v>165</v>
      </c>
      <c r="L78299">
        <v>20</v>
      </c>
      <c r="M78299" t="s">
        <v>33</v>
      </c>
      <c r="N78299" t="s">
        <v>1178</v>
      </c>
      <c r="O78299" t="s">
        <v>396</v>
      </c>
      <c r="P78299">
        <v>2005</v>
      </c>
    </row>
    <row r="78300" spans="1:16" x14ac:dyDescent="0.2">
      <c r="A78300">
        <v>2020</v>
      </c>
      <c r="B78300" t="s">
        <v>847</v>
      </c>
      <c r="C78300" t="s">
        <v>104</v>
      </c>
      <c r="D78300" t="s">
        <v>134</v>
      </c>
      <c r="E78300" t="s">
        <v>9</v>
      </c>
      <c r="F78300" t="s">
        <v>194</v>
      </c>
      <c r="G78300">
        <v>16776</v>
      </c>
      <c r="H78300">
        <v>20089</v>
      </c>
      <c r="I78300">
        <v>0.83508387674846929</v>
      </c>
      <c r="J78300" t="s">
        <v>199</v>
      </c>
      <c r="K78300" t="s">
        <v>165</v>
      </c>
      <c r="L78300">
        <v>20</v>
      </c>
      <c r="M78300" t="s">
        <v>33</v>
      </c>
      <c r="N78300" t="s">
        <v>1178</v>
      </c>
      <c r="O78300" t="s">
        <v>396</v>
      </c>
      <c r="P78300">
        <v>2005</v>
      </c>
    </row>
    <row r="78301" spans="1:16" x14ac:dyDescent="0.2">
      <c r="A78301">
        <v>2020</v>
      </c>
      <c r="B78301" t="s">
        <v>847</v>
      </c>
      <c r="C78301" t="s">
        <v>104</v>
      </c>
      <c r="D78301" t="s">
        <v>134</v>
      </c>
      <c r="E78301" t="s">
        <v>9</v>
      </c>
      <c r="F78301" t="s">
        <v>196</v>
      </c>
      <c r="G78301">
        <v>3145</v>
      </c>
      <c r="H78301">
        <v>20089</v>
      </c>
      <c r="I78301">
        <v>0.15655333764746876</v>
      </c>
      <c r="J78301" t="s">
        <v>201</v>
      </c>
      <c r="K78301" t="s">
        <v>165</v>
      </c>
      <c r="L78301">
        <v>20</v>
      </c>
      <c r="M78301" t="s">
        <v>33</v>
      </c>
      <c r="N78301" t="s">
        <v>1178</v>
      </c>
      <c r="O78301" t="s">
        <v>396</v>
      </c>
      <c r="P78301">
        <v>2005</v>
      </c>
    </row>
    <row r="78302" spans="1:16" x14ac:dyDescent="0.2">
      <c r="A78302">
        <v>2020</v>
      </c>
      <c r="B78302" t="s">
        <v>847</v>
      </c>
      <c r="C78302" t="s">
        <v>104</v>
      </c>
      <c r="D78302" t="s">
        <v>134</v>
      </c>
      <c r="E78302" t="s">
        <v>9</v>
      </c>
      <c r="F78302" t="s">
        <v>197</v>
      </c>
      <c r="G78302">
        <v>168</v>
      </c>
      <c r="H78302">
        <v>20089</v>
      </c>
      <c r="I78302">
        <v>8.3627856040619248E-3</v>
      </c>
      <c r="J78302" t="s">
        <v>202</v>
      </c>
      <c r="K78302" t="s">
        <v>165</v>
      </c>
      <c r="L78302">
        <v>20</v>
      </c>
      <c r="M78302" t="s">
        <v>33</v>
      </c>
      <c r="N78302" t="s">
        <v>1178</v>
      </c>
      <c r="O78302" t="s">
        <v>396</v>
      </c>
      <c r="P78302">
        <v>2005</v>
      </c>
    </row>
    <row r="78303" spans="1:16" x14ac:dyDescent="0.2">
      <c r="A78303">
        <v>2020</v>
      </c>
      <c r="B78303" t="s">
        <v>847</v>
      </c>
      <c r="C78303" t="s">
        <v>104</v>
      </c>
      <c r="D78303" t="s">
        <v>134</v>
      </c>
      <c r="E78303" t="s">
        <v>9</v>
      </c>
      <c r="F78303" t="s">
        <v>195</v>
      </c>
      <c r="G78303">
        <v>3313</v>
      </c>
      <c r="H78303">
        <v>20089</v>
      </c>
      <c r="I78303">
        <v>0.16491612325153068</v>
      </c>
      <c r="J78303" t="s">
        <v>200</v>
      </c>
      <c r="K78303" t="s">
        <v>165</v>
      </c>
      <c r="L78303">
        <v>20</v>
      </c>
      <c r="M78303" t="s">
        <v>33</v>
      </c>
      <c r="N78303" t="s">
        <v>1178</v>
      </c>
      <c r="O78303" t="s">
        <v>396</v>
      </c>
      <c r="P78303">
        <v>2005</v>
      </c>
    </row>
    <row r="78304" spans="1:16" x14ac:dyDescent="0.2">
      <c r="A78304">
        <v>2020</v>
      </c>
      <c r="B78304" t="s">
        <v>847</v>
      </c>
      <c r="C78304" t="s">
        <v>104</v>
      </c>
      <c r="D78304" t="s">
        <v>134</v>
      </c>
      <c r="E78304" t="s">
        <v>61</v>
      </c>
      <c r="F78304" t="s">
        <v>194</v>
      </c>
      <c r="G78304">
        <v>32054</v>
      </c>
      <c r="H78304">
        <v>37597</v>
      </c>
      <c r="I78304">
        <v>0.85256802404447163</v>
      </c>
      <c r="J78304" t="s">
        <v>199</v>
      </c>
      <c r="K78304" t="s">
        <v>165</v>
      </c>
      <c r="L78304">
        <v>20</v>
      </c>
      <c r="M78304" t="s">
        <v>33</v>
      </c>
      <c r="N78304" t="s">
        <v>1178</v>
      </c>
      <c r="O78304" t="s">
        <v>396</v>
      </c>
      <c r="P78304">
        <v>2005</v>
      </c>
    </row>
    <row r="78305" spans="1:16" x14ac:dyDescent="0.2">
      <c r="A78305">
        <v>2020</v>
      </c>
      <c r="B78305" t="s">
        <v>847</v>
      </c>
      <c r="C78305" t="s">
        <v>104</v>
      </c>
      <c r="D78305" t="s">
        <v>134</v>
      </c>
      <c r="E78305" t="s">
        <v>61</v>
      </c>
      <c r="F78305" t="s">
        <v>196</v>
      </c>
      <c r="G78305">
        <v>5322</v>
      </c>
      <c r="H78305">
        <v>37597</v>
      </c>
      <c r="I78305">
        <v>0.14155384738144</v>
      </c>
      <c r="J78305" t="s">
        <v>201</v>
      </c>
      <c r="K78305" t="s">
        <v>165</v>
      </c>
      <c r="L78305">
        <v>20</v>
      </c>
      <c r="M78305" t="s">
        <v>33</v>
      </c>
      <c r="N78305" t="s">
        <v>1178</v>
      </c>
      <c r="O78305" t="s">
        <v>396</v>
      </c>
      <c r="P78305">
        <v>2005</v>
      </c>
    </row>
    <row r="78306" spans="1:16" x14ac:dyDescent="0.2">
      <c r="A78306">
        <v>2020</v>
      </c>
      <c r="B78306" t="s">
        <v>847</v>
      </c>
      <c r="C78306" t="s">
        <v>104</v>
      </c>
      <c r="D78306" t="s">
        <v>134</v>
      </c>
      <c r="E78306" t="s">
        <v>61</v>
      </c>
      <c r="F78306" t="s">
        <v>197</v>
      </c>
      <c r="G78306">
        <v>221</v>
      </c>
      <c r="H78306">
        <v>37597</v>
      </c>
      <c r="I78306">
        <v>5.8781285740883583E-3</v>
      </c>
      <c r="J78306" t="s">
        <v>202</v>
      </c>
      <c r="K78306" t="s">
        <v>165</v>
      </c>
      <c r="L78306">
        <v>20</v>
      </c>
      <c r="M78306" t="s">
        <v>33</v>
      </c>
      <c r="N78306" t="s">
        <v>1178</v>
      </c>
      <c r="O78306" t="s">
        <v>396</v>
      </c>
      <c r="P78306">
        <v>2005</v>
      </c>
    </row>
    <row r="78307" spans="1:16" x14ac:dyDescent="0.2">
      <c r="A78307">
        <v>2020</v>
      </c>
      <c r="B78307" t="s">
        <v>847</v>
      </c>
      <c r="C78307" t="s">
        <v>104</v>
      </c>
      <c r="D78307" t="s">
        <v>134</v>
      </c>
      <c r="E78307" t="s">
        <v>61</v>
      </c>
      <c r="F78307" t="s">
        <v>195</v>
      </c>
      <c r="G78307">
        <v>5543</v>
      </c>
      <c r="H78307">
        <v>37597</v>
      </c>
      <c r="I78307">
        <v>0.14743197595552837</v>
      </c>
      <c r="J78307" t="s">
        <v>200</v>
      </c>
      <c r="K78307" t="s">
        <v>165</v>
      </c>
      <c r="L78307">
        <v>20</v>
      </c>
      <c r="M78307" t="s">
        <v>33</v>
      </c>
      <c r="N78307" t="s">
        <v>1178</v>
      </c>
      <c r="O78307" t="s">
        <v>396</v>
      </c>
      <c r="P78307">
        <v>2005</v>
      </c>
    </row>
    <row r="78308" spans="1:16" x14ac:dyDescent="0.2">
      <c r="A78308">
        <v>2020</v>
      </c>
      <c r="B78308" t="s">
        <v>848</v>
      </c>
      <c r="C78308" t="s">
        <v>104</v>
      </c>
      <c r="D78308" t="s">
        <v>7</v>
      </c>
      <c r="E78308" t="s">
        <v>8</v>
      </c>
      <c r="F78308" t="s">
        <v>194</v>
      </c>
      <c r="G78308">
        <v>266</v>
      </c>
      <c r="J78308" t="s">
        <v>199</v>
      </c>
      <c r="K78308" t="s">
        <v>165</v>
      </c>
      <c r="L78308">
        <v>20</v>
      </c>
      <c r="M78308" t="s">
        <v>33</v>
      </c>
      <c r="N78308" t="s">
        <v>1179</v>
      </c>
      <c r="O78308" t="s">
        <v>395</v>
      </c>
      <c r="P78308">
        <v>2006</v>
      </c>
    </row>
    <row r="78309" spans="1:16" x14ac:dyDescent="0.2">
      <c r="A78309">
        <v>2020</v>
      </c>
      <c r="B78309" t="s">
        <v>848</v>
      </c>
      <c r="C78309" t="s">
        <v>104</v>
      </c>
      <c r="D78309" t="s">
        <v>7</v>
      </c>
      <c r="E78309" t="s">
        <v>8</v>
      </c>
      <c r="F78309" t="s">
        <v>196</v>
      </c>
      <c r="G78309">
        <v>16</v>
      </c>
      <c r="J78309" t="s">
        <v>201</v>
      </c>
      <c r="K78309" t="s">
        <v>165</v>
      </c>
      <c r="L78309">
        <v>20</v>
      </c>
      <c r="M78309" t="s">
        <v>33</v>
      </c>
      <c r="N78309" t="s">
        <v>1179</v>
      </c>
      <c r="O78309" t="s">
        <v>395</v>
      </c>
      <c r="P78309">
        <v>2006</v>
      </c>
    </row>
    <row r="78310" spans="1:16" x14ac:dyDescent="0.2">
      <c r="A78310">
        <v>2020</v>
      </c>
      <c r="B78310" t="s">
        <v>848</v>
      </c>
      <c r="C78310" t="s">
        <v>104</v>
      </c>
      <c r="D78310" t="s">
        <v>7</v>
      </c>
      <c r="E78310" t="s">
        <v>9</v>
      </c>
      <c r="F78310" t="s">
        <v>194</v>
      </c>
      <c r="G78310">
        <v>377</v>
      </c>
      <c r="J78310" t="s">
        <v>199</v>
      </c>
      <c r="K78310" t="s">
        <v>165</v>
      </c>
      <c r="L78310">
        <v>20</v>
      </c>
      <c r="M78310" t="s">
        <v>33</v>
      </c>
      <c r="N78310" t="s">
        <v>1179</v>
      </c>
      <c r="O78310" t="s">
        <v>395</v>
      </c>
      <c r="P78310">
        <v>2006</v>
      </c>
    </row>
    <row r="78311" spans="1:16" x14ac:dyDescent="0.2">
      <c r="A78311">
        <v>2020</v>
      </c>
      <c r="B78311" t="s">
        <v>848</v>
      </c>
      <c r="C78311" t="s">
        <v>104</v>
      </c>
      <c r="D78311" t="s">
        <v>7</v>
      </c>
      <c r="E78311" t="s">
        <v>9</v>
      </c>
      <c r="F78311" t="s">
        <v>196</v>
      </c>
      <c r="G78311">
        <v>51</v>
      </c>
      <c r="J78311" t="s">
        <v>201</v>
      </c>
      <c r="K78311" t="s">
        <v>165</v>
      </c>
      <c r="L78311">
        <v>20</v>
      </c>
      <c r="M78311" t="s">
        <v>33</v>
      </c>
      <c r="N78311" t="s">
        <v>1179</v>
      </c>
      <c r="O78311" t="s">
        <v>395</v>
      </c>
      <c r="P78311">
        <v>2006</v>
      </c>
    </row>
    <row r="78312" spans="1:16" x14ac:dyDescent="0.2">
      <c r="A78312">
        <v>2020</v>
      </c>
      <c r="B78312" t="s">
        <v>848</v>
      </c>
      <c r="C78312" t="s">
        <v>104</v>
      </c>
      <c r="D78312" t="s">
        <v>7</v>
      </c>
      <c r="E78312" t="s">
        <v>61</v>
      </c>
      <c r="F78312" t="s">
        <v>194</v>
      </c>
      <c r="G78312">
        <v>643</v>
      </c>
      <c r="J78312" t="s">
        <v>199</v>
      </c>
      <c r="K78312" t="s">
        <v>165</v>
      </c>
      <c r="L78312">
        <v>20</v>
      </c>
      <c r="M78312" t="s">
        <v>33</v>
      </c>
      <c r="N78312" t="s">
        <v>1179</v>
      </c>
      <c r="O78312" t="s">
        <v>395</v>
      </c>
      <c r="P78312">
        <v>2006</v>
      </c>
    </row>
    <row r="78313" spans="1:16" x14ac:dyDescent="0.2">
      <c r="A78313">
        <v>2020</v>
      </c>
      <c r="B78313" t="s">
        <v>848</v>
      </c>
      <c r="C78313" t="s">
        <v>104</v>
      </c>
      <c r="D78313" t="s">
        <v>7</v>
      </c>
      <c r="E78313" t="s">
        <v>61</v>
      </c>
      <c r="F78313" t="s">
        <v>196</v>
      </c>
      <c r="G78313">
        <v>67</v>
      </c>
      <c r="J78313" t="s">
        <v>201</v>
      </c>
      <c r="K78313" t="s">
        <v>165</v>
      </c>
      <c r="L78313">
        <v>20</v>
      </c>
      <c r="M78313" t="s">
        <v>33</v>
      </c>
      <c r="N78313" t="s">
        <v>1179</v>
      </c>
      <c r="O78313" t="s">
        <v>395</v>
      </c>
      <c r="P78313">
        <v>2006</v>
      </c>
    </row>
    <row r="78314" spans="1:16" x14ac:dyDescent="0.2">
      <c r="A78314">
        <v>2020</v>
      </c>
      <c r="B78314" t="s">
        <v>848</v>
      </c>
      <c r="C78314" t="s">
        <v>104</v>
      </c>
      <c r="D78314" t="s">
        <v>6</v>
      </c>
      <c r="E78314" t="s">
        <v>8</v>
      </c>
      <c r="F78314" t="s">
        <v>194</v>
      </c>
      <c r="G78314">
        <v>314</v>
      </c>
      <c r="J78314" t="s">
        <v>199</v>
      </c>
      <c r="K78314" t="s">
        <v>165</v>
      </c>
      <c r="L78314">
        <v>20</v>
      </c>
      <c r="M78314" t="s">
        <v>33</v>
      </c>
      <c r="N78314" t="s">
        <v>1179</v>
      </c>
      <c r="O78314" t="s">
        <v>395</v>
      </c>
      <c r="P78314">
        <v>2006</v>
      </c>
    </row>
    <row r="78315" spans="1:16" x14ac:dyDescent="0.2">
      <c r="A78315">
        <v>2020</v>
      </c>
      <c r="B78315" t="s">
        <v>848</v>
      </c>
      <c r="C78315" t="s">
        <v>104</v>
      </c>
      <c r="D78315" t="s">
        <v>6</v>
      </c>
      <c r="E78315" t="s">
        <v>8</v>
      </c>
      <c r="F78315" t="s">
        <v>196</v>
      </c>
      <c r="G78315">
        <v>32</v>
      </c>
      <c r="J78315" t="s">
        <v>201</v>
      </c>
      <c r="K78315" t="s">
        <v>165</v>
      </c>
      <c r="L78315">
        <v>20</v>
      </c>
      <c r="M78315" t="s">
        <v>33</v>
      </c>
      <c r="N78315" t="s">
        <v>1179</v>
      </c>
      <c r="O78315" t="s">
        <v>395</v>
      </c>
      <c r="P78315">
        <v>2006</v>
      </c>
    </row>
    <row r="78316" spans="1:16" x14ac:dyDescent="0.2">
      <c r="A78316">
        <v>2020</v>
      </c>
      <c r="B78316" t="s">
        <v>848</v>
      </c>
      <c r="C78316" t="s">
        <v>104</v>
      </c>
      <c r="D78316" t="s">
        <v>6</v>
      </c>
      <c r="E78316" t="s">
        <v>9</v>
      </c>
      <c r="F78316" t="s">
        <v>194</v>
      </c>
      <c r="G78316">
        <v>401</v>
      </c>
      <c r="J78316" t="s">
        <v>199</v>
      </c>
      <c r="K78316" t="s">
        <v>165</v>
      </c>
      <c r="L78316">
        <v>20</v>
      </c>
      <c r="M78316" t="s">
        <v>33</v>
      </c>
      <c r="N78316" t="s">
        <v>1179</v>
      </c>
      <c r="O78316" t="s">
        <v>395</v>
      </c>
      <c r="P78316">
        <v>2006</v>
      </c>
    </row>
    <row r="78317" spans="1:16" x14ac:dyDescent="0.2">
      <c r="A78317">
        <v>2020</v>
      </c>
      <c r="B78317" t="s">
        <v>848</v>
      </c>
      <c r="C78317" t="s">
        <v>104</v>
      </c>
      <c r="D78317" t="s">
        <v>6</v>
      </c>
      <c r="E78317" t="s">
        <v>9</v>
      </c>
      <c r="F78317" t="s">
        <v>196</v>
      </c>
      <c r="G78317">
        <v>81</v>
      </c>
      <c r="J78317" t="s">
        <v>201</v>
      </c>
      <c r="K78317" t="s">
        <v>165</v>
      </c>
      <c r="L78317">
        <v>20</v>
      </c>
      <c r="M78317" t="s">
        <v>33</v>
      </c>
      <c r="N78317" t="s">
        <v>1179</v>
      </c>
      <c r="O78317" t="s">
        <v>395</v>
      </c>
      <c r="P78317">
        <v>2006</v>
      </c>
    </row>
    <row r="78318" spans="1:16" x14ac:dyDescent="0.2">
      <c r="A78318">
        <v>2020</v>
      </c>
      <c r="B78318" t="s">
        <v>848</v>
      </c>
      <c r="C78318" t="s">
        <v>104</v>
      </c>
      <c r="D78318" t="s">
        <v>6</v>
      </c>
      <c r="E78318" t="s">
        <v>61</v>
      </c>
      <c r="F78318" t="s">
        <v>194</v>
      </c>
      <c r="G78318">
        <v>715</v>
      </c>
      <c r="J78318" t="s">
        <v>199</v>
      </c>
      <c r="K78318" t="s">
        <v>165</v>
      </c>
      <c r="L78318">
        <v>20</v>
      </c>
      <c r="M78318" t="s">
        <v>33</v>
      </c>
      <c r="N78318" t="s">
        <v>1179</v>
      </c>
      <c r="O78318" t="s">
        <v>395</v>
      </c>
      <c r="P78318">
        <v>2006</v>
      </c>
    </row>
    <row r="78319" spans="1:16" x14ac:dyDescent="0.2">
      <c r="A78319">
        <v>2020</v>
      </c>
      <c r="B78319" t="s">
        <v>848</v>
      </c>
      <c r="C78319" t="s">
        <v>104</v>
      </c>
      <c r="D78319" t="s">
        <v>6</v>
      </c>
      <c r="E78319" t="s">
        <v>61</v>
      </c>
      <c r="F78319" t="s">
        <v>196</v>
      </c>
      <c r="G78319">
        <v>113</v>
      </c>
      <c r="J78319" t="s">
        <v>201</v>
      </c>
      <c r="K78319" t="s">
        <v>165</v>
      </c>
      <c r="L78319">
        <v>20</v>
      </c>
      <c r="M78319" t="s">
        <v>33</v>
      </c>
      <c r="N78319" t="s">
        <v>1179</v>
      </c>
      <c r="O78319" t="s">
        <v>395</v>
      </c>
      <c r="P78319">
        <v>2006</v>
      </c>
    </row>
    <row r="78320" spans="1:16" x14ac:dyDescent="0.2">
      <c r="A78320">
        <v>2020</v>
      </c>
      <c r="B78320" t="s">
        <v>848</v>
      </c>
      <c r="C78320" t="s">
        <v>104</v>
      </c>
      <c r="D78320" t="s">
        <v>5</v>
      </c>
      <c r="E78320" t="s">
        <v>8</v>
      </c>
      <c r="F78320" t="s">
        <v>194</v>
      </c>
      <c r="G78320">
        <v>315</v>
      </c>
      <c r="J78320" t="s">
        <v>199</v>
      </c>
      <c r="K78320" t="s">
        <v>165</v>
      </c>
      <c r="L78320">
        <v>20</v>
      </c>
      <c r="M78320" t="s">
        <v>33</v>
      </c>
      <c r="N78320" t="s">
        <v>1179</v>
      </c>
      <c r="O78320" t="s">
        <v>395</v>
      </c>
      <c r="P78320">
        <v>2006</v>
      </c>
    </row>
    <row r="78321" spans="1:16" x14ac:dyDescent="0.2">
      <c r="A78321">
        <v>2020</v>
      </c>
      <c r="B78321" t="s">
        <v>848</v>
      </c>
      <c r="C78321" t="s">
        <v>104</v>
      </c>
      <c r="D78321" t="s">
        <v>5</v>
      </c>
      <c r="E78321" t="s">
        <v>8</v>
      </c>
      <c r="F78321" t="s">
        <v>196</v>
      </c>
      <c r="G78321">
        <v>67</v>
      </c>
      <c r="J78321" t="s">
        <v>201</v>
      </c>
      <c r="K78321" t="s">
        <v>165</v>
      </c>
      <c r="L78321">
        <v>20</v>
      </c>
      <c r="M78321" t="s">
        <v>33</v>
      </c>
      <c r="N78321" t="s">
        <v>1179</v>
      </c>
      <c r="O78321" t="s">
        <v>395</v>
      </c>
      <c r="P78321">
        <v>2006</v>
      </c>
    </row>
    <row r="78322" spans="1:16" x14ac:dyDescent="0.2">
      <c r="A78322">
        <v>2020</v>
      </c>
      <c r="B78322" t="s">
        <v>848</v>
      </c>
      <c r="C78322" t="s">
        <v>104</v>
      </c>
      <c r="D78322" t="s">
        <v>5</v>
      </c>
      <c r="E78322" t="s">
        <v>9</v>
      </c>
      <c r="F78322" t="s">
        <v>194</v>
      </c>
      <c r="G78322">
        <v>408</v>
      </c>
      <c r="H78322">
        <v>499</v>
      </c>
      <c r="I78322">
        <v>0.8176352705410822</v>
      </c>
      <c r="J78322" t="s">
        <v>199</v>
      </c>
      <c r="K78322" t="s">
        <v>165</v>
      </c>
      <c r="L78322">
        <v>20</v>
      </c>
      <c r="M78322" t="s">
        <v>33</v>
      </c>
      <c r="N78322" t="s">
        <v>1179</v>
      </c>
      <c r="O78322" t="s">
        <v>395</v>
      </c>
      <c r="P78322">
        <v>2006</v>
      </c>
    </row>
    <row r="78323" spans="1:16" x14ac:dyDescent="0.2">
      <c r="A78323">
        <v>2020</v>
      </c>
      <c r="B78323" t="s">
        <v>848</v>
      </c>
      <c r="C78323" t="s">
        <v>104</v>
      </c>
      <c r="D78323" t="s">
        <v>5</v>
      </c>
      <c r="E78323" t="s">
        <v>9</v>
      </c>
      <c r="F78323" t="s">
        <v>196</v>
      </c>
      <c r="G78323">
        <v>78</v>
      </c>
      <c r="H78323">
        <v>499</v>
      </c>
      <c r="I78323">
        <v>0.15631262525050099</v>
      </c>
      <c r="J78323" t="s">
        <v>201</v>
      </c>
      <c r="K78323" t="s">
        <v>165</v>
      </c>
      <c r="L78323">
        <v>20</v>
      </c>
      <c r="M78323" t="s">
        <v>33</v>
      </c>
      <c r="N78323" t="s">
        <v>1179</v>
      </c>
      <c r="O78323" t="s">
        <v>395</v>
      </c>
      <c r="P78323">
        <v>2006</v>
      </c>
    </row>
    <row r="78324" spans="1:16" x14ac:dyDescent="0.2">
      <c r="A78324">
        <v>2020</v>
      </c>
      <c r="B78324" t="s">
        <v>848</v>
      </c>
      <c r="C78324" t="s">
        <v>104</v>
      </c>
      <c r="D78324" t="s">
        <v>5</v>
      </c>
      <c r="E78324" t="s">
        <v>9</v>
      </c>
      <c r="F78324" t="s">
        <v>197</v>
      </c>
      <c r="G78324">
        <v>13</v>
      </c>
      <c r="H78324">
        <v>499</v>
      </c>
      <c r="I78324">
        <v>2.6052104208416832E-2</v>
      </c>
      <c r="J78324" t="s">
        <v>202</v>
      </c>
      <c r="K78324" t="s">
        <v>165</v>
      </c>
      <c r="L78324">
        <v>20</v>
      </c>
      <c r="M78324" t="s">
        <v>33</v>
      </c>
      <c r="N78324" t="s">
        <v>1179</v>
      </c>
      <c r="O78324" t="s">
        <v>395</v>
      </c>
      <c r="P78324">
        <v>2006</v>
      </c>
    </row>
    <row r="78325" spans="1:16" x14ac:dyDescent="0.2">
      <c r="A78325">
        <v>2020</v>
      </c>
      <c r="B78325" t="s">
        <v>848</v>
      </c>
      <c r="C78325" t="s">
        <v>104</v>
      </c>
      <c r="D78325" t="s">
        <v>5</v>
      </c>
      <c r="E78325" t="s">
        <v>9</v>
      </c>
      <c r="F78325" t="s">
        <v>195</v>
      </c>
      <c r="G78325">
        <v>91</v>
      </c>
      <c r="H78325">
        <v>499</v>
      </c>
      <c r="I78325">
        <v>0.18236472945891782</v>
      </c>
      <c r="J78325" t="s">
        <v>200</v>
      </c>
      <c r="K78325" t="s">
        <v>165</v>
      </c>
      <c r="L78325">
        <v>20</v>
      </c>
      <c r="M78325" t="s">
        <v>33</v>
      </c>
      <c r="N78325" t="s">
        <v>1179</v>
      </c>
      <c r="O78325" t="s">
        <v>395</v>
      </c>
      <c r="P78325">
        <v>2006</v>
      </c>
    </row>
    <row r="78326" spans="1:16" x14ac:dyDescent="0.2">
      <c r="A78326">
        <v>2020</v>
      </c>
      <c r="B78326" t="s">
        <v>848</v>
      </c>
      <c r="C78326" t="s">
        <v>104</v>
      </c>
      <c r="D78326" t="s">
        <v>5</v>
      </c>
      <c r="E78326" t="s">
        <v>61</v>
      </c>
      <c r="F78326" t="s">
        <v>194</v>
      </c>
      <c r="G78326">
        <v>723</v>
      </c>
      <c r="J78326" t="s">
        <v>199</v>
      </c>
      <c r="K78326" t="s">
        <v>165</v>
      </c>
      <c r="L78326">
        <v>20</v>
      </c>
      <c r="M78326" t="s">
        <v>33</v>
      </c>
      <c r="N78326" t="s">
        <v>1179</v>
      </c>
      <c r="O78326" t="s">
        <v>395</v>
      </c>
      <c r="P78326">
        <v>2006</v>
      </c>
    </row>
    <row r="78327" spans="1:16" x14ac:dyDescent="0.2">
      <c r="A78327">
        <v>2020</v>
      </c>
      <c r="B78327" t="s">
        <v>848</v>
      </c>
      <c r="C78327" t="s">
        <v>104</v>
      </c>
      <c r="D78327" t="s">
        <v>5</v>
      </c>
      <c r="E78327" t="s">
        <v>61</v>
      </c>
      <c r="F78327" t="s">
        <v>196</v>
      </c>
      <c r="G78327">
        <v>145</v>
      </c>
      <c r="J78327" t="s">
        <v>201</v>
      </c>
      <c r="K78327" t="s">
        <v>165</v>
      </c>
      <c r="L78327">
        <v>20</v>
      </c>
      <c r="M78327" t="s">
        <v>33</v>
      </c>
      <c r="N78327" t="s">
        <v>1179</v>
      </c>
      <c r="O78327" t="s">
        <v>395</v>
      </c>
      <c r="P78327">
        <v>2006</v>
      </c>
    </row>
    <row r="78328" spans="1:16" x14ac:dyDescent="0.2">
      <c r="A78328">
        <v>2020</v>
      </c>
      <c r="B78328" t="s">
        <v>848</v>
      </c>
      <c r="C78328" t="s">
        <v>104</v>
      </c>
      <c r="D78328" t="s">
        <v>4</v>
      </c>
      <c r="E78328" t="s">
        <v>8</v>
      </c>
      <c r="F78328" t="s">
        <v>194</v>
      </c>
      <c r="G78328">
        <v>366</v>
      </c>
      <c r="J78328" t="s">
        <v>199</v>
      </c>
      <c r="K78328" t="s">
        <v>165</v>
      </c>
      <c r="L78328">
        <v>20</v>
      </c>
      <c r="M78328" t="s">
        <v>33</v>
      </c>
      <c r="N78328" t="s">
        <v>1179</v>
      </c>
      <c r="O78328" t="s">
        <v>395</v>
      </c>
      <c r="P78328">
        <v>2006</v>
      </c>
    </row>
    <row r="78329" spans="1:16" x14ac:dyDescent="0.2">
      <c r="A78329">
        <v>2020</v>
      </c>
      <c r="B78329" t="s">
        <v>848</v>
      </c>
      <c r="C78329" t="s">
        <v>104</v>
      </c>
      <c r="D78329" t="s">
        <v>4</v>
      </c>
      <c r="E78329" t="s">
        <v>8</v>
      </c>
      <c r="F78329" t="s">
        <v>196</v>
      </c>
      <c r="G78329">
        <v>68</v>
      </c>
      <c r="J78329" t="s">
        <v>201</v>
      </c>
      <c r="K78329" t="s">
        <v>165</v>
      </c>
      <c r="L78329">
        <v>20</v>
      </c>
      <c r="M78329" t="s">
        <v>33</v>
      </c>
      <c r="N78329" t="s">
        <v>1179</v>
      </c>
      <c r="O78329" t="s">
        <v>395</v>
      </c>
      <c r="P78329">
        <v>2006</v>
      </c>
    </row>
    <row r="78330" spans="1:16" x14ac:dyDescent="0.2">
      <c r="A78330">
        <v>2020</v>
      </c>
      <c r="B78330" t="s">
        <v>848</v>
      </c>
      <c r="C78330" t="s">
        <v>104</v>
      </c>
      <c r="D78330" t="s">
        <v>4</v>
      </c>
      <c r="E78330" t="s">
        <v>9</v>
      </c>
      <c r="F78330" t="s">
        <v>194</v>
      </c>
      <c r="G78330">
        <v>415</v>
      </c>
      <c r="J78330" t="s">
        <v>199</v>
      </c>
      <c r="K78330" t="s">
        <v>165</v>
      </c>
      <c r="L78330">
        <v>20</v>
      </c>
      <c r="M78330" t="s">
        <v>33</v>
      </c>
      <c r="N78330" t="s">
        <v>1179</v>
      </c>
      <c r="O78330" t="s">
        <v>395</v>
      </c>
      <c r="P78330">
        <v>2006</v>
      </c>
    </row>
    <row r="78331" spans="1:16" x14ac:dyDescent="0.2">
      <c r="A78331">
        <v>2020</v>
      </c>
      <c r="B78331" t="s">
        <v>848</v>
      </c>
      <c r="C78331" t="s">
        <v>104</v>
      </c>
      <c r="D78331" t="s">
        <v>4</v>
      </c>
      <c r="E78331" t="s">
        <v>9</v>
      </c>
      <c r="F78331" t="s">
        <v>196</v>
      </c>
      <c r="G78331">
        <v>139</v>
      </c>
      <c r="J78331" t="s">
        <v>201</v>
      </c>
      <c r="K78331" t="s">
        <v>165</v>
      </c>
      <c r="L78331">
        <v>20</v>
      </c>
      <c r="M78331" t="s">
        <v>33</v>
      </c>
      <c r="N78331" t="s">
        <v>1179</v>
      </c>
      <c r="O78331" t="s">
        <v>395</v>
      </c>
      <c r="P78331">
        <v>2006</v>
      </c>
    </row>
    <row r="78332" spans="1:16" x14ac:dyDescent="0.2">
      <c r="A78332">
        <v>2020</v>
      </c>
      <c r="B78332" t="s">
        <v>848</v>
      </c>
      <c r="C78332" t="s">
        <v>104</v>
      </c>
      <c r="D78332" t="s">
        <v>4</v>
      </c>
      <c r="E78332" t="s">
        <v>61</v>
      </c>
      <c r="F78332" t="s">
        <v>194</v>
      </c>
      <c r="G78332">
        <v>781</v>
      </c>
      <c r="J78332" t="s">
        <v>199</v>
      </c>
      <c r="K78332" t="s">
        <v>165</v>
      </c>
      <c r="L78332">
        <v>20</v>
      </c>
      <c r="M78332" t="s">
        <v>33</v>
      </c>
      <c r="N78332" t="s">
        <v>1179</v>
      </c>
      <c r="O78332" t="s">
        <v>395</v>
      </c>
      <c r="P78332">
        <v>2006</v>
      </c>
    </row>
    <row r="78333" spans="1:16" x14ac:dyDescent="0.2">
      <c r="A78333">
        <v>2020</v>
      </c>
      <c r="B78333" t="s">
        <v>848</v>
      </c>
      <c r="C78333" t="s">
        <v>104</v>
      </c>
      <c r="D78333" t="s">
        <v>4</v>
      </c>
      <c r="E78333" t="s">
        <v>61</v>
      </c>
      <c r="F78333" t="s">
        <v>196</v>
      </c>
      <c r="G78333">
        <v>207</v>
      </c>
      <c r="J78333" t="s">
        <v>201</v>
      </c>
      <c r="K78333" t="s">
        <v>165</v>
      </c>
      <c r="L78333">
        <v>20</v>
      </c>
      <c r="M78333" t="s">
        <v>33</v>
      </c>
      <c r="N78333" t="s">
        <v>1179</v>
      </c>
      <c r="O78333" t="s">
        <v>395</v>
      </c>
      <c r="P78333">
        <v>2006</v>
      </c>
    </row>
    <row r="78334" spans="1:16" x14ac:dyDescent="0.2">
      <c r="A78334">
        <v>2020</v>
      </c>
      <c r="B78334" t="s">
        <v>848</v>
      </c>
      <c r="C78334" t="s">
        <v>104</v>
      </c>
      <c r="D78334" t="s">
        <v>3</v>
      </c>
      <c r="E78334" t="s">
        <v>8</v>
      </c>
      <c r="F78334" t="s">
        <v>194</v>
      </c>
      <c r="G78334">
        <v>357</v>
      </c>
      <c r="J78334" t="s">
        <v>199</v>
      </c>
      <c r="K78334" t="s">
        <v>165</v>
      </c>
      <c r="L78334">
        <v>20</v>
      </c>
      <c r="M78334" t="s">
        <v>33</v>
      </c>
      <c r="N78334" t="s">
        <v>1179</v>
      </c>
      <c r="O78334" t="s">
        <v>395</v>
      </c>
      <c r="P78334">
        <v>2006</v>
      </c>
    </row>
    <row r="78335" spans="1:16" x14ac:dyDescent="0.2">
      <c r="A78335">
        <v>2020</v>
      </c>
      <c r="B78335" t="s">
        <v>848</v>
      </c>
      <c r="C78335" t="s">
        <v>104</v>
      </c>
      <c r="D78335" t="s">
        <v>3</v>
      </c>
      <c r="E78335" t="s">
        <v>8</v>
      </c>
      <c r="F78335" t="s">
        <v>196</v>
      </c>
      <c r="G78335">
        <v>71</v>
      </c>
      <c r="J78335" t="s">
        <v>201</v>
      </c>
      <c r="K78335" t="s">
        <v>165</v>
      </c>
      <c r="L78335">
        <v>20</v>
      </c>
      <c r="M78335" t="s">
        <v>33</v>
      </c>
      <c r="N78335" t="s">
        <v>1179</v>
      </c>
      <c r="O78335" t="s">
        <v>395</v>
      </c>
      <c r="P78335">
        <v>2006</v>
      </c>
    </row>
    <row r="78336" spans="1:16" x14ac:dyDescent="0.2">
      <c r="A78336">
        <v>2020</v>
      </c>
      <c r="B78336" t="s">
        <v>848</v>
      </c>
      <c r="C78336" t="s">
        <v>104</v>
      </c>
      <c r="D78336" t="s">
        <v>3</v>
      </c>
      <c r="E78336" t="s">
        <v>9</v>
      </c>
      <c r="F78336" t="s">
        <v>194</v>
      </c>
      <c r="G78336">
        <v>340</v>
      </c>
      <c r="J78336" t="s">
        <v>199</v>
      </c>
      <c r="K78336" t="s">
        <v>165</v>
      </c>
      <c r="L78336">
        <v>20</v>
      </c>
      <c r="M78336" t="s">
        <v>33</v>
      </c>
      <c r="N78336" t="s">
        <v>1179</v>
      </c>
      <c r="O78336" t="s">
        <v>395</v>
      </c>
      <c r="P78336">
        <v>2006</v>
      </c>
    </row>
    <row r="78337" spans="1:16" x14ac:dyDescent="0.2">
      <c r="A78337">
        <v>2020</v>
      </c>
      <c r="B78337" t="s">
        <v>848</v>
      </c>
      <c r="C78337" t="s">
        <v>104</v>
      </c>
      <c r="D78337" t="s">
        <v>3</v>
      </c>
      <c r="E78337" t="s">
        <v>9</v>
      </c>
      <c r="F78337" t="s">
        <v>196</v>
      </c>
      <c r="G78337">
        <v>132</v>
      </c>
      <c r="J78337" t="s">
        <v>201</v>
      </c>
      <c r="K78337" t="s">
        <v>165</v>
      </c>
      <c r="L78337">
        <v>20</v>
      </c>
      <c r="M78337" t="s">
        <v>33</v>
      </c>
      <c r="N78337" t="s">
        <v>1179</v>
      </c>
      <c r="O78337" t="s">
        <v>395</v>
      </c>
      <c r="P78337">
        <v>2006</v>
      </c>
    </row>
    <row r="78338" spans="1:16" x14ac:dyDescent="0.2">
      <c r="A78338">
        <v>2020</v>
      </c>
      <c r="B78338" t="s">
        <v>848</v>
      </c>
      <c r="C78338" t="s">
        <v>104</v>
      </c>
      <c r="D78338" t="s">
        <v>3</v>
      </c>
      <c r="E78338" t="s">
        <v>61</v>
      </c>
      <c r="F78338" t="s">
        <v>194</v>
      </c>
      <c r="G78338">
        <v>697</v>
      </c>
      <c r="J78338" t="s">
        <v>199</v>
      </c>
      <c r="K78338" t="s">
        <v>165</v>
      </c>
      <c r="L78338">
        <v>20</v>
      </c>
      <c r="M78338" t="s">
        <v>33</v>
      </c>
      <c r="N78338" t="s">
        <v>1179</v>
      </c>
      <c r="O78338" t="s">
        <v>395</v>
      </c>
      <c r="P78338">
        <v>2006</v>
      </c>
    </row>
    <row r="78339" spans="1:16" x14ac:dyDescent="0.2">
      <c r="A78339">
        <v>2020</v>
      </c>
      <c r="B78339" t="s">
        <v>848</v>
      </c>
      <c r="C78339" t="s">
        <v>104</v>
      </c>
      <c r="D78339" t="s">
        <v>3</v>
      </c>
      <c r="E78339" t="s">
        <v>61</v>
      </c>
      <c r="F78339" t="s">
        <v>196</v>
      </c>
      <c r="G78339">
        <v>203</v>
      </c>
      <c r="J78339" t="s">
        <v>201</v>
      </c>
      <c r="K78339" t="s">
        <v>165</v>
      </c>
      <c r="L78339">
        <v>20</v>
      </c>
      <c r="M78339" t="s">
        <v>33</v>
      </c>
      <c r="N78339" t="s">
        <v>1179</v>
      </c>
      <c r="O78339" t="s">
        <v>395</v>
      </c>
      <c r="P78339">
        <v>2006</v>
      </c>
    </row>
    <row r="78340" spans="1:16" x14ac:dyDescent="0.2">
      <c r="A78340">
        <v>2020</v>
      </c>
      <c r="B78340" t="s">
        <v>848</v>
      </c>
      <c r="C78340" t="s">
        <v>104</v>
      </c>
      <c r="D78340" t="s">
        <v>2</v>
      </c>
      <c r="E78340" t="s">
        <v>8</v>
      </c>
      <c r="F78340" t="s">
        <v>194</v>
      </c>
      <c r="G78340">
        <v>430</v>
      </c>
      <c r="J78340" t="s">
        <v>199</v>
      </c>
      <c r="K78340" t="s">
        <v>165</v>
      </c>
      <c r="L78340">
        <v>20</v>
      </c>
      <c r="M78340" t="s">
        <v>33</v>
      </c>
      <c r="N78340" t="s">
        <v>1179</v>
      </c>
      <c r="O78340" t="s">
        <v>395</v>
      </c>
      <c r="P78340">
        <v>2006</v>
      </c>
    </row>
    <row r="78341" spans="1:16" x14ac:dyDescent="0.2">
      <c r="A78341">
        <v>2020</v>
      </c>
      <c r="B78341" t="s">
        <v>848</v>
      </c>
      <c r="C78341" t="s">
        <v>104</v>
      </c>
      <c r="D78341" t="s">
        <v>2</v>
      </c>
      <c r="E78341" t="s">
        <v>8</v>
      </c>
      <c r="F78341" t="s">
        <v>196</v>
      </c>
      <c r="G78341">
        <v>79</v>
      </c>
      <c r="J78341" t="s">
        <v>201</v>
      </c>
      <c r="K78341" t="s">
        <v>165</v>
      </c>
      <c r="L78341">
        <v>20</v>
      </c>
      <c r="M78341" t="s">
        <v>33</v>
      </c>
      <c r="N78341" t="s">
        <v>1179</v>
      </c>
      <c r="O78341" t="s">
        <v>395</v>
      </c>
      <c r="P78341">
        <v>2006</v>
      </c>
    </row>
    <row r="78342" spans="1:16" x14ac:dyDescent="0.2">
      <c r="A78342">
        <v>2020</v>
      </c>
      <c r="B78342" t="s">
        <v>848</v>
      </c>
      <c r="C78342" t="s">
        <v>104</v>
      </c>
      <c r="D78342" t="s">
        <v>2</v>
      </c>
      <c r="E78342" t="s">
        <v>9</v>
      </c>
      <c r="F78342" t="s">
        <v>194</v>
      </c>
      <c r="G78342">
        <v>433</v>
      </c>
      <c r="J78342" t="s">
        <v>199</v>
      </c>
      <c r="K78342" t="s">
        <v>165</v>
      </c>
      <c r="L78342">
        <v>20</v>
      </c>
      <c r="M78342" t="s">
        <v>33</v>
      </c>
      <c r="N78342" t="s">
        <v>1179</v>
      </c>
      <c r="O78342" t="s">
        <v>395</v>
      </c>
      <c r="P78342">
        <v>2006</v>
      </c>
    </row>
    <row r="78343" spans="1:16" x14ac:dyDescent="0.2">
      <c r="A78343">
        <v>2020</v>
      </c>
      <c r="B78343" t="s">
        <v>848</v>
      </c>
      <c r="C78343" t="s">
        <v>104</v>
      </c>
      <c r="D78343" t="s">
        <v>2</v>
      </c>
      <c r="E78343" t="s">
        <v>9</v>
      </c>
      <c r="F78343" t="s">
        <v>196</v>
      </c>
      <c r="G78343">
        <v>132</v>
      </c>
      <c r="J78343" t="s">
        <v>201</v>
      </c>
      <c r="K78343" t="s">
        <v>165</v>
      </c>
      <c r="L78343">
        <v>20</v>
      </c>
      <c r="M78343" t="s">
        <v>33</v>
      </c>
      <c r="N78343" t="s">
        <v>1179</v>
      </c>
      <c r="O78343" t="s">
        <v>395</v>
      </c>
      <c r="P78343">
        <v>2006</v>
      </c>
    </row>
    <row r="78344" spans="1:16" x14ac:dyDescent="0.2">
      <c r="A78344">
        <v>2020</v>
      </c>
      <c r="B78344" t="s">
        <v>848</v>
      </c>
      <c r="C78344" t="s">
        <v>104</v>
      </c>
      <c r="D78344" t="s">
        <v>2</v>
      </c>
      <c r="E78344" t="s">
        <v>61</v>
      </c>
      <c r="F78344" t="s">
        <v>194</v>
      </c>
      <c r="G78344">
        <v>863</v>
      </c>
      <c r="J78344" t="s">
        <v>199</v>
      </c>
      <c r="K78344" t="s">
        <v>165</v>
      </c>
      <c r="L78344">
        <v>20</v>
      </c>
      <c r="M78344" t="s">
        <v>33</v>
      </c>
      <c r="N78344" t="s">
        <v>1179</v>
      </c>
      <c r="O78344" t="s">
        <v>395</v>
      </c>
      <c r="P78344">
        <v>2006</v>
      </c>
    </row>
    <row r="78345" spans="1:16" x14ac:dyDescent="0.2">
      <c r="A78345">
        <v>2020</v>
      </c>
      <c r="B78345" t="s">
        <v>848</v>
      </c>
      <c r="C78345" t="s">
        <v>104</v>
      </c>
      <c r="D78345" t="s">
        <v>2</v>
      </c>
      <c r="E78345" t="s">
        <v>61</v>
      </c>
      <c r="F78345" t="s">
        <v>196</v>
      </c>
      <c r="G78345">
        <v>211</v>
      </c>
      <c r="J78345" t="s">
        <v>201</v>
      </c>
      <c r="K78345" t="s">
        <v>165</v>
      </c>
      <c r="L78345">
        <v>20</v>
      </c>
      <c r="M78345" t="s">
        <v>33</v>
      </c>
      <c r="N78345" t="s">
        <v>1179</v>
      </c>
      <c r="O78345" t="s">
        <v>395</v>
      </c>
      <c r="P78345">
        <v>2006</v>
      </c>
    </row>
    <row r="78346" spans="1:16" x14ac:dyDescent="0.2">
      <c r="A78346">
        <v>2020</v>
      </c>
      <c r="B78346" t="s">
        <v>848</v>
      </c>
      <c r="C78346" t="s">
        <v>104</v>
      </c>
      <c r="D78346" t="s">
        <v>1</v>
      </c>
      <c r="E78346" t="s">
        <v>8</v>
      </c>
      <c r="F78346" t="s">
        <v>194</v>
      </c>
      <c r="G78346">
        <v>584</v>
      </c>
      <c r="J78346" t="s">
        <v>199</v>
      </c>
      <c r="K78346" t="s">
        <v>165</v>
      </c>
      <c r="L78346">
        <v>20</v>
      </c>
      <c r="M78346" t="s">
        <v>33</v>
      </c>
      <c r="N78346" t="s">
        <v>1179</v>
      </c>
      <c r="O78346" t="s">
        <v>395</v>
      </c>
      <c r="P78346">
        <v>2006</v>
      </c>
    </row>
    <row r="78347" spans="1:16" x14ac:dyDescent="0.2">
      <c r="A78347">
        <v>2020</v>
      </c>
      <c r="B78347" t="s">
        <v>848</v>
      </c>
      <c r="C78347" t="s">
        <v>104</v>
      </c>
      <c r="D78347" t="s">
        <v>1</v>
      </c>
      <c r="E78347" t="s">
        <v>8</v>
      </c>
      <c r="F78347" t="s">
        <v>196</v>
      </c>
      <c r="G78347">
        <v>102</v>
      </c>
      <c r="J78347" t="s">
        <v>201</v>
      </c>
      <c r="K78347" t="s">
        <v>165</v>
      </c>
      <c r="L78347">
        <v>20</v>
      </c>
      <c r="M78347" t="s">
        <v>33</v>
      </c>
      <c r="N78347" t="s">
        <v>1179</v>
      </c>
      <c r="O78347" t="s">
        <v>395</v>
      </c>
      <c r="P78347">
        <v>2006</v>
      </c>
    </row>
    <row r="78348" spans="1:16" x14ac:dyDescent="0.2">
      <c r="A78348">
        <v>2020</v>
      </c>
      <c r="B78348" t="s">
        <v>848</v>
      </c>
      <c r="C78348" t="s">
        <v>104</v>
      </c>
      <c r="D78348" t="s">
        <v>1</v>
      </c>
      <c r="E78348" t="s">
        <v>9</v>
      </c>
      <c r="F78348" t="s">
        <v>194</v>
      </c>
      <c r="G78348">
        <v>542</v>
      </c>
      <c r="J78348" t="s">
        <v>199</v>
      </c>
      <c r="K78348" t="s">
        <v>165</v>
      </c>
      <c r="L78348">
        <v>20</v>
      </c>
      <c r="M78348" t="s">
        <v>33</v>
      </c>
      <c r="N78348" t="s">
        <v>1179</v>
      </c>
      <c r="O78348" t="s">
        <v>395</v>
      </c>
      <c r="P78348">
        <v>2006</v>
      </c>
    </row>
    <row r="78349" spans="1:16" x14ac:dyDescent="0.2">
      <c r="A78349">
        <v>2020</v>
      </c>
      <c r="B78349" t="s">
        <v>848</v>
      </c>
      <c r="C78349" t="s">
        <v>104</v>
      </c>
      <c r="D78349" t="s">
        <v>1</v>
      </c>
      <c r="E78349" t="s">
        <v>9</v>
      </c>
      <c r="F78349" t="s">
        <v>196</v>
      </c>
      <c r="G78349">
        <v>136</v>
      </c>
      <c r="J78349" t="s">
        <v>201</v>
      </c>
      <c r="K78349" t="s">
        <v>165</v>
      </c>
      <c r="L78349">
        <v>20</v>
      </c>
      <c r="M78349" t="s">
        <v>33</v>
      </c>
      <c r="N78349" t="s">
        <v>1179</v>
      </c>
      <c r="O78349" t="s">
        <v>395</v>
      </c>
      <c r="P78349">
        <v>2006</v>
      </c>
    </row>
    <row r="78350" spans="1:16" x14ac:dyDescent="0.2">
      <c r="A78350">
        <v>2020</v>
      </c>
      <c r="B78350" t="s">
        <v>848</v>
      </c>
      <c r="C78350" t="s">
        <v>104</v>
      </c>
      <c r="D78350" t="s">
        <v>1</v>
      </c>
      <c r="E78350" t="s">
        <v>61</v>
      </c>
      <c r="F78350" t="s">
        <v>194</v>
      </c>
      <c r="G78350">
        <v>1126</v>
      </c>
      <c r="J78350" t="s">
        <v>199</v>
      </c>
      <c r="K78350" t="s">
        <v>165</v>
      </c>
      <c r="L78350">
        <v>20</v>
      </c>
      <c r="M78350" t="s">
        <v>33</v>
      </c>
      <c r="N78350" t="s">
        <v>1179</v>
      </c>
      <c r="O78350" t="s">
        <v>395</v>
      </c>
      <c r="P78350">
        <v>2006</v>
      </c>
    </row>
    <row r="78351" spans="1:16" x14ac:dyDescent="0.2">
      <c r="A78351">
        <v>2020</v>
      </c>
      <c r="B78351" t="s">
        <v>848</v>
      </c>
      <c r="C78351" t="s">
        <v>104</v>
      </c>
      <c r="D78351" t="s">
        <v>1</v>
      </c>
      <c r="E78351" t="s">
        <v>61</v>
      </c>
      <c r="F78351" t="s">
        <v>196</v>
      </c>
      <c r="G78351">
        <v>238</v>
      </c>
      <c r="J78351" t="s">
        <v>201</v>
      </c>
      <c r="K78351" t="s">
        <v>165</v>
      </c>
      <c r="L78351">
        <v>20</v>
      </c>
      <c r="M78351" t="s">
        <v>33</v>
      </c>
      <c r="N78351" t="s">
        <v>1179</v>
      </c>
      <c r="O78351" t="s">
        <v>395</v>
      </c>
      <c r="P78351">
        <v>2006</v>
      </c>
    </row>
    <row r="78352" spans="1:16" x14ac:dyDescent="0.2">
      <c r="A78352">
        <v>2020</v>
      </c>
      <c r="B78352" t="s">
        <v>848</v>
      </c>
      <c r="C78352" t="s">
        <v>104</v>
      </c>
      <c r="D78352" t="s">
        <v>134</v>
      </c>
      <c r="E78352" t="s">
        <v>8</v>
      </c>
      <c r="F78352" t="s">
        <v>194</v>
      </c>
      <c r="G78352">
        <v>2632</v>
      </c>
      <c r="J78352" t="s">
        <v>199</v>
      </c>
      <c r="K78352" t="s">
        <v>165</v>
      </c>
      <c r="L78352">
        <v>20</v>
      </c>
      <c r="M78352" t="s">
        <v>33</v>
      </c>
      <c r="N78352" t="s">
        <v>1179</v>
      </c>
      <c r="O78352" t="s">
        <v>395</v>
      </c>
      <c r="P78352">
        <v>2006</v>
      </c>
    </row>
    <row r="78353" spans="1:16" x14ac:dyDescent="0.2">
      <c r="A78353">
        <v>2020</v>
      </c>
      <c r="B78353" t="s">
        <v>848</v>
      </c>
      <c r="C78353" t="s">
        <v>104</v>
      </c>
      <c r="D78353" t="s">
        <v>134</v>
      </c>
      <c r="E78353" t="s">
        <v>8</v>
      </c>
      <c r="F78353" t="s">
        <v>196</v>
      </c>
      <c r="G78353">
        <v>435</v>
      </c>
      <c r="J78353" t="s">
        <v>201</v>
      </c>
      <c r="K78353" t="s">
        <v>165</v>
      </c>
      <c r="L78353">
        <v>20</v>
      </c>
      <c r="M78353" t="s">
        <v>33</v>
      </c>
      <c r="N78353" t="s">
        <v>1179</v>
      </c>
      <c r="O78353" t="s">
        <v>395</v>
      </c>
      <c r="P78353">
        <v>2006</v>
      </c>
    </row>
    <row r="78354" spans="1:16" x14ac:dyDescent="0.2">
      <c r="A78354">
        <v>2020</v>
      </c>
      <c r="B78354" t="s">
        <v>848</v>
      </c>
      <c r="C78354" t="s">
        <v>104</v>
      </c>
      <c r="D78354" t="s">
        <v>134</v>
      </c>
      <c r="E78354" t="s">
        <v>9</v>
      </c>
      <c r="F78354" t="s">
        <v>194</v>
      </c>
      <c r="G78354">
        <v>2916</v>
      </c>
      <c r="H78354">
        <v>3714</v>
      </c>
      <c r="I78354">
        <v>0.78513731825525035</v>
      </c>
      <c r="J78354" t="s">
        <v>199</v>
      </c>
      <c r="K78354" t="s">
        <v>165</v>
      </c>
      <c r="L78354">
        <v>20</v>
      </c>
      <c r="M78354" t="s">
        <v>33</v>
      </c>
      <c r="N78354" t="s">
        <v>1179</v>
      </c>
      <c r="O78354" t="s">
        <v>395</v>
      </c>
      <c r="P78354">
        <v>2006</v>
      </c>
    </row>
    <row r="78355" spans="1:16" x14ac:dyDescent="0.2">
      <c r="A78355">
        <v>2020</v>
      </c>
      <c r="B78355" t="s">
        <v>848</v>
      </c>
      <c r="C78355" t="s">
        <v>104</v>
      </c>
      <c r="D78355" t="s">
        <v>134</v>
      </c>
      <c r="E78355" t="s">
        <v>9</v>
      </c>
      <c r="F78355" t="s">
        <v>196</v>
      </c>
      <c r="G78355">
        <v>749</v>
      </c>
      <c r="H78355">
        <v>3714</v>
      </c>
      <c r="I78355">
        <v>0.20166935918147549</v>
      </c>
      <c r="J78355" t="s">
        <v>201</v>
      </c>
      <c r="K78355" t="s">
        <v>165</v>
      </c>
      <c r="L78355">
        <v>20</v>
      </c>
      <c r="M78355" t="s">
        <v>33</v>
      </c>
      <c r="N78355" t="s">
        <v>1179</v>
      </c>
      <c r="O78355" t="s">
        <v>395</v>
      </c>
      <c r="P78355">
        <v>2006</v>
      </c>
    </row>
    <row r="78356" spans="1:16" x14ac:dyDescent="0.2">
      <c r="A78356">
        <v>2020</v>
      </c>
      <c r="B78356" t="s">
        <v>848</v>
      </c>
      <c r="C78356" t="s">
        <v>104</v>
      </c>
      <c r="D78356" t="s">
        <v>134</v>
      </c>
      <c r="E78356" t="s">
        <v>9</v>
      </c>
      <c r="F78356" t="s">
        <v>197</v>
      </c>
      <c r="G78356">
        <v>49</v>
      </c>
      <c r="H78356">
        <v>3714</v>
      </c>
      <c r="I78356">
        <v>1.3193322563274098E-2</v>
      </c>
      <c r="J78356" t="s">
        <v>202</v>
      </c>
      <c r="K78356" t="s">
        <v>165</v>
      </c>
      <c r="L78356">
        <v>20</v>
      </c>
      <c r="M78356" t="s">
        <v>33</v>
      </c>
      <c r="N78356" t="s">
        <v>1179</v>
      </c>
      <c r="O78356" t="s">
        <v>395</v>
      </c>
      <c r="P78356">
        <v>2006</v>
      </c>
    </row>
    <row r="78357" spans="1:16" x14ac:dyDescent="0.2">
      <c r="A78357">
        <v>2020</v>
      </c>
      <c r="B78357" t="s">
        <v>848</v>
      </c>
      <c r="C78357" t="s">
        <v>104</v>
      </c>
      <c r="D78357" t="s">
        <v>134</v>
      </c>
      <c r="E78357" t="s">
        <v>9</v>
      </c>
      <c r="F78357" t="s">
        <v>195</v>
      </c>
      <c r="G78357">
        <v>798</v>
      </c>
      <c r="H78357">
        <v>3714</v>
      </c>
      <c r="I78357">
        <v>0.2148626817447496</v>
      </c>
      <c r="J78357" t="s">
        <v>200</v>
      </c>
      <c r="K78357" t="s">
        <v>165</v>
      </c>
      <c r="L78357">
        <v>20</v>
      </c>
      <c r="M78357" t="s">
        <v>33</v>
      </c>
      <c r="N78357" t="s">
        <v>1179</v>
      </c>
      <c r="O78357" t="s">
        <v>395</v>
      </c>
      <c r="P78357">
        <v>2006</v>
      </c>
    </row>
    <row r="78358" spans="1:16" x14ac:dyDescent="0.2">
      <c r="A78358">
        <v>2020</v>
      </c>
      <c r="B78358" t="s">
        <v>848</v>
      </c>
      <c r="C78358" t="s">
        <v>104</v>
      </c>
      <c r="D78358" t="s">
        <v>134</v>
      </c>
      <c r="E78358" t="s">
        <v>61</v>
      </c>
      <c r="F78358" t="s">
        <v>194</v>
      </c>
      <c r="G78358">
        <v>5548</v>
      </c>
      <c r="J78358" t="s">
        <v>199</v>
      </c>
      <c r="K78358" t="s">
        <v>165</v>
      </c>
      <c r="L78358">
        <v>20</v>
      </c>
      <c r="M78358" t="s">
        <v>33</v>
      </c>
      <c r="N78358" t="s">
        <v>1179</v>
      </c>
      <c r="O78358" t="s">
        <v>395</v>
      </c>
      <c r="P78358">
        <v>2006</v>
      </c>
    </row>
    <row r="78359" spans="1:16" x14ac:dyDescent="0.2">
      <c r="A78359">
        <v>2020</v>
      </c>
      <c r="B78359" t="s">
        <v>848</v>
      </c>
      <c r="C78359" t="s">
        <v>104</v>
      </c>
      <c r="D78359" t="s">
        <v>134</v>
      </c>
      <c r="E78359" t="s">
        <v>61</v>
      </c>
      <c r="F78359" t="s">
        <v>196</v>
      </c>
      <c r="G78359">
        <v>1184</v>
      </c>
      <c r="J78359" t="s">
        <v>201</v>
      </c>
      <c r="K78359" t="s">
        <v>165</v>
      </c>
      <c r="L78359">
        <v>20</v>
      </c>
      <c r="M78359" t="s">
        <v>33</v>
      </c>
      <c r="N78359" t="s">
        <v>1179</v>
      </c>
      <c r="O78359" t="s">
        <v>395</v>
      </c>
      <c r="P78359">
        <v>2006</v>
      </c>
    </row>
    <row r="78360" spans="1:16" x14ac:dyDescent="0.2">
      <c r="A78360">
        <v>2020</v>
      </c>
      <c r="B78360" t="s">
        <v>849</v>
      </c>
      <c r="C78360" t="s">
        <v>104</v>
      </c>
      <c r="D78360" t="s">
        <v>7</v>
      </c>
      <c r="E78360" t="s">
        <v>8</v>
      </c>
      <c r="F78360" t="s">
        <v>194</v>
      </c>
      <c r="G78360">
        <v>5459</v>
      </c>
      <c r="H78360">
        <v>6072</v>
      </c>
      <c r="I78360">
        <v>0.89904479578392626</v>
      </c>
      <c r="J78360" t="s">
        <v>199</v>
      </c>
      <c r="K78360" t="s">
        <v>165</v>
      </c>
      <c r="L78360">
        <v>20</v>
      </c>
      <c r="M78360" t="s">
        <v>33</v>
      </c>
      <c r="N78360" t="s">
        <v>1180</v>
      </c>
      <c r="O78360" t="s">
        <v>394</v>
      </c>
      <c r="P78360">
        <v>2007</v>
      </c>
    </row>
    <row r="78361" spans="1:16" x14ac:dyDescent="0.2">
      <c r="A78361">
        <v>2020</v>
      </c>
      <c r="B78361" t="s">
        <v>849</v>
      </c>
      <c r="C78361" t="s">
        <v>104</v>
      </c>
      <c r="D78361" t="s">
        <v>7</v>
      </c>
      <c r="E78361" t="s">
        <v>8</v>
      </c>
      <c r="F78361" t="s">
        <v>196</v>
      </c>
      <c r="G78361">
        <v>593</v>
      </c>
      <c r="H78361">
        <v>6072</v>
      </c>
      <c r="I78361">
        <v>9.7661396574440049E-2</v>
      </c>
      <c r="J78361" t="s">
        <v>201</v>
      </c>
      <c r="K78361" t="s">
        <v>165</v>
      </c>
      <c r="L78361">
        <v>20</v>
      </c>
      <c r="M78361" t="s">
        <v>33</v>
      </c>
      <c r="N78361" t="s">
        <v>1180</v>
      </c>
      <c r="O78361" t="s">
        <v>394</v>
      </c>
      <c r="P78361">
        <v>2007</v>
      </c>
    </row>
    <row r="78362" spans="1:16" x14ac:dyDescent="0.2">
      <c r="A78362">
        <v>2020</v>
      </c>
      <c r="B78362" t="s">
        <v>849</v>
      </c>
      <c r="C78362" t="s">
        <v>104</v>
      </c>
      <c r="D78362" t="s">
        <v>7</v>
      </c>
      <c r="E78362" t="s">
        <v>8</v>
      </c>
      <c r="F78362" t="s">
        <v>197</v>
      </c>
      <c r="G78362">
        <v>20</v>
      </c>
      <c r="H78362">
        <v>6072</v>
      </c>
      <c r="I78362">
        <v>3.2938076416337285E-3</v>
      </c>
      <c r="J78362" t="s">
        <v>202</v>
      </c>
      <c r="K78362" t="s">
        <v>165</v>
      </c>
      <c r="L78362">
        <v>20</v>
      </c>
      <c r="M78362" t="s">
        <v>33</v>
      </c>
      <c r="N78362" t="s">
        <v>1180</v>
      </c>
      <c r="O78362" t="s">
        <v>394</v>
      </c>
      <c r="P78362">
        <v>2007</v>
      </c>
    </row>
    <row r="78363" spans="1:16" x14ac:dyDescent="0.2">
      <c r="A78363">
        <v>2020</v>
      </c>
      <c r="B78363" t="s">
        <v>849</v>
      </c>
      <c r="C78363" t="s">
        <v>104</v>
      </c>
      <c r="D78363" t="s">
        <v>7</v>
      </c>
      <c r="E78363" t="s">
        <v>8</v>
      </c>
      <c r="F78363" t="s">
        <v>195</v>
      </c>
      <c r="G78363">
        <v>613</v>
      </c>
      <c r="H78363">
        <v>6072</v>
      </c>
      <c r="I78363">
        <v>0.10095520421607378</v>
      </c>
      <c r="J78363" t="s">
        <v>200</v>
      </c>
      <c r="K78363" t="s">
        <v>165</v>
      </c>
      <c r="L78363">
        <v>20</v>
      </c>
      <c r="M78363" t="s">
        <v>33</v>
      </c>
      <c r="N78363" t="s">
        <v>1180</v>
      </c>
      <c r="O78363" t="s">
        <v>394</v>
      </c>
      <c r="P78363">
        <v>2007</v>
      </c>
    </row>
    <row r="78364" spans="1:16" x14ac:dyDescent="0.2">
      <c r="A78364">
        <v>2020</v>
      </c>
      <c r="B78364" t="s">
        <v>849</v>
      </c>
      <c r="C78364" t="s">
        <v>104</v>
      </c>
      <c r="D78364" t="s">
        <v>7</v>
      </c>
      <c r="E78364" t="s">
        <v>9</v>
      </c>
      <c r="F78364" t="s">
        <v>194</v>
      </c>
      <c r="G78364">
        <v>7371</v>
      </c>
      <c r="H78364">
        <v>8424</v>
      </c>
      <c r="I78364">
        <v>0.875</v>
      </c>
      <c r="J78364" t="s">
        <v>199</v>
      </c>
      <c r="K78364" t="s">
        <v>165</v>
      </c>
      <c r="L78364">
        <v>20</v>
      </c>
      <c r="M78364" t="s">
        <v>33</v>
      </c>
      <c r="N78364" t="s">
        <v>1180</v>
      </c>
      <c r="O78364" t="s">
        <v>394</v>
      </c>
      <c r="P78364">
        <v>2007</v>
      </c>
    </row>
    <row r="78365" spans="1:16" x14ac:dyDescent="0.2">
      <c r="A78365">
        <v>2020</v>
      </c>
      <c r="B78365" t="s">
        <v>849</v>
      </c>
      <c r="C78365" t="s">
        <v>104</v>
      </c>
      <c r="D78365" t="s">
        <v>7</v>
      </c>
      <c r="E78365" t="s">
        <v>9</v>
      </c>
      <c r="F78365" t="s">
        <v>196</v>
      </c>
      <c r="G78365">
        <v>978</v>
      </c>
      <c r="H78365">
        <v>8424</v>
      </c>
      <c r="I78365">
        <v>0.11609686609686609</v>
      </c>
      <c r="J78365" t="s">
        <v>201</v>
      </c>
      <c r="K78365" t="s">
        <v>165</v>
      </c>
      <c r="L78365">
        <v>20</v>
      </c>
      <c r="M78365" t="s">
        <v>33</v>
      </c>
      <c r="N78365" t="s">
        <v>1180</v>
      </c>
      <c r="O78365" t="s">
        <v>394</v>
      </c>
      <c r="P78365">
        <v>2007</v>
      </c>
    </row>
    <row r="78366" spans="1:16" x14ac:dyDescent="0.2">
      <c r="A78366">
        <v>2020</v>
      </c>
      <c r="B78366" t="s">
        <v>849</v>
      </c>
      <c r="C78366" t="s">
        <v>104</v>
      </c>
      <c r="D78366" t="s">
        <v>7</v>
      </c>
      <c r="E78366" t="s">
        <v>9</v>
      </c>
      <c r="F78366" t="s">
        <v>197</v>
      </c>
      <c r="G78366">
        <v>75</v>
      </c>
      <c r="H78366">
        <v>8424</v>
      </c>
      <c r="I78366">
        <v>8.9031339031339033E-3</v>
      </c>
      <c r="J78366" t="s">
        <v>202</v>
      </c>
      <c r="K78366" t="s">
        <v>165</v>
      </c>
      <c r="L78366">
        <v>20</v>
      </c>
      <c r="M78366" t="s">
        <v>33</v>
      </c>
      <c r="N78366" t="s">
        <v>1180</v>
      </c>
      <c r="O78366" t="s">
        <v>394</v>
      </c>
      <c r="P78366">
        <v>2007</v>
      </c>
    </row>
    <row r="78367" spans="1:16" x14ac:dyDescent="0.2">
      <c r="A78367">
        <v>2020</v>
      </c>
      <c r="B78367" t="s">
        <v>849</v>
      </c>
      <c r="C78367" t="s">
        <v>104</v>
      </c>
      <c r="D78367" t="s">
        <v>7</v>
      </c>
      <c r="E78367" t="s">
        <v>9</v>
      </c>
      <c r="F78367" t="s">
        <v>195</v>
      </c>
      <c r="G78367">
        <v>1053</v>
      </c>
      <c r="H78367">
        <v>8424</v>
      </c>
      <c r="I78367">
        <v>0.125</v>
      </c>
      <c r="J78367" t="s">
        <v>200</v>
      </c>
      <c r="K78367" t="s">
        <v>165</v>
      </c>
      <c r="L78367">
        <v>20</v>
      </c>
      <c r="M78367" t="s">
        <v>33</v>
      </c>
      <c r="N78367" t="s">
        <v>1180</v>
      </c>
      <c r="O78367" t="s">
        <v>394</v>
      </c>
      <c r="P78367">
        <v>2007</v>
      </c>
    </row>
    <row r="78368" spans="1:16" x14ac:dyDescent="0.2">
      <c r="A78368">
        <v>2020</v>
      </c>
      <c r="B78368" t="s">
        <v>849</v>
      </c>
      <c r="C78368" t="s">
        <v>104</v>
      </c>
      <c r="D78368" t="s">
        <v>7</v>
      </c>
      <c r="E78368" t="s">
        <v>61</v>
      </c>
      <c r="F78368" t="s">
        <v>194</v>
      </c>
      <c r="G78368">
        <v>12830</v>
      </c>
      <c r="H78368">
        <v>14496</v>
      </c>
      <c r="I78368">
        <v>0.88507174392935983</v>
      </c>
      <c r="J78368" t="s">
        <v>199</v>
      </c>
      <c r="K78368" t="s">
        <v>165</v>
      </c>
      <c r="L78368">
        <v>20</v>
      </c>
      <c r="M78368" t="s">
        <v>33</v>
      </c>
      <c r="N78368" t="s">
        <v>1180</v>
      </c>
      <c r="O78368" t="s">
        <v>394</v>
      </c>
      <c r="P78368">
        <v>2007</v>
      </c>
    </row>
    <row r="78369" spans="1:16" x14ac:dyDescent="0.2">
      <c r="A78369">
        <v>2020</v>
      </c>
      <c r="B78369" t="s">
        <v>849</v>
      </c>
      <c r="C78369" t="s">
        <v>104</v>
      </c>
      <c r="D78369" t="s">
        <v>7</v>
      </c>
      <c r="E78369" t="s">
        <v>61</v>
      </c>
      <c r="F78369" t="s">
        <v>196</v>
      </c>
      <c r="G78369">
        <v>1571</v>
      </c>
      <c r="H78369">
        <v>14496</v>
      </c>
      <c r="I78369">
        <v>0.10837472406181016</v>
      </c>
      <c r="J78369" t="s">
        <v>201</v>
      </c>
      <c r="K78369" t="s">
        <v>165</v>
      </c>
      <c r="L78369">
        <v>20</v>
      </c>
      <c r="M78369" t="s">
        <v>33</v>
      </c>
      <c r="N78369" t="s">
        <v>1180</v>
      </c>
      <c r="O78369" t="s">
        <v>394</v>
      </c>
      <c r="P78369">
        <v>2007</v>
      </c>
    </row>
    <row r="78370" spans="1:16" x14ac:dyDescent="0.2">
      <c r="A78370">
        <v>2020</v>
      </c>
      <c r="B78370" t="s">
        <v>849</v>
      </c>
      <c r="C78370" t="s">
        <v>104</v>
      </c>
      <c r="D78370" t="s">
        <v>7</v>
      </c>
      <c r="E78370" t="s">
        <v>61</v>
      </c>
      <c r="F78370" t="s">
        <v>197</v>
      </c>
      <c r="G78370">
        <v>95</v>
      </c>
      <c r="H78370">
        <v>14496</v>
      </c>
      <c r="I78370">
        <v>6.5535320088300217E-3</v>
      </c>
      <c r="J78370" t="s">
        <v>202</v>
      </c>
      <c r="K78370" t="s">
        <v>165</v>
      </c>
      <c r="L78370">
        <v>20</v>
      </c>
      <c r="M78370" t="s">
        <v>33</v>
      </c>
      <c r="N78370" t="s">
        <v>1180</v>
      </c>
      <c r="O78370" t="s">
        <v>394</v>
      </c>
      <c r="P78370">
        <v>2007</v>
      </c>
    </row>
    <row r="78371" spans="1:16" x14ac:dyDescent="0.2">
      <c r="A78371">
        <v>2020</v>
      </c>
      <c r="B78371" t="s">
        <v>849</v>
      </c>
      <c r="C78371" t="s">
        <v>104</v>
      </c>
      <c r="D78371" t="s">
        <v>7</v>
      </c>
      <c r="E78371" t="s">
        <v>61</v>
      </c>
      <c r="F78371" t="s">
        <v>195</v>
      </c>
      <c r="G78371">
        <v>1666</v>
      </c>
      <c r="H78371">
        <v>14496</v>
      </c>
      <c r="I78371">
        <v>0.11492825607064018</v>
      </c>
      <c r="J78371" t="s">
        <v>200</v>
      </c>
      <c r="K78371" t="s">
        <v>165</v>
      </c>
      <c r="L78371">
        <v>20</v>
      </c>
      <c r="M78371" t="s">
        <v>33</v>
      </c>
      <c r="N78371" t="s">
        <v>1180</v>
      </c>
      <c r="O78371" t="s">
        <v>394</v>
      </c>
      <c r="P78371">
        <v>2007</v>
      </c>
    </row>
    <row r="78372" spans="1:16" x14ac:dyDescent="0.2">
      <c r="A78372">
        <v>2020</v>
      </c>
      <c r="B78372" t="s">
        <v>849</v>
      </c>
      <c r="C78372" t="s">
        <v>104</v>
      </c>
      <c r="D78372" t="s">
        <v>6</v>
      </c>
      <c r="E78372" t="s">
        <v>8</v>
      </c>
      <c r="F78372" t="s">
        <v>194</v>
      </c>
      <c r="G78372">
        <v>6637</v>
      </c>
      <c r="H78372">
        <v>7495</v>
      </c>
      <c r="I78372">
        <v>0.88552368245496993</v>
      </c>
      <c r="J78372" t="s">
        <v>199</v>
      </c>
      <c r="K78372" t="s">
        <v>165</v>
      </c>
      <c r="L78372">
        <v>20</v>
      </c>
      <c r="M78372" t="s">
        <v>33</v>
      </c>
      <c r="N78372" t="s">
        <v>1180</v>
      </c>
      <c r="O78372" t="s">
        <v>394</v>
      </c>
      <c r="P78372">
        <v>2007</v>
      </c>
    </row>
    <row r="78373" spans="1:16" x14ac:dyDescent="0.2">
      <c r="A78373">
        <v>2020</v>
      </c>
      <c r="B78373" t="s">
        <v>849</v>
      </c>
      <c r="C78373" t="s">
        <v>104</v>
      </c>
      <c r="D78373" t="s">
        <v>6</v>
      </c>
      <c r="E78373" t="s">
        <v>8</v>
      </c>
      <c r="F78373" t="s">
        <v>196</v>
      </c>
      <c r="G78373">
        <v>814</v>
      </c>
      <c r="H78373">
        <v>7495</v>
      </c>
      <c r="I78373">
        <v>0.1086057371581054</v>
      </c>
      <c r="J78373" t="s">
        <v>201</v>
      </c>
      <c r="K78373" t="s">
        <v>165</v>
      </c>
      <c r="L78373">
        <v>20</v>
      </c>
      <c r="M78373" t="s">
        <v>33</v>
      </c>
      <c r="N78373" t="s">
        <v>1180</v>
      </c>
      <c r="O78373" t="s">
        <v>394</v>
      </c>
      <c r="P78373">
        <v>2007</v>
      </c>
    </row>
    <row r="78374" spans="1:16" x14ac:dyDescent="0.2">
      <c r="A78374">
        <v>2020</v>
      </c>
      <c r="B78374" t="s">
        <v>849</v>
      </c>
      <c r="C78374" t="s">
        <v>104</v>
      </c>
      <c r="D78374" t="s">
        <v>6</v>
      </c>
      <c r="E78374" t="s">
        <v>8</v>
      </c>
      <c r="F78374" t="s">
        <v>197</v>
      </c>
      <c r="G78374">
        <v>44</v>
      </c>
      <c r="H78374">
        <v>7495</v>
      </c>
      <c r="I78374">
        <v>5.8705803869246167E-3</v>
      </c>
      <c r="J78374" t="s">
        <v>202</v>
      </c>
      <c r="K78374" t="s">
        <v>165</v>
      </c>
      <c r="L78374">
        <v>20</v>
      </c>
      <c r="M78374" t="s">
        <v>33</v>
      </c>
      <c r="N78374" t="s">
        <v>1180</v>
      </c>
      <c r="O78374" t="s">
        <v>394</v>
      </c>
      <c r="P78374">
        <v>2007</v>
      </c>
    </row>
    <row r="78375" spans="1:16" x14ac:dyDescent="0.2">
      <c r="A78375">
        <v>2020</v>
      </c>
      <c r="B78375" t="s">
        <v>849</v>
      </c>
      <c r="C78375" t="s">
        <v>104</v>
      </c>
      <c r="D78375" t="s">
        <v>6</v>
      </c>
      <c r="E78375" t="s">
        <v>8</v>
      </c>
      <c r="F78375" t="s">
        <v>195</v>
      </c>
      <c r="G78375">
        <v>858</v>
      </c>
      <c r="H78375">
        <v>7495</v>
      </c>
      <c r="I78375">
        <v>0.11447631754503002</v>
      </c>
      <c r="J78375" t="s">
        <v>200</v>
      </c>
      <c r="K78375" t="s">
        <v>165</v>
      </c>
      <c r="L78375">
        <v>20</v>
      </c>
      <c r="M78375" t="s">
        <v>33</v>
      </c>
      <c r="N78375" t="s">
        <v>1180</v>
      </c>
      <c r="O78375" t="s">
        <v>394</v>
      </c>
      <c r="P78375">
        <v>2007</v>
      </c>
    </row>
    <row r="78376" spans="1:16" x14ac:dyDescent="0.2">
      <c r="A78376">
        <v>2020</v>
      </c>
      <c r="B78376" t="s">
        <v>849</v>
      </c>
      <c r="C78376" t="s">
        <v>104</v>
      </c>
      <c r="D78376" t="s">
        <v>6</v>
      </c>
      <c r="E78376" t="s">
        <v>9</v>
      </c>
      <c r="F78376" t="s">
        <v>194</v>
      </c>
      <c r="G78376">
        <v>8721</v>
      </c>
      <c r="H78376">
        <v>10299</v>
      </c>
      <c r="I78376">
        <v>0.84678124089717444</v>
      </c>
      <c r="J78376" t="s">
        <v>199</v>
      </c>
      <c r="K78376" t="s">
        <v>165</v>
      </c>
      <c r="L78376">
        <v>20</v>
      </c>
      <c r="M78376" t="s">
        <v>33</v>
      </c>
      <c r="N78376" t="s">
        <v>1180</v>
      </c>
      <c r="O78376" t="s">
        <v>394</v>
      </c>
      <c r="P78376">
        <v>2007</v>
      </c>
    </row>
    <row r="78377" spans="1:16" x14ac:dyDescent="0.2">
      <c r="A78377">
        <v>2020</v>
      </c>
      <c r="B78377" t="s">
        <v>849</v>
      </c>
      <c r="C78377" t="s">
        <v>104</v>
      </c>
      <c r="D78377" t="s">
        <v>6</v>
      </c>
      <c r="E78377" t="s">
        <v>9</v>
      </c>
      <c r="F78377" t="s">
        <v>196</v>
      </c>
      <c r="G78377">
        <v>1442</v>
      </c>
      <c r="H78377">
        <v>10299</v>
      </c>
      <c r="I78377">
        <v>0.14001359355277213</v>
      </c>
      <c r="J78377" t="s">
        <v>201</v>
      </c>
      <c r="K78377" t="s">
        <v>165</v>
      </c>
      <c r="L78377">
        <v>20</v>
      </c>
      <c r="M78377" t="s">
        <v>33</v>
      </c>
      <c r="N78377" t="s">
        <v>1180</v>
      </c>
      <c r="O78377" t="s">
        <v>394</v>
      </c>
      <c r="P78377">
        <v>2007</v>
      </c>
    </row>
    <row r="78378" spans="1:16" x14ac:dyDescent="0.2">
      <c r="A78378">
        <v>2020</v>
      </c>
      <c r="B78378" t="s">
        <v>849</v>
      </c>
      <c r="C78378" t="s">
        <v>104</v>
      </c>
      <c r="D78378" t="s">
        <v>6</v>
      </c>
      <c r="E78378" t="s">
        <v>9</v>
      </c>
      <c r="F78378" t="s">
        <v>197</v>
      </c>
      <c r="G78378">
        <v>136</v>
      </c>
      <c r="H78378">
        <v>10299</v>
      </c>
      <c r="I78378">
        <v>1.3205165550053403E-2</v>
      </c>
      <c r="J78378" t="s">
        <v>202</v>
      </c>
      <c r="K78378" t="s">
        <v>165</v>
      </c>
      <c r="L78378">
        <v>20</v>
      </c>
      <c r="M78378" t="s">
        <v>33</v>
      </c>
      <c r="N78378" t="s">
        <v>1180</v>
      </c>
      <c r="O78378" t="s">
        <v>394</v>
      </c>
      <c r="P78378">
        <v>2007</v>
      </c>
    </row>
    <row r="78379" spans="1:16" x14ac:dyDescent="0.2">
      <c r="A78379">
        <v>2020</v>
      </c>
      <c r="B78379" t="s">
        <v>849</v>
      </c>
      <c r="C78379" t="s">
        <v>104</v>
      </c>
      <c r="D78379" t="s">
        <v>6</v>
      </c>
      <c r="E78379" t="s">
        <v>9</v>
      </c>
      <c r="F78379" t="s">
        <v>195</v>
      </c>
      <c r="G78379">
        <v>1578</v>
      </c>
      <c r="H78379">
        <v>10299</v>
      </c>
      <c r="I78379">
        <v>0.15321875910282551</v>
      </c>
      <c r="J78379" t="s">
        <v>200</v>
      </c>
      <c r="K78379" t="s">
        <v>165</v>
      </c>
      <c r="L78379">
        <v>20</v>
      </c>
      <c r="M78379" t="s">
        <v>33</v>
      </c>
      <c r="N78379" t="s">
        <v>1180</v>
      </c>
      <c r="O78379" t="s">
        <v>394</v>
      </c>
      <c r="P78379">
        <v>2007</v>
      </c>
    </row>
    <row r="78380" spans="1:16" x14ac:dyDescent="0.2">
      <c r="A78380">
        <v>2020</v>
      </c>
      <c r="B78380" t="s">
        <v>849</v>
      </c>
      <c r="C78380" t="s">
        <v>104</v>
      </c>
      <c r="D78380" t="s">
        <v>6</v>
      </c>
      <c r="E78380" t="s">
        <v>61</v>
      </c>
      <c r="F78380" t="s">
        <v>194</v>
      </c>
      <c r="G78380">
        <v>15358</v>
      </c>
      <c r="H78380">
        <v>17794</v>
      </c>
      <c r="I78380">
        <v>0.86309992132179392</v>
      </c>
      <c r="J78380" t="s">
        <v>199</v>
      </c>
      <c r="K78380" t="s">
        <v>165</v>
      </c>
      <c r="L78380">
        <v>20</v>
      </c>
      <c r="M78380" t="s">
        <v>33</v>
      </c>
      <c r="N78380" t="s">
        <v>1180</v>
      </c>
      <c r="O78380" t="s">
        <v>394</v>
      </c>
      <c r="P78380">
        <v>2007</v>
      </c>
    </row>
    <row r="78381" spans="1:16" x14ac:dyDescent="0.2">
      <c r="A78381">
        <v>2020</v>
      </c>
      <c r="B78381" t="s">
        <v>849</v>
      </c>
      <c r="C78381" t="s">
        <v>104</v>
      </c>
      <c r="D78381" t="s">
        <v>6</v>
      </c>
      <c r="E78381" t="s">
        <v>61</v>
      </c>
      <c r="F78381" t="s">
        <v>196</v>
      </c>
      <c r="G78381">
        <v>2256</v>
      </c>
      <c r="H78381">
        <v>17794</v>
      </c>
      <c r="I78381">
        <v>0.12678430931774756</v>
      </c>
      <c r="J78381" t="s">
        <v>201</v>
      </c>
      <c r="K78381" t="s">
        <v>165</v>
      </c>
      <c r="L78381">
        <v>20</v>
      </c>
      <c r="M78381" t="s">
        <v>33</v>
      </c>
      <c r="N78381" t="s">
        <v>1180</v>
      </c>
      <c r="O78381" t="s">
        <v>394</v>
      </c>
      <c r="P78381">
        <v>2007</v>
      </c>
    </row>
    <row r="78382" spans="1:16" x14ac:dyDescent="0.2">
      <c r="A78382">
        <v>2020</v>
      </c>
      <c r="B78382" t="s">
        <v>849</v>
      </c>
      <c r="C78382" t="s">
        <v>104</v>
      </c>
      <c r="D78382" t="s">
        <v>6</v>
      </c>
      <c r="E78382" t="s">
        <v>61</v>
      </c>
      <c r="F78382" t="s">
        <v>197</v>
      </c>
      <c r="G78382">
        <v>180</v>
      </c>
      <c r="H78382">
        <v>17794</v>
      </c>
      <c r="I78382">
        <v>1.0115769360458582E-2</v>
      </c>
      <c r="J78382" t="s">
        <v>202</v>
      </c>
      <c r="K78382" t="s">
        <v>165</v>
      </c>
      <c r="L78382">
        <v>20</v>
      </c>
      <c r="M78382" t="s">
        <v>33</v>
      </c>
      <c r="N78382" t="s">
        <v>1180</v>
      </c>
      <c r="O78382" t="s">
        <v>394</v>
      </c>
      <c r="P78382">
        <v>2007</v>
      </c>
    </row>
    <row r="78383" spans="1:16" x14ac:dyDescent="0.2">
      <c r="A78383">
        <v>2020</v>
      </c>
      <c r="B78383" t="s">
        <v>849</v>
      </c>
      <c r="C78383" t="s">
        <v>104</v>
      </c>
      <c r="D78383" t="s">
        <v>6</v>
      </c>
      <c r="E78383" t="s">
        <v>61</v>
      </c>
      <c r="F78383" t="s">
        <v>195</v>
      </c>
      <c r="G78383">
        <v>2436</v>
      </c>
      <c r="H78383">
        <v>17794</v>
      </c>
      <c r="I78383">
        <v>0.13690007867820614</v>
      </c>
      <c r="J78383" t="s">
        <v>200</v>
      </c>
      <c r="K78383" t="s">
        <v>165</v>
      </c>
      <c r="L78383">
        <v>20</v>
      </c>
      <c r="M78383" t="s">
        <v>33</v>
      </c>
      <c r="N78383" t="s">
        <v>1180</v>
      </c>
      <c r="O78383" t="s">
        <v>394</v>
      </c>
      <c r="P78383">
        <v>2007</v>
      </c>
    </row>
    <row r="78384" spans="1:16" x14ac:dyDescent="0.2">
      <c r="A78384">
        <v>2020</v>
      </c>
      <c r="B78384" t="s">
        <v>849</v>
      </c>
      <c r="C78384" t="s">
        <v>104</v>
      </c>
      <c r="D78384" t="s">
        <v>5</v>
      </c>
      <c r="E78384" t="s">
        <v>8</v>
      </c>
      <c r="F78384" t="s">
        <v>194</v>
      </c>
      <c r="G78384">
        <v>6163</v>
      </c>
      <c r="H78384">
        <v>7161</v>
      </c>
      <c r="I78384">
        <v>0.86063398966624771</v>
      </c>
      <c r="J78384" t="s">
        <v>199</v>
      </c>
      <c r="K78384" t="s">
        <v>165</v>
      </c>
      <c r="L78384">
        <v>20</v>
      </c>
      <c r="M78384" t="s">
        <v>33</v>
      </c>
      <c r="N78384" t="s">
        <v>1180</v>
      </c>
      <c r="O78384" t="s">
        <v>394</v>
      </c>
      <c r="P78384">
        <v>2007</v>
      </c>
    </row>
    <row r="78385" spans="1:16" x14ac:dyDescent="0.2">
      <c r="A78385">
        <v>2020</v>
      </c>
      <c r="B78385" t="s">
        <v>849</v>
      </c>
      <c r="C78385" t="s">
        <v>104</v>
      </c>
      <c r="D78385" t="s">
        <v>5</v>
      </c>
      <c r="E78385" t="s">
        <v>8</v>
      </c>
      <c r="F78385" t="s">
        <v>196</v>
      </c>
      <c r="G78385">
        <v>951</v>
      </c>
      <c r="H78385">
        <v>7161</v>
      </c>
      <c r="I78385">
        <v>0.13280268118977798</v>
      </c>
      <c r="J78385" t="s">
        <v>201</v>
      </c>
      <c r="K78385" t="s">
        <v>165</v>
      </c>
      <c r="L78385">
        <v>20</v>
      </c>
      <c r="M78385" t="s">
        <v>33</v>
      </c>
      <c r="N78385" t="s">
        <v>1180</v>
      </c>
      <c r="O78385" t="s">
        <v>394</v>
      </c>
      <c r="P78385">
        <v>2007</v>
      </c>
    </row>
    <row r="78386" spans="1:16" x14ac:dyDescent="0.2">
      <c r="A78386">
        <v>2020</v>
      </c>
      <c r="B78386" t="s">
        <v>849</v>
      </c>
      <c r="C78386" t="s">
        <v>104</v>
      </c>
      <c r="D78386" t="s">
        <v>5</v>
      </c>
      <c r="E78386" t="s">
        <v>8</v>
      </c>
      <c r="F78386" t="s">
        <v>197</v>
      </c>
      <c r="G78386">
        <v>47</v>
      </c>
      <c r="H78386">
        <v>7161</v>
      </c>
      <c r="I78386">
        <v>6.5633291439743053E-3</v>
      </c>
      <c r="J78386" t="s">
        <v>202</v>
      </c>
      <c r="K78386" t="s">
        <v>165</v>
      </c>
      <c r="L78386">
        <v>20</v>
      </c>
      <c r="M78386" t="s">
        <v>33</v>
      </c>
      <c r="N78386" t="s">
        <v>1180</v>
      </c>
      <c r="O78386" t="s">
        <v>394</v>
      </c>
      <c r="P78386">
        <v>2007</v>
      </c>
    </row>
    <row r="78387" spans="1:16" x14ac:dyDescent="0.2">
      <c r="A78387">
        <v>2020</v>
      </c>
      <c r="B78387" t="s">
        <v>849</v>
      </c>
      <c r="C78387" t="s">
        <v>104</v>
      </c>
      <c r="D78387" t="s">
        <v>5</v>
      </c>
      <c r="E78387" t="s">
        <v>8</v>
      </c>
      <c r="F78387" t="s">
        <v>195</v>
      </c>
      <c r="G78387">
        <v>998</v>
      </c>
      <c r="H78387">
        <v>7161</v>
      </c>
      <c r="I78387">
        <v>0.13936601033375226</v>
      </c>
      <c r="J78387" t="s">
        <v>200</v>
      </c>
      <c r="K78387" t="s">
        <v>165</v>
      </c>
      <c r="L78387">
        <v>20</v>
      </c>
      <c r="M78387" t="s">
        <v>33</v>
      </c>
      <c r="N78387" t="s">
        <v>1180</v>
      </c>
      <c r="O78387" t="s">
        <v>394</v>
      </c>
      <c r="P78387">
        <v>2007</v>
      </c>
    </row>
    <row r="78388" spans="1:16" x14ac:dyDescent="0.2">
      <c r="A78388">
        <v>2020</v>
      </c>
      <c r="B78388" t="s">
        <v>849</v>
      </c>
      <c r="C78388" t="s">
        <v>104</v>
      </c>
      <c r="D78388" t="s">
        <v>5</v>
      </c>
      <c r="E78388" t="s">
        <v>9</v>
      </c>
      <c r="F78388" t="s">
        <v>194</v>
      </c>
      <c r="G78388">
        <v>7405</v>
      </c>
      <c r="H78388">
        <v>9047</v>
      </c>
      <c r="I78388">
        <v>0.81850337128329831</v>
      </c>
      <c r="J78388" t="s">
        <v>199</v>
      </c>
      <c r="K78388" t="s">
        <v>165</v>
      </c>
      <c r="L78388">
        <v>20</v>
      </c>
      <c r="M78388" t="s">
        <v>33</v>
      </c>
      <c r="N78388" t="s">
        <v>1180</v>
      </c>
      <c r="O78388" t="s">
        <v>394</v>
      </c>
      <c r="P78388">
        <v>2007</v>
      </c>
    </row>
    <row r="78389" spans="1:16" x14ac:dyDescent="0.2">
      <c r="A78389">
        <v>2020</v>
      </c>
      <c r="B78389" t="s">
        <v>849</v>
      </c>
      <c r="C78389" t="s">
        <v>104</v>
      </c>
      <c r="D78389" t="s">
        <v>5</v>
      </c>
      <c r="E78389" t="s">
        <v>9</v>
      </c>
      <c r="F78389" t="s">
        <v>196</v>
      </c>
      <c r="G78389">
        <v>1521</v>
      </c>
      <c r="H78389">
        <v>9047</v>
      </c>
      <c r="I78389">
        <v>0.16812202940201171</v>
      </c>
      <c r="J78389" t="s">
        <v>201</v>
      </c>
      <c r="K78389" t="s">
        <v>165</v>
      </c>
      <c r="L78389">
        <v>20</v>
      </c>
      <c r="M78389" t="s">
        <v>33</v>
      </c>
      <c r="N78389" t="s">
        <v>1180</v>
      </c>
      <c r="O78389" t="s">
        <v>394</v>
      </c>
      <c r="P78389">
        <v>2007</v>
      </c>
    </row>
    <row r="78390" spans="1:16" x14ac:dyDescent="0.2">
      <c r="A78390">
        <v>2020</v>
      </c>
      <c r="B78390" t="s">
        <v>849</v>
      </c>
      <c r="C78390" t="s">
        <v>104</v>
      </c>
      <c r="D78390" t="s">
        <v>5</v>
      </c>
      <c r="E78390" t="s">
        <v>9</v>
      </c>
      <c r="F78390" t="s">
        <v>197</v>
      </c>
      <c r="G78390">
        <v>121</v>
      </c>
      <c r="H78390">
        <v>9047</v>
      </c>
      <c r="I78390">
        <v>1.3374599314689952E-2</v>
      </c>
      <c r="J78390" t="s">
        <v>202</v>
      </c>
      <c r="K78390" t="s">
        <v>165</v>
      </c>
      <c r="L78390">
        <v>20</v>
      </c>
      <c r="M78390" t="s">
        <v>33</v>
      </c>
      <c r="N78390" t="s">
        <v>1180</v>
      </c>
      <c r="O78390" t="s">
        <v>394</v>
      </c>
      <c r="P78390">
        <v>2007</v>
      </c>
    </row>
    <row r="78391" spans="1:16" x14ac:dyDescent="0.2">
      <c r="A78391">
        <v>2020</v>
      </c>
      <c r="B78391" t="s">
        <v>849</v>
      </c>
      <c r="C78391" t="s">
        <v>104</v>
      </c>
      <c r="D78391" t="s">
        <v>5</v>
      </c>
      <c r="E78391" t="s">
        <v>9</v>
      </c>
      <c r="F78391" t="s">
        <v>195</v>
      </c>
      <c r="G78391">
        <v>1642</v>
      </c>
      <c r="H78391">
        <v>9047</v>
      </c>
      <c r="I78391">
        <v>0.18149662871670166</v>
      </c>
      <c r="J78391" t="s">
        <v>200</v>
      </c>
      <c r="K78391" t="s">
        <v>165</v>
      </c>
      <c r="L78391">
        <v>20</v>
      </c>
      <c r="M78391" t="s">
        <v>33</v>
      </c>
      <c r="N78391" t="s">
        <v>1180</v>
      </c>
      <c r="O78391" t="s">
        <v>394</v>
      </c>
      <c r="P78391">
        <v>2007</v>
      </c>
    </row>
    <row r="78392" spans="1:16" x14ac:dyDescent="0.2">
      <c r="A78392">
        <v>2020</v>
      </c>
      <c r="B78392" t="s">
        <v>849</v>
      </c>
      <c r="C78392" t="s">
        <v>104</v>
      </c>
      <c r="D78392" t="s">
        <v>5</v>
      </c>
      <c r="E78392" t="s">
        <v>61</v>
      </c>
      <c r="F78392" t="s">
        <v>194</v>
      </c>
      <c r="G78392">
        <v>13568</v>
      </c>
      <c r="H78392">
        <v>16208</v>
      </c>
      <c r="I78392">
        <v>0.83711747285291216</v>
      </c>
      <c r="J78392" t="s">
        <v>199</v>
      </c>
      <c r="K78392" t="s">
        <v>165</v>
      </c>
      <c r="L78392">
        <v>20</v>
      </c>
      <c r="M78392" t="s">
        <v>33</v>
      </c>
      <c r="N78392" t="s">
        <v>1180</v>
      </c>
      <c r="O78392" t="s">
        <v>394</v>
      </c>
      <c r="P78392">
        <v>2007</v>
      </c>
    </row>
    <row r="78393" spans="1:16" x14ac:dyDescent="0.2">
      <c r="A78393">
        <v>2020</v>
      </c>
      <c r="B78393" t="s">
        <v>849</v>
      </c>
      <c r="C78393" t="s">
        <v>104</v>
      </c>
      <c r="D78393" t="s">
        <v>5</v>
      </c>
      <c r="E78393" t="s">
        <v>61</v>
      </c>
      <c r="F78393" t="s">
        <v>196</v>
      </c>
      <c r="G78393">
        <v>2472</v>
      </c>
      <c r="H78393">
        <v>16208</v>
      </c>
      <c r="I78393">
        <v>0.15251727541954591</v>
      </c>
      <c r="J78393" t="s">
        <v>201</v>
      </c>
      <c r="K78393" t="s">
        <v>165</v>
      </c>
      <c r="L78393">
        <v>20</v>
      </c>
      <c r="M78393" t="s">
        <v>33</v>
      </c>
      <c r="N78393" t="s">
        <v>1180</v>
      </c>
      <c r="O78393" t="s">
        <v>394</v>
      </c>
      <c r="P78393">
        <v>2007</v>
      </c>
    </row>
    <row r="78394" spans="1:16" x14ac:dyDescent="0.2">
      <c r="A78394">
        <v>2020</v>
      </c>
      <c r="B78394" t="s">
        <v>849</v>
      </c>
      <c r="C78394" t="s">
        <v>104</v>
      </c>
      <c r="D78394" t="s">
        <v>5</v>
      </c>
      <c r="E78394" t="s">
        <v>61</v>
      </c>
      <c r="F78394" t="s">
        <v>197</v>
      </c>
      <c r="G78394">
        <v>168</v>
      </c>
      <c r="H78394">
        <v>16208</v>
      </c>
      <c r="I78394">
        <v>1.0365251727541954E-2</v>
      </c>
      <c r="J78394" t="s">
        <v>202</v>
      </c>
      <c r="K78394" t="s">
        <v>165</v>
      </c>
      <c r="L78394">
        <v>20</v>
      </c>
      <c r="M78394" t="s">
        <v>33</v>
      </c>
      <c r="N78394" t="s">
        <v>1180</v>
      </c>
      <c r="O78394" t="s">
        <v>394</v>
      </c>
      <c r="P78394">
        <v>2007</v>
      </c>
    </row>
    <row r="78395" spans="1:16" x14ac:dyDescent="0.2">
      <c r="A78395">
        <v>2020</v>
      </c>
      <c r="B78395" t="s">
        <v>849</v>
      </c>
      <c r="C78395" t="s">
        <v>104</v>
      </c>
      <c r="D78395" t="s">
        <v>5</v>
      </c>
      <c r="E78395" t="s">
        <v>61</v>
      </c>
      <c r="F78395" t="s">
        <v>195</v>
      </c>
      <c r="G78395">
        <v>2640</v>
      </c>
      <c r="H78395">
        <v>16208</v>
      </c>
      <c r="I78395">
        <v>0.16288252714708787</v>
      </c>
      <c r="J78395" t="s">
        <v>200</v>
      </c>
      <c r="K78395" t="s">
        <v>165</v>
      </c>
      <c r="L78395">
        <v>20</v>
      </c>
      <c r="M78395" t="s">
        <v>33</v>
      </c>
      <c r="N78395" t="s">
        <v>1180</v>
      </c>
      <c r="O78395" t="s">
        <v>394</v>
      </c>
      <c r="P78395">
        <v>2007</v>
      </c>
    </row>
    <row r="78396" spans="1:16" x14ac:dyDescent="0.2">
      <c r="A78396">
        <v>2020</v>
      </c>
      <c r="B78396" t="s">
        <v>849</v>
      </c>
      <c r="C78396" t="s">
        <v>104</v>
      </c>
      <c r="D78396" t="s">
        <v>4</v>
      </c>
      <c r="E78396" t="s">
        <v>8</v>
      </c>
      <c r="F78396" t="s">
        <v>194</v>
      </c>
      <c r="G78396">
        <v>5122</v>
      </c>
      <c r="H78396">
        <v>6160</v>
      </c>
      <c r="I78396">
        <v>0.83149350649350651</v>
      </c>
      <c r="J78396" t="s">
        <v>199</v>
      </c>
      <c r="K78396" t="s">
        <v>165</v>
      </c>
      <c r="L78396">
        <v>20</v>
      </c>
      <c r="M78396" t="s">
        <v>33</v>
      </c>
      <c r="N78396" t="s">
        <v>1180</v>
      </c>
      <c r="O78396" t="s">
        <v>394</v>
      </c>
      <c r="P78396">
        <v>2007</v>
      </c>
    </row>
    <row r="78397" spans="1:16" x14ac:dyDescent="0.2">
      <c r="A78397">
        <v>2020</v>
      </c>
      <c r="B78397" t="s">
        <v>849</v>
      </c>
      <c r="C78397" t="s">
        <v>104</v>
      </c>
      <c r="D78397" t="s">
        <v>4</v>
      </c>
      <c r="E78397" t="s">
        <v>8</v>
      </c>
      <c r="F78397" t="s">
        <v>196</v>
      </c>
      <c r="G78397">
        <v>1000</v>
      </c>
      <c r="H78397">
        <v>6160</v>
      </c>
      <c r="I78397">
        <v>0.16233766233766234</v>
      </c>
      <c r="J78397" t="s">
        <v>201</v>
      </c>
      <c r="K78397" t="s">
        <v>165</v>
      </c>
      <c r="L78397">
        <v>20</v>
      </c>
      <c r="M78397" t="s">
        <v>33</v>
      </c>
      <c r="N78397" t="s">
        <v>1180</v>
      </c>
      <c r="O78397" t="s">
        <v>394</v>
      </c>
      <c r="P78397">
        <v>2007</v>
      </c>
    </row>
    <row r="78398" spans="1:16" x14ac:dyDescent="0.2">
      <c r="A78398">
        <v>2020</v>
      </c>
      <c r="B78398" t="s">
        <v>849</v>
      </c>
      <c r="C78398" t="s">
        <v>104</v>
      </c>
      <c r="D78398" t="s">
        <v>4</v>
      </c>
      <c r="E78398" t="s">
        <v>8</v>
      </c>
      <c r="F78398" t="s">
        <v>197</v>
      </c>
      <c r="G78398">
        <v>38</v>
      </c>
      <c r="H78398">
        <v>6160</v>
      </c>
      <c r="I78398">
        <v>6.1688311688311692E-3</v>
      </c>
      <c r="J78398" t="s">
        <v>202</v>
      </c>
      <c r="K78398" t="s">
        <v>165</v>
      </c>
      <c r="L78398">
        <v>20</v>
      </c>
      <c r="M78398" t="s">
        <v>33</v>
      </c>
      <c r="N78398" t="s">
        <v>1180</v>
      </c>
      <c r="O78398" t="s">
        <v>394</v>
      </c>
      <c r="P78398">
        <v>2007</v>
      </c>
    </row>
    <row r="78399" spans="1:16" x14ac:dyDescent="0.2">
      <c r="A78399">
        <v>2020</v>
      </c>
      <c r="B78399" t="s">
        <v>849</v>
      </c>
      <c r="C78399" t="s">
        <v>104</v>
      </c>
      <c r="D78399" t="s">
        <v>4</v>
      </c>
      <c r="E78399" t="s">
        <v>8</v>
      </c>
      <c r="F78399" t="s">
        <v>195</v>
      </c>
      <c r="G78399">
        <v>1038</v>
      </c>
      <c r="H78399">
        <v>6160</v>
      </c>
      <c r="I78399">
        <v>0.16850649350649349</v>
      </c>
      <c r="J78399" t="s">
        <v>200</v>
      </c>
      <c r="K78399" t="s">
        <v>165</v>
      </c>
      <c r="L78399">
        <v>20</v>
      </c>
      <c r="M78399" t="s">
        <v>33</v>
      </c>
      <c r="N78399" t="s">
        <v>1180</v>
      </c>
      <c r="O78399" t="s">
        <v>394</v>
      </c>
      <c r="P78399">
        <v>2007</v>
      </c>
    </row>
    <row r="78400" spans="1:16" x14ac:dyDescent="0.2">
      <c r="A78400">
        <v>2020</v>
      </c>
      <c r="B78400" t="s">
        <v>849</v>
      </c>
      <c r="C78400" t="s">
        <v>104</v>
      </c>
      <c r="D78400" t="s">
        <v>4</v>
      </c>
      <c r="E78400" t="s">
        <v>9</v>
      </c>
      <c r="F78400" t="s">
        <v>194</v>
      </c>
      <c r="G78400">
        <v>6111</v>
      </c>
      <c r="H78400">
        <v>7714</v>
      </c>
      <c r="I78400">
        <v>0.7921960072595281</v>
      </c>
      <c r="J78400" t="s">
        <v>199</v>
      </c>
      <c r="K78400" t="s">
        <v>165</v>
      </c>
      <c r="L78400">
        <v>20</v>
      </c>
      <c r="M78400" t="s">
        <v>33</v>
      </c>
      <c r="N78400" t="s">
        <v>1180</v>
      </c>
      <c r="O78400" t="s">
        <v>394</v>
      </c>
      <c r="P78400">
        <v>2007</v>
      </c>
    </row>
    <row r="78401" spans="1:16" x14ac:dyDescent="0.2">
      <c r="A78401">
        <v>2020</v>
      </c>
      <c r="B78401" t="s">
        <v>849</v>
      </c>
      <c r="C78401" t="s">
        <v>104</v>
      </c>
      <c r="D78401" t="s">
        <v>4</v>
      </c>
      <c r="E78401" t="s">
        <v>9</v>
      </c>
      <c r="F78401" t="s">
        <v>196</v>
      </c>
      <c r="G78401">
        <v>1477</v>
      </c>
      <c r="H78401">
        <v>7714</v>
      </c>
      <c r="I78401">
        <v>0.19147005444646098</v>
      </c>
      <c r="J78401" t="s">
        <v>201</v>
      </c>
      <c r="K78401" t="s">
        <v>165</v>
      </c>
      <c r="L78401">
        <v>20</v>
      </c>
      <c r="M78401" t="s">
        <v>33</v>
      </c>
      <c r="N78401" t="s">
        <v>1180</v>
      </c>
      <c r="O78401" t="s">
        <v>394</v>
      </c>
      <c r="P78401">
        <v>2007</v>
      </c>
    </row>
    <row r="78402" spans="1:16" x14ac:dyDescent="0.2">
      <c r="A78402">
        <v>2020</v>
      </c>
      <c r="B78402" t="s">
        <v>849</v>
      </c>
      <c r="C78402" t="s">
        <v>104</v>
      </c>
      <c r="D78402" t="s">
        <v>4</v>
      </c>
      <c r="E78402" t="s">
        <v>9</v>
      </c>
      <c r="F78402" t="s">
        <v>197</v>
      </c>
      <c r="G78402">
        <v>126</v>
      </c>
      <c r="H78402">
        <v>7714</v>
      </c>
      <c r="I78402">
        <v>1.6333938294010888E-2</v>
      </c>
      <c r="J78402" t="s">
        <v>202</v>
      </c>
      <c r="K78402" t="s">
        <v>165</v>
      </c>
      <c r="L78402">
        <v>20</v>
      </c>
      <c r="M78402" t="s">
        <v>33</v>
      </c>
      <c r="N78402" t="s">
        <v>1180</v>
      </c>
      <c r="O78402" t="s">
        <v>394</v>
      </c>
      <c r="P78402">
        <v>2007</v>
      </c>
    </row>
    <row r="78403" spans="1:16" x14ac:dyDescent="0.2">
      <c r="A78403">
        <v>2020</v>
      </c>
      <c r="B78403" t="s">
        <v>849</v>
      </c>
      <c r="C78403" t="s">
        <v>104</v>
      </c>
      <c r="D78403" t="s">
        <v>4</v>
      </c>
      <c r="E78403" t="s">
        <v>9</v>
      </c>
      <c r="F78403" t="s">
        <v>195</v>
      </c>
      <c r="G78403">
        <v>1603</v>
      </c>
      <c r="H78403">
        <v>7714</v>
      </c>
      <c r="I78403">
        <v>0.20780399274047187</v>
      </c>
      <c r="J78403" t="s">
        <v>200</v>
      </c>
      <c r="K78403" t="s">
        <v>165</v>
      </c>
      <c r="L78403">
        <v>20</v>
      </c>
      <c r="M78403" t="s">
        <v>33</v>
      </c>
      <c r="N78403" t="s">
        <v>1180</v>
      </c>
      <c r="O78403" t="s">
        <v>394</v>
      </c>
      <c r="P78403">
        <v>2007</v>
      </c>
    </row>
    <row r="78404" spans="1:16" x14ac:dyDescent="0.2">
      <c r="A78404">
        <v>2020</v>
      </c>
      <c r="B78404" t="s">
        <v>849</v>
      </c>
      <c r="C78404" t="s">
        <v>104</v>
      </c>
      <c r="D78404" t="s">
        <v>4</v>
      </c>
      <c r="E78404" t="s">
        <v>61</v>
      </c>
      <c r="F78404" t="s">
        <v>194</v>
      </c>
      <c r="G78404">
        <v>11233</v>
      </c>
      <c r="H78404">
        <v>13874</v>
      </c>
      <c r="I78404">
        <v>0.80964393830185954</v>
      </c>
      <c r="J78404" t="s">
        <v>199</v>
      </c>
      <c r="K78404" t="s">
        <v>165</v>
      </c>
      <c r="L78404">
        <v>20</v>
      </c>
      <c r="M78404" t="s">
        <v>33</v>
      </c>
      <c r="N78404" t="s">
        <v>1180</v>
      </c>
      <c r="O78404" t="s">
        <v>394</v>
      </c>
      <c r="P78404">
        <v>2007</v>
      </c>
    </row>
    <row r="78405" spans="1:16" x14ac:dyDescent="0.2">
      <c r="A78405">
        <v>2020</v>
      </c>
      <c r="B78405" t="s">
        <v>849</v>
      </c>
      <c r="C78405" t="s">
        <v>104</v>
      </c>
      <c r="D78405" t="s">
        <v>4</v>
      </c>
      <c r="E78405" t="s">
        <v>61</v>
      </c>
      <c r="F78405" t="s">
        <v>196</v>
      </c>
      <c r="G78405">
        <v>2477</v>
      </c>
      <c r="H78405">
        <v>13874</v>
      </c>
      <c r="I78405">
        <v>0.17853538993801354</v>
      </c>
      <c r="J78405" t="s">
        <v>201</v>
      </c>
      <c r="K78405" t="s">
        <v>165</v>
      </c>
      <c r="L78405">
        <v>20</v>
      </c>
      <c r="M78405" t="s">
        <v>33</v>
      </c>
      <c r="N78405" t="s">
        <v>1180</v>
      </c>
      <c r="O78405" t="s">
        <v>394</v>
      </c>
      <c r="P78405">
        <v>2007</v>
      </c>
    </row>
    <row r="78406" spans="1:16" x14ac:dyDescent="0.2">
      <c r="A78406">
        <v>2020</v>
      </c>
      <c r="B78406" t="s">
        <v>849</v>
      </c>
      <c r="C78406" t="s">
        <v>104</v>
      </c>
      <c r="D78406" t="s">
        <v>4</v>
      </c>
      <c r="E78406" t="s">
        <v>61</v>
      </c>
      <c r="F78406" t="s">
        <v>197</v>
      </c>
      <c r="G78406">
        <v>164</v>
      </c>
      <c r="H78406">
        <v>13874</v>
      </c>
      <c r="I78406">
        <v>1.1820671760126855E-2</v>
      </c>
      <c r="J78406" t="s">
        <v>202</v>
      </c>
      <c r="K78406" t="s">
        <v>165</v>
      </c>
      <c r="L78406">
        <v>20</v>
      </c>
      <c r="M78406" t="s">
        <v>33</v>
      </c>
      <c r="N78406" t="s">
        <v>1180</v>
      </c>
      <c r="O78406" t="s">
        <v>394</v>
      </c>
      <c r="P78406">
        <v>2007</v>
      </c>
    </row>
    <row r="78407" spans="1:16" x14ac:dyDescent="0.2">
      <c r="A78407">
        <v>2020</v>
      </c>
      <c r="B78407" t="s">
        <v>849</v>
      </c>
      <c r="C78407" t="s">
        <v>104</v>
      </c>
      <c r="D78407" t="s">
        <v>4</v>
      </c>
      <c r="E78407" t="s">
        <v>61</v>
      </c>
      <c r="F78407" t="s">
        <v>195</v>
      </c>
      <c r="G78407">
        <v>2641</v>
      </c>
      <c r="H78407">
        <v>13874</v>
      </c>
      <c r="I78407">
        <v>0.1903560616981404</v>
      </c>
      <c r="J78407" t="s">
        <v>200</v>
      </c>
      <c r="K78407" t="s">
        <v>165</v>
      </c>
      <c r="L78407">
        <v>20</v>
      </c>
      <c r="M78407" t="s">
        <v>33</v>
      </c>
      <c r="N78407" t="s">
        <v>1180</v>
      </c>
      <c r="O78407" t="s">
        <v>394</v>
      </c>
      <c r="P78407">
        <v>2007</v>
      </c>
    </row>
    <row r="78408" spans="1:16" x14ac:dyDescent="0.2">
      <c r="A78408">
        <v>2020</v>
      </c>
      <c r="B78408" t="s">
        <v>849</v>
      </c>
      <c r="C78408" t="s">
        <v>104</v>
      </c>
      <c r="D78408" t="s">
        <v>3</v>
      </c>
      <c r="E78408" t="s">
        <v>8</v>
      </c>
      <c r="F78408" t="s">
        <v>194</v>
      </c>
      <c r="G78408">
        <v>4336</v>
      </c>
      <c r="H78408">
        <v>5301</v>
      </c>
      <c r="I78408">
        <v>0.81795887568383319</v>
      </c>
      <c r="J78408" t="s">
        <v>199</v>
      </c>
      <c r="K78408" t="s">
        <v>165</v>
      </c>
      <c r="L78408">
        <v>20</v>
      </c>
      <c r="M78408" t="s">
        <v>33</v>
      </c>
      <c r="N78408" t="s">
        <v>1180</v>
      </c>
      <c r="O78408" t="s">
        <v>394</v>
      </c>
      <c r="P78408">
        <v>2007</v>
      </c>
    </row>
    <row r="78409" spans="1:16" x14ac:dyDescent="0.2">
      <c r="A78409">
        <v>2020</v>
      </c>
      <c r="B78409" t="s">
        <v>849</v>
      </c>
      <c r="C78409" t="s">
        <v>104</v>
      </c>
      <c r="D78409" t="s">
        <v>3</v>
      </c>
      <c r="E78409" t="s">
        <v>8</v>
      </c>
      <c r="F78409" t="s">
        <v>196</v>
      </c>
      <c r="G78409">
        <v>912</v>
      </c>
      <c r="H78409">
        <v>5301</v>
      </c>
      <c r="I78409">
        <v>0.17204301075268819</v>
      </c>
      <c r="J78409" t="s">
        <v>201</v>
      </c>
      <c r="K78409" t="s">
        <v>165</v>
      </c>
      <c r="L78409">
        <v>20</v>
      </c>
      <c r="M78409" t="s">
        <v>33</v>
      </c>
      <c r="N78409" t="s">
        <v>1180</v>
      </c>
      <c r="O78409" t="s">
        <v>394</v>
      </c>
      <c r="P78409">
        <v>2007</v>
      </c>
    </row>
    <row r="78410" spans="1:16" x14ac:dyDescent="0.2">
      <c r="A78410">
        <v>2020</v>
      </c>
      <c r="B78410" t="s">
        <v>849</v>
      </c>
      <c r="C78410" t="s">
        <v>104</v>
      </c>
      <c r="D78410" t="s">
        <v>3</v>
      </c>
      <c r="E78410" t="s">
        <v>8</v>
      </c>
      <c r="F78410" t="s">
        <v>197</v>
      </c>
      <c r="G78410">
        <v>53</v>
      </c>
      <c r="H78410">
        <v>5301</v>
      </c>
      <c r="I78410">
        <v>9.9981135634785896E-3</v>
      </c>
      <c r="J78410" t="s">
        <v>202</v>
      </c>
      <c r="K78410" t="s">
        <v>165</v>
      </c>
      <c r="L78410">
        <v>20</v>
      </c>
      <c r="M78410" t="s">
        <v>33</v>
      </c>
      <c r="N78410" t="s">
        <v>1180</v>
      </c>
      <c r="O78410" t="s">
        <v>394</v>
      </c>
      <c r="P78410">
        <v>2007</v>
      </c>
    </row>
    <row r="78411" spans="1:16" x14ac:dyDescent="0.2">
      <c r="A78411">
        <v>2020</v>
      </c>
      <c r="B78411" t="s">
        <v>849</v>
      </c>
      <c r="C78411" t="s">
        <v>104</v>
      </c>
      <c r="D78411" t="s">
        <v>3</v>
      </c>
      <c r="E78411" t="s">
        <v>8</v>
      </c>
      <c r="F78411" t="s">
        <v>195</v>
      </c>
      <c r="G78411">
        <v>965</v>
      </c>
      <c r="H78411">
        <v>5301</v>
      </c>
      <c r="I78411">
        <v>0.18204112431616676</v>
      </c>
      <c r="J78411" t="s">
        <v>200</v>
      </c>
      <c r="K78411" t="s">
        <v>165</v>
      </c>
      <c r="L78411">
        <v>20</v>
      </c>
      <c r="M78411" t="s">
        <v>33</v>
      </c>
      <c r="N78411" t="s">
        <v>1180</v>
      </c>
      <c r="O78411" t="s">
        <v>394</v>
      </c>
      <c r="P78411">
        <v>2007</v>
      </c>
    </row>
    <row r="78412" spans="1:16" x14ac:dyDescent="0.2">
      <c r="A78412">
        <v>2020</v>
      </c>
      <c r="B78412" t="s">
        <v>849</v>
      </c>
      <c r="C78412" t="s">
        <v>104</v>
      </c>
      <c r="D78412" t="s">
        <v>3</v>
      </c>
      <c r="E78412" t="s">
        <v>9</v>
      </c>
      <c r="F78412" t="s">
        <v>194</v>
      </c>
      <c r="G78412">
        <v>4480</v>
      </c>
      <c r="H78412">
        <v>5926</v>
      </c>
      <c r="I78412">
        <v>0.75599055011812355</v>
      </c>
      <c r="J78412" t="s">
        <v>199</v>
      </c>
      <c r="K78412" t="s">
        <v>165</v>
      </c>
      <c r="L78412">
        <v>20</v>
      </c>
      <c r="M78412" t="s">
        <v>33</v>
      </c>
      <c r="N78412" t="s">
        <v>1180</v>
      </c>
      <c r="O78412" t="s">
        <v>394</v>
      </c>
      <c r="P78412">
        <v>2007</v>
      </c>
    </row>
    <row r="78413" spans="1:16" x14ac:dyDescent="0.2">
      <c r="A78413">
        <v>2020</v>
      </c>
      <c r="B78413" t="s">
        <v>849</v>
      </c>
      <c r="C78413" t="s">
        <v>104</v>
      </c>
      <c r="D78413" t="s">
        <v>3</v>
      </c>
      <c r="E78413" t="s">
        <v>9</v>
      </c>
      <c r="F78413" t="s">
        <v>196</v>
      </c>
      <c r="G78413">
        <v>1300</v>
      </c>
      <c r="H78413">
        <v>5926</v>
      </c>
      <c r="I78413">
        <v>0.21937225784677691</v>
      </c>
      <c r="J78413" t="s">
        <v>201</v>
      </c>
      <c r="K78413" t="s">
        <v>165</v>
      </c>
      <c r="L78413">
        <v>20</v>
      </c>
      <c r="M78413" t="s">
        <v>33</v>
      </c>
      <c r="N78413" t="s">
        <v>1180</v>
      </c>
      <c r="O78413" t="s">
        <v>394</v>
      </c>
      <c r="P78413">
        <v>2007</v>
      </c>
    </row>
    <row r="78414" spans="1:16" x14ac:dyDescent="0.2">
      <c r="A78414">
        <v>2020</v>
      </c>
      <c r="B78414" t="s">
        <v>849</v>
      </c>
      <c r="C78414" t="s">
        <v>104</v>
      </c>
      <c r="D78414" t="s">
        <v>3</v>
      </c>
      <c r="E78414" t="s">
        <v>9</v>
      </c>
      <c r="F78414" t="s">
        <v>197</v>
      </c>
      <c r="G78414">
        <v>146</v>
      </c>
      <c r="H78414">
        <v>5926</v>
      </c>
      <c r="I78414">
        <v>2.4637192035099561E-2</v>
      </c>
      <c r="J78414" t="s">
        <v>202</v>
      </c>
      <c r="K78414" t="s">
        <v>165</v>
      </c>
      <c r="L78414">
        <v>20</v>
      </c>
      <c r="M78414" t="s">
        <v>33</v>
      </c>
      <c r="N78414" t="s">
        <v>1180</v>
      </c>
      <c r="O78414" t="s">
        <v>394</v>
      </c>
      <c r="P78414">
        <v>2007</v>
      </c>
    </row>
    <row r="78415" spans="1:16" x14ac:dyDescent="0.2">
      <c r="A78415">
        <v>2020</v>
      </c>
      <c r="B78415" t="s">
        <v>849</v>
      </c>
      <c r="C78415" t="s">
        <v>104</v>
      </c>
      <c r="D78415" t="s">
        <v>3</v>
      </c>
      <c r="E78415" t="s">
        <v>9</v>
      </c>
      <c r="F78415" t="s">
        <v>195</v>
      </c>
      <c r="G78415">
        <v>1446</v>
      </c>
      <c r="H78415">
        <v>5926</v>
      </c>
      <c r="I78415">
        <v>0.24400944988187648</v>
      </c>
      <c r="J78415" t="s">
        <v>200</v>
      </c>
      <c r="K78415" t="s">
        <v>165</v>
      </c>
      <c r="L78415">
        <v>20</v>
      </c>
      <c r="M78415" t="s">
        <v>33</v>
      </c>
      <c r="N78415" t="s">
        <v>1180</v>
      </c>
      <c r="O78415" t="s">
        <v>394</v>
      </c>
      <c r="P78415">
        <v>2007</v>
      </c>
    </row>
    <row r="78416" spans="1:16" x14ac:dyDescent="0.2">
      <c r="A78416">
        <v>2020</v>
      </c>
      <c r="B78416" t="s">
        <v>849</v>
      </c>
      <c r="C78416" t="s">
        <v>104</v>
      </c>
      <c r="D78416" t="s">
        <v>3</v>
      </c>
      <c r="E78416" t="s">
        <v>61</v>
      </c>
      <c r="F78416" t="s">
        <v>194</v>
      </c>
      <c r="G78416">
        <v>8816</v>
      </c>
      <c r="H78416">
        <v>11227</v>
      </c>
      <c r="I78416">
        <v>0.78524984412576826</v>
      </c>
      <c r="J78416" t="s">
        <v>199</v>
      </c>
      <c r="K78416" t="s">
        <v>165</v>
      </c>
      <c r="L78416">
        <v>20</v>
      </c>
      <c r="M78416" t="s">
        <v>33</v>
      </c>
      <c r="N78416" t="s">
        <v>1180</v>
      </c>
      <c r="O78416" t="s">
        <v>394</v>
      </c>
      <c r="P78416">
        <v>2007</v>
      </c>
    </row>
    <row r="78417" spans="1:16" x14ac:dyDescent="0.2">
      <c r="A78417">
        <v>2020</v>
      </c>
      <c r="B78417" t="s">
        <v>849</v>
      </c>
      <c r="C78417" t="s">
        <v>104</v>
      </c>
      <c r="D78417" t="s">
        <v>3</v>
      </c>
      <c r="E78417" t="s">
        <v>61</v>
      </c>
      <c r="F78417" t="s">
        <v>196</v>
      </c>
      <c r="G78417">
        <v>2212</v>
      </c>
      <c r="H78417">
        <v>11227</v>
      </c>
      <c r="I78417">
        <v>0.19702502894807161</v>
      </c>
      <c r="J78417" t="s">
        <v>201</v>
      </c>
      <c r="K78417" t="s">
        <v>165</v>
      </c>
      <c r="L78417">
        <v>20</v>
      </c>
      <c r="M78417" t="s">
        <v>33</v>
      </c>
      <c r="N78417" t="s">
        <v>1180</v>
      </c>
      <c r="O78417" t="s">
        <v>394</v>
      </c>
      <c r="P78417">
        <v>2007</v>
      </c>
    </row>
    <row r="78418" spans="1:16" x14ac:dyDescent="0.2">
      <c r="A78418">
        <v>2020</v>
      </c>
      <c r="B78418" t="s">
        <v>849</v>
      </c>
      <c r="C78418" t="s">
        <v>104</v>
      </c>
      <c r="D78418" t="s">
        <v>3</v>
      </c>
      <c r="E78418" t="s">
        <v>61</v>
      </c>
      <c r="F78418" t="s">
        <v>197</v>
      </c>
      <c r="G78418">
        <v>199</v>
      </c>
      <c r="H78418">
        <v>11227</v>
      </c>
      <c r="I78418">
        <v>1.7725126926160149E-2</v>
      </c>
      <c r="J78418" t="s">
        <v>202</v>
      </c>
      <c r="K78418" t="s">
        <v>165</v>
      </c>
      <c r="L78418">
        <v>20</v>
      </c>
      <c r="M78418" t="s">
        <v>33</v>
      </c>
      <c r="N78418" t="s">
        <v>1180</v>
      </c>
      <c r="O78418" t="s">
        <v>394</v>
      </c>
      <c r="P78418">
        <v>2007</v>
      </c>
    </row>
    <row r="78419" spans="1:16" x14ac:dyDescent="0.2">
      <c r="A78419">
        <v>2020</v>
      </c>
      <c r="B78419" t="s">
        <v>849</v>
      </c>
      <c r="C78419" t="s">
        <v>104</v>
      </c>
      <c r="D78419" t="s">
        <v>3</v>
      </c>
      <c r="E78419" t="s">
        <v>61</v>
      </c>
      <c r="F78419" t="s">
        <v>195</v>
      </c>
      <c r="G78419">
        <v>2411</v>
      </c>
      <c r="H78419">
        <v>11227</v>
      </c>
      <c r="I78419">
        <v>0.21475015587423177</v>
      </c>
      <c r="J78419" t="s">
        <v>200</v>
      </c>
      <c r="K78419" t="s">
        <v>165</v>
      </c>
      <c r="L78419">
        <v>20</v>
      </c>
      <c r="M78419" t="s">
        <v>33</v>
      </c>
      <c r="N78419" t="s">
        <v>1180</v>
      </c>
      <c r="O78419" t="s">
        <v>394</v>
      </c>
      <c r="P78419">
        <v>2007</v>
      </c>
    </row>
    <row r="78420" spans="1:16" x14ac:dyDescent="0.2">
      <c r="A78420">
        <v>2020</v>
      </c>
      <c r="B78420" t="s">
        <v>849</v>
      </c>
      <c r="C78420" t="s">
        <v>104</v>
      </c>
      <c r="D78420" t="s">
        <v>2</v>
      </c>
      <c r="E78420" t="s">
        <v>8</v>
      </c>
      <c r="F78420" t="s">
        <v>194</v>
      </c>
      <c r="G78420">
        <v>4148</v>
      </c>
      <c r="H78420">
        <v>4989</v>
      </c>
      <c r="I78420">
        <v>0.83142914411705748</v>
      </c>
      <c r="J78420" t="s">
        <v>199</v>
      </c>
      <c r="K78420" t="s">
        <v>165</v>
      </c>
      <c r="L78420">
        <v>20</v>
      </c>
      <c r="M78420" t="s">
        <v>33</v>
      </c>
      <c r="N78420" t="s">
        <v>1180</v>
      </c>
      <c r="O78420" t="s">
        <v>394</v>
      </c>
      <c r="P78420">
        <v>2007</v>
      </c>
    </row>
    <row r="78421" spans="1:16" x14ac:dyDescent="0.2">
      <c r="A78421">
        <v>2020</v>
      </c>
      <c r="B78421" t="s">
        <v>849</v>
      </c>
      <c r="C78421" t="s">
        <v>104</v>
      </c>
      <c r="D78421" t="s">
        <v>2</v>
      </c>
      <c r="E78421" t="s">
        <v>8</v>
      </c>
      <c r="F78421" t="s">
        <v>196</v>
      </c>
      <c r="G78421">
        <v>815</v>
      </c>
      <c r="H78421">
        <v>4989</v>
      </c>
      <c r="I78421">
        <v>0.16335939065945079</v>
      </c>
      <c r="J78421" t="s">
        <v>201</v>
      </c>
      <c r="K78421" t="s">
        <v>165</v>
      </c>
      <c r="L78421">
        <v>20</v>
      </c>
      <c r="M78421" t="s">
        <v>33</v>
      </c>
      <c r="N78421" t="s">
        <v>1180</v>
      </c>
      <c r="O78421" t="s">
        <v>394</v>
      </c>
      <c r="P78421">
        <v>2007</v>
      </c>
    </row>
    <row r="78422" spans="1:16" x14ac:dyDescent="0.2">
      <c r="A78422">
        <v>2020</v>
      </c>
      <c r="B78422" t="s">
        <v>849</v>
      </c>
      <c r="C78422" t="s">
        <v>104</v>
      </c>
      <c r="D78422" t="s">
        <v>2</v>
      </c>
      <c r="E78422" t="s">
        <v>8</v>
      </c>
      <c r="F78422" t="s">
        <v>197</v>
      </c>
      <c r="G78422">
        <v>26</v>
      </c>
      <c r="H78422">
        <v>4989</v>
      </c>
      <c r="I78422">
        <v>5.211465223491682E-3</v>
      </c>
      <c r="J78422" t="s">
        <v>202</v>
      </c>
      <c r="K78422" t="s">
        <v>165</v>
      </c>
      <c r="L78422">
        <v>20</v>
      </c>
      <c r="M78422" t="s">
        <v>33</v>
      </c>
      <c r="N78422" t="s">
        <v>1180</v>
      </c>
      <c r="O78422" t="s">
        <v>394</v>
      </c>
      <c r="P78422">
        <v>2007</v>
      </c>
    </row>
    <row r="78423" spans="1:16" x14ac:dyDescent="0.2">
      <c r="A78423">
        <v>2020</v>
      </c>
      <c r="B78423" t="s">
        <v>849</v>
      </c>
      <c r="C78423" t="s">
        <v>104</v>
      </c>
      <c r="D78423" t="s">
        <v>2</v>
      </c>
      <c r="E78423" t="s">
        <v>8</v>
      </c>
      <c r="F78423" t="s">
        <v>195</v>
      </c>
      <c r="G78423">
        <v>841</v>
      </c>
      <c r="H78423">
        <v>4989</v>
      </c>
      <c r="I78423">
        <v>0.16857085588294246</v>
      </c>
      <c r="J78423" t="s">
        <v>200</v>
      </c>
      <c r="K78423" t="s">
        <v>165</v>
      </c>
      <c r="L78423">
        <v>20</v>
      </c>
      <c r="M78423" t="s">
        <v>33</v>
      </c>
      <c r="N78423" t="s">
        <v>1180</v>
      </c>
      <c r="O78423" t="s">
        <v>394</v>
      </c>
      <c r="P78423">
        <v>2007</v>
      </c>
    </row>
    <row r="78424" spans="1:16" x14ac:dyDescent="0.2">
      <c r="A78424">
        <v>2020</v>
      </c>
      <c r="B78424" t="s">
        <v>849</v>
      </c>
      <c r="C78424" t="s">
        <v>104</v>
      </c>
      <c r="D78424" t="s">
        <v>2</v>
      </c>
      <c r="E78424" t="s">
        <v>9</v>
      </c>
      <c r="F78424" t="s">
        <v>194</v>
      </c>
      <c r="G78424">
        <v>3781</v>
      </c>
      <c r="H78424">
        <v>4963</v>
      </c>
      <c r="I78424">
        <v>0.76183759822687891</v>
      </c>
      <c r="J78424" t="s">
        <v>199</v>
      </c>
      <c r="K78424" t="s">
        <v>165</v>
      </c>
      <c r="L78424">
        <v>20</v>
      </c>
      <c r="M78424" t="s">
        <v>33</v>
      </c>
      <c r="N78424" t="s">
        <v>1180</v>
      </c>
      <c r="O78424" t="s">
        <v>394</v>
      </c>
      <c r="P78424">
        <v>2007</v>
      </c>
    </row>
    <row r="78425" spans="1:16" x14ac:dyDescent="0.2">
      <c r="A78425">
        <v>2020</v>
      </c>
      <c r="B78425" t="s">
        <v>849</v>
      </c>
      <c r="C78425" t="s">
        <v>104</v>
      </c>
      <c r="D78425" t="s">
        <v>2</v>
      </c>
      <c r="E78425" t="s">
        <v>9</v>
      </c>
      <c r="F78425" t="s">
        <v>196</v>
      </c>
      <c r="G78425">
        <v>1064</v>
      </c>
      <c r="H78425">
        <v>4963</v>
      </c>
      <c r="I78425">
        <v>0.21438645980253879</v>
      </c>
      <c r="J78425" t="s">
        <v>201</v>
      </c>
      <c r="K78425" t="s">
        <v>165</v>
      </c>
      <c r="L78425">
        <v>20</v>
      </c>
      <c r="M78425" t="s">
        <v>33</v>
      </c>
      <c r="N78425" t="s">
        <v>1180</v>
      </c>
      <c r="O78425" t="s">
        <v>394</v>
      </c>
      <c r="P78425">
        <v>2007</v>
      </c>
    </row>
    <row r="78426" spans="1:16" x14ac:dyDescent="0.2">
      <c r="A78426">
        <v>2020</v>
      </c>
      <c r="B78426" t="s">
        <v>849</v>
      </c>
      <c r="C78426" t="s">
        <v>104</v>
      </c>
      <c r="D78426" t="s">
        <v>2</v>
      </c>
      <c r="E78426" t="s">
        <v>9</v>
      </c>
      <c r="F78426" t="s">
        <v>197</v>
      </c>
      <c r="G78426">
        <v>118</v>
      </c>
      <c r="H78426">
        <v>4963</v>
      </c>
      <c r="I78426">
        <v>2.3775941970582311E-2</v>
      </c>
      <c r="J78426" t="s">
        <v>202</v>
      </c>
      <c r="K78426" t="s">
        <v>165</v>
      </c>
      <c r="L78426">
        <v>20</v>
      </c>
      <c r="M78426" t="s">
        <v>33</v>
      </c>
      <c r="N78426" t="s">
        <v>1180</v>
      </c>
      <c r="O78426" t="s">
        <v>394</v>
      </c>
      <c r="P78426">
        <v>2007</v>
      </c>
    </row>
    <row r="78427" spans="1:16" x14ac:dyDescent="0.2">
      <c r="A78427">
        <v>2020</v>
      </c>
      <c r="B78427" t="s">
        <v>849</v>
      </c>
      <c r="C78427" t="s">
        <v>104</v>
      </c>
      <c r="D78427" t="s">
        <v>2</v>
      </c>
      <c r="E78427" t="s">
        <v>9</v>
      </c>
      <c r="F78427" t="s">
        <v>195</v>
      </c>
      <c r="G78427">
        <v>1182</v>
      </c>
      <c r="H78427">
        <v>4963</v>
      </c>
      <c r="I78427">
        <v>0.23816240177312109</v>
      </c>
      <c r="J78427" t="s">
        <v>200</v>
      </c>
      <c r="K78427" t="s">
        <v>165</v>
      </c>
      <c r="L78427">
        <v>20</v>
      </c>
      <c r="M78427" t="s">
        <v>33</v>
      </c>
      <c r="N78427" t="s">
        <v>1180</v>
      </c>
      <c r="O78427" t="s">
        <v>394</v>
      </c>
      <c r="P78427">
        <v>2007</v>
      </c>
    </row>
    <row r="78428" spans="1:16" x14ac:dyDescent="0.2">
      <c r="A78428">
        <v>2020</v>
      </c>
      <c r="B78428" t="s">
        <v>849</v>
      </c>
      <c r="C78428" t="s">
        <v>104</v>
      </c>
      <c r="D78428" t="s">
        <v>2</v>
      </c>
      <c r="E78428" t="s">
        <v>61</v>
      </c>
      <c r="F78428" t="s">
        <v>194</v>
      </c>
      <c r="G78428">
        <v>7929</v>
      </c>
      <c r="H78428">
        <v>9952</v>
      </c>
      <c r="I78428">
        <v>0.79672427652733124</v>
      </c>
      <c r="J78428" t="s">
        <v>199</v>
      </c>
      <c r="K78428" t="s">
        <v>165</v>
      </c>
      <c r="L78428">
        <v>20</v>
      </c>
      <c r="M78428" t="s">
        <v>33</v>
      </c>
      <c r="N78428" t="s">
        <v>1180</v>
      </c>
      <c r="O78428" t="s">
        <v>394</v>
      </c>
      <c r="P78428">
        <v>2007</v>
      </c>
    </row>
    <row r="78429" spans="1:16" x14ac:dyDescent="0.2">
      <c r="A78429">
        <v>2020</v>
      </c>
      <c r="B78429" t="s">
        <v>849</v>
      </c>
      <c r="C78429" t="s">
        <v>104</v>
      </c>
      <c r="D78429" t="s">
        <v>2</v>
      </c>
      <c r="E78429" t="s">
        <v>61</v>
      </c>
      <c r="F78429" t="s">
        <v>196</v>
      </c>
      <c r="G78429">
        <v>1879</v>
      </c>
      <c r="H78429">
        <v>9952</v>
      </c>
      <c r="I78429">
        <v>0.18880627009646303</v>
      </c>
      <c r="J78429" t="s">
        <v>201</v>
      </c>
      <c r="K78429" t="s">
        <v>165</v>
      </c>
      <c r="L78429">
        <v>20</v>
      </c>
      <c r="M78429" t="s">
        <v>33</v>
      </c>
      <c r="N78429" t="s">
        <v>1180</v>
      </c>
      <c r="O78429" t="s">
        <v>394</v>
      </c>
      <c r="P78429">
        <v>2007</v>
      </c>
    </row>
    <row r="78430" spans="1:16" x14ac:dyDescent="0.2">
      <c r="A78430">
        <v>2020</v>
      </c>
      <c r="B78430" t="s">
        <v>849</v>
      </c>
      <c r="C78430" t="s">
        <v>104</v>
      </c>
      <c r="D78430" t="s">
        <v>2</v>
      </c>
      <c r="E78430" t="s">
        <v>61</v>
      </c>
      <c r="F78430" t="s">
        <v>197</v>
      </c>
      <c r="G78430">
        <v>144</v>
      </c>
      <c r="H78430">
        <v>9952</v>
      </c>
      <c r="I78430">
        <v>1.4469453376205787E-2</v>
      </c>
      <c r="J78430" t="s">
        <v>202</v>
      </c>
      <c r="K78430" t="s">
        <v>165</v>
      </c>
      <c r="L78430">
        <v>20</v>
      </c>
      <c r="M78430" t="s">
        <v>33</v>
      </c>
      <c r="N78430" t="s">
        <v>1180</v>
      </c>
      <c r="O78430" t="s">
        <v>394</v>
      </c>
      <c r="P78430">
        <v>2007</v>
      </c>
    </row>
    <row r="78431" spans="1:16" x14ac:dyDescent="0.2">
      <c r="A78431">
        <v>2020</v>
      </c>
      <c r="B78431" t="s">
        <v>849</v>
      </c>
      <c r="C78431" t="s">
        <v>104</v>
      </c>
      <c r="D78431" t="s">
        <v>2</v>
      </c>
      <c r="E78431" t="s">
        <v>61</v>
      </c>
      <c r="F78431" t="s">
        <v>195</v>
      </c>
      <c r="G78431">
        <v>2023</v>
      </c>
      <c r="H78431">
        <v>9952</v>
      </c>
      <c r="I78431">
        <v>0.20327572347266881</v>
      </c>
      <c r="J78431" t="s">
        <v>200</v>
      </c>
      <c r="K78431" t="s">
        <v>165</v>
      </c>
      <c r="L78431">
        <v>20</v>
      </c>
      <c r="M78431" t="s">
        <v>33</v>
      </c>
      <c r="N78431" t="s">
        <v>1180</v>
      </c>
      <c r="O78431" t="s">
        <v>394</v>
      </c>
      <c r="P78431">
        <v>2007</v>
      </c>
    </row>
    <row r="78432" spans="1:16" x14ac:dyDescent="0.2">
      <c r="A78432">
        <v>2020</v>
      </c>
      <c r="B78432" t="s">
        <v>849</v>
      </c>
      <c r="C78432" t="s">
        <v>104</v>
      </c>
      <c r="D78432" t="s">
        <v>1</v>
      </c>
      <c r="E78432" t="s">
        <v>8</v>
      </c>
      <c r="F78432" t="s">
        <v>194</v>
      </c>
      <c r="G78432">
        <v>5747</v>
      </c>
      <c r="H78432">
        <v>6683</v>
      </c>
      <c r="I78432">
        <v>0.8599431393086937</v>
      </c>
      <c r="J78432" t="s">
        <v>199</v>
      </c>
      <c r="K78432" t="s">
        <v>165</v>
      </c>
      <c r="L78432">
        <v>20</v>
      </c>
      <c r="M78432" t="s">
        <v>33</v>
      </c>
      <c r="N78432" t="s">
        <v>1180</v>
      </c>
      <c r="O78432" t="s">
        <v>394</v>
      </c>
      <c r="P78432">
        <v>2007</v>
      </c>
    </row>
    <row r="78433" spans="1:16" x14ac:dyDescent="0.2">
      <c r="A78433">
        <v>2020</v>
      </c>
      <c r="B78433" t="s">
        <v>849</v>
      </c>
      <c r="C78433" t="s">
        <v>104</v>
      </c>
      <c r="D78433" t="s">
        <v>1</v>
      </c>
      <c r="E78433" t="s">
        <v>8</v>
      </c>
      <c r="F78433" t="s">
        <v>196</v>
      </c>
      <c r="G78433">
        <v>900</v>
      </c>
      <c r="H78433">
        <v>6683</v>
      </c>
      <c r="I78433">
        <v>0.13467005835702528</v>
      </c>
      <c r="J78433" t="s">
        <v>201</v>
      </c>
      <c r="K78433" t="s">
        <v>165</v>
      </c>
      <c r="L78433">
        <v>20</v>
      </c>
      <c r="M78433" t="s">
        <v>33</v>
      </c>
      <c r="N78433" t="s">
        <v>1180</v>
      </c>
      <c r="O78433" t="s">
        <v>394</v>
      </c>
      <c r="P78433">
        <v>2007</v>
      </c>
    </row>
    <row r="78434" spans="1:16" x14ac:dyDescent="0.2">
      <c r="A78434">
        <v>2020</v>
      </c>
      <c r="B78434" t="s">
        <v>849</v>
      </c>
      <c r="C78434" t="s">
        <v>104</v>
      </c>
      <c r="D78434" t="s">
        <v>1</v>
      </c>
      <c r="E78434" t="s">
        <v>8</v>
      </c>
      <c r="F78434" t="s">
        <v>197</v>
      </c>
      <c r="G78434">
        <v>36</v>
      </c>
      <c r="H78434">
        <v>6683</v>
      </c>
      <c r="I78434">
        <v>5.3868023342810113E-3</v>
      </c>
      <c r="J78434" t="s">
        <v>202</v>
      </c>
      <c r="K78434" t="s">
        <v>165</v>
      </c>
      <c r="L78434">
        <v>20</v>
      </c>
      <c r="M78434" t="s">
        <v>33</v>
      </c>
      <c r="N78434" t="s">
        <v>1180</v>
      </c>
      <c r="O78434" t="s">
        <v>394</v>
      </c>
      <c r="P78434">
        <v>2007</v>
      </c>
    </row>
    <row r="78435" spans="1:16" x14ac:dyDescent="0.2">
      <c r="A78435">
        <v>2020</v>
      </c>
      <c r="B78435" t="s">
        <v>849</v>
      </c>
      <c r="C78435" t="s">
        <v>104</v>
      </c>
      <c r="D78435" t="s">
        <v>1</v>
      </c>
      <c r="E78435" t="s">
        <v>8</v>
      </c>
      <c r="F78435" t="s">
        <v>195</v>
      </c>
      <c r="G78435">
        <v>936</v>
      </c>
      <c r="H78435">
        <v>6683</v>
      </c>
      <c r="I78435">
        <v>0.1400568606913063</v>
      </c>
      <c r="J78435" t="s">
        <v>200</v>
      </c>
      <c r="K78435" t="s">
        <v>165</v>
      </c>
      <c r="L78435">
        <v>20</v>
      </c>
      <c r="M78435" t="s">
        <v>33</v>
      </c>
      <c r="N78435" t="s">
        <v>1180</v>
      </c>
      <c r="O78435" t="s">
        <v>394</v>
      </c>
      <c r="P78435">
        <v>2007</v>
      </c>
    </row>
    <row r="78436" spans="1:16" x14ac:dyDescent="0.2">
      <c r="A78436">
        <v>2020</v>
      </c>
      <c r="B78436" t="s">
        <v>849</v>
      </c>
      <c r="C78436" t="s">
        <v>104</v>
      </c>
      <c r="D78436" t="s">
        <v>1</v>
      </c>
      <c r="E78436" t="s">
        <v>9</v>
      </c>
      <c r="F78436" t="s">
        <v>194</v>
      </c>
      <c r="G78436">
        <v>4369</v>
      </c>
      <c r="H78436">
        <v>5462</v>
      </c>
      <c r="I78436">
        <v>0.79989015012815823</v>
      </c>
      <c r="J78436" t="s">
        <v>199</v>
      </c>
      <c r="K78436" t="s">
        <v>165</v>
      </c>
      <c r="L78436">
        <v>20</v>
      </c>
      <c r="M78436" t="s">
        <v>33</v>
      </c>
      <c r="N78436" t="s">
        <v>1180</v>
      </c>
      <c r="O78436" t="s">
        <v>394</v>
      </c>
      <c r="P78436">
        <v>2007</v>
      </c>
    </row>
    <row r="78437" spans="1:16" x14ac:dyDescent="0.2">
      <c r="A78437">
        <v>2020</v>
      </c>
      <c r="B78437" t="s">
        <v>849</v>
      </c>
      <c r="C78437" t="s">
        <v>104</v>
      </c>
      <c r="D78437" t="s">
        <v>1</v>
      </c>
      <c r="E78437" t="s">
        <v>9</v>
      </c>
      <c r="F78437" t="s">
        <v>196</v>
      </c>
      <c r="G78437">
        <v>1005</v>
      </c>
      <c r="H78437">
        <v>5462</v>
      </c>
      <c r="I78437">
        <v>0.1839985353350421</v>
      </c>
      <c r="J78437" t="s">
        <v>201</v>
      </c>
      <c r="K78437" t="s">
        <v>165</v>
      </c>
      <c r="L78437">
        <v>20</v>
      </c>
      <c r="M78437" t="s">
        <v>33</v>
      </c>
      <c r="N78437" t="s">
        <v>1180</v>
      </c>
      <c r="O78437" t="s">
        <v>394</v>
      </c>
      <c r="P78437">
        <v>2007</v>
      </c>
    </row>
    <row r="78438" spans="1:16" x14ac:dyDescent="0.2">
      <c r="A78438">
        <v>2020</v>
      </c>
      <c r="B78438" t="s">
        <v>849</v>
      </c>
      <c r="C78438" t="s">
        <v>104</v>
      </c>
      <c r="D78438" t="s">
        <v>1</v>
      </c>
      <c r="E78438" t="s">
        <v>9</v>
      </c>
      <c r="F78438" t="s">
        <v>197</v>
      </c>
      <c r="G78438">
        <v>88</v>
      </c>
      <c r="H78438">
        <v>5462</v>
      </c>
      <c r="I78438">
        <v>1.6111314536799707E-2</v>
      </c>
      <c r="J78438" t="s">
        <v>202</v>
      </c>
      <c r="K78438" t="s">
        <v>165</v>
      </c>
      <c r="L78438">
        <v>20</v>
      </c>
      <c r="M78438" t="s">
        <v>33</v>
      </c>
      <c r="N78438" t="s">
        <v>1180</v>
      </c>
      <c r="O78438" t="s">
        <v>394</v>
      </c>
      <c r="P78438">
        <v>2007</v>
      </c>
    </row>
    <row r="78439" spans="1:16" x14ac:dyDescent="0.2">
      <c r="A78439">
        <v>2020</v>
      </c>
      <c r="B78439" t="s">
        <v>849</v>
      </c>
      <c r="C78439" t="s">
        <v>104</v>
      </c>
      <c r="D78439" t="s">
        <v>1</v>
      </c>
      <c r="E78439" t="s">
        <v>9</v>
      </c>
      <c r="F78439" t="s">
        <v>195</v>
      </c>
      <c r="G78439">
        <v>1093</v>
      </c>
      <c r="H78439">
        <v>5462</v>
      </c>
      <c r="I78439">
        <v>0.20010984987184183</v>
      </c>
      <c r="J78439" t="s">
        <v>200</v>
      </c>
      <c r="K78439" t="s">
        <v>165</v>
      </c>
      <c r="L78439">
        <v>20</v>
      </c>
      <c r="M78439" t="s">
        <v>33</v>
      </c>
      <c r="N78439" t="s">
        <v>1180</v>
      </c>
      <c r="O78439" t="s">
        <v>394</v>
      </c>
      <c r="P78439">
        <v>2007</v>
      </c>
    </row>
    <row r="78440" spans="1:16" x14ac:dyDescent="0.2">
      <c r="A78440">
        <v>2020</v>
      </c>
      <c r="B78440" t="s">
        <v>849</v>
      </c>
      <c r="C78440" t="s">
        <v>104</v>
      </c>
      <c r="D78440" t="s">
        <v>1</v>
      </c>
      <c r="E78440" t="s">
        <v>61</v>
      </c>
      <c r="F78440" t="s">
        <v>194</v>
      </c>
      <c r="G78440">
        <v>10116</v>
      </c>
      <c r="H78440">
        <v>12145</v>
      </c>
      <c r="I78440">
        <v>0.83293536434746807</v>
      </c>
      <c r="J78440" t="s">
        <v>199</v>
      </c>
      <c r="K78440" t="s">
        <v>165</v>
      </c>
      <c r="L78440">
        <v>20</v>
      </c>
      <c r="M78440" t="s">
        <v>33</v>
      </c>
      <c r="N78440" t="s">
        <v>1180</v>
      </c>
      <c r="O78440" t="s">
        <v>394</v>
      </c>
      <c r="P78440">
        <v>2007</v>
      </c>
    </row>
    <row r="78441" spans="1:16" x14ac:dyDescent="0.2">
      <c r="A78441">
        <v>2020</v>
      </c>
      <c r="B78441" t="s">
        <v>849</v>
      </c>
      <c r="C78441" t="s">
        <v>104</v>
      </c>
      <c r="D78441" t="s">
        <v>1</v>
      </c>
      <c r="E78441" t="s">
        <v>61</v>
      </c>
      <c r="F78441" t="s">
        <v>196</v>
      </c>
      <c r="G78441">
        <v>1905</v>
      </c>
      <c r="H78441">
        <v>12145</v>
      </c>
      <c r="I78441">
        <v>0.15685467270481679</v>
      </c>
      <c r="J78441" t="s">
        <v>201</v>
      </c>
      <c r="K78441" t="s">
        <v>165</v>
      </c>
      <c r="L78441">
        <v>20</v>
      </c>
      <c r="M78441" t="s">
        <v>33</v>
      </c>
      <c r="N78441" t="s">
        <v>1180</v>
      </c>
      <c r="O78441" t="s">
        <v>394</v>
      </c>
      <c r="P78441">
        <v>2007</v>
      </c>
    </row>
    <row r="78442" spans="1:16" x14ac:dyDescent="0.2">
      <c r="A78442">
        <v>2020</v>
      </c>
      <c r="B78442" t="s">
        <v>849</v>
      </c>
      <c r="C78442" t="s">
        <v>104</v>
      </c>
      <c r="D78442" t="s">
        <v>1</v>
      </c>
      <c r="E78442" t="s">
        <v>61</v>
      </c>
      <c r="F78442" t="s">
        <v>197</v>
      </c>
      <c r="G78442">
        <v>124</v>
      </c>
      <c r="H78442">
        <v>12145</v>
      </c>
      <c r="I78442">
        <v>1.0209962947715109E-2</v>
      </c>
      <c r="J78442" t="s">
        <v>202</v>
      </c>
      <c r="K78442" t="s">
        <v>165</v>
      </c>
      <c r="L78442">
        <v>20</v>
      </c>
      <c r="M78442" t="s">
        <v>33</v>
      </c>
      <c r="N78442" t="s">
        <v>1180</v>
      </c>
      <c r="O78442" t="s">
        <v>394</v>
      </c>
      <c r="P78442">
        <v>2007</v>
      </c>
    </row>
    <row r="78443" spans="1:16" x14ac:dyDescent="0.2">
      <c r="A78443">
        <v>2020</v>
      </c>
      <c r="B78443" t="s">
        <v>849</v>
      </c>
      <c r="C78443" t="s">
        <v>104</v>
      </c>
      <c r="D78443" t="s">
        <v>1</v>
      </c>
      <c r="E78443" t="s">
        <v>61</v>
      </c>
      <c r="F78443" t="s">
        <v>195</v>
      </c>
      <c r="G78443">
        <v>2029</v>
      </c>
      <c r="H78443">
        <v>12145</v>
      </c>
      <c r="I78443">
        <v>0.16706463565253191</v>
      </c>
      <c r="J78443" t="s">
        <v>200</v>
      </c>
      <c r="K78443" t="s">
        <v>165</v>
      </c>
      <c r="L78443">
        <v>20</v>
      </c>
      <c r="M78443" t="s">
        <v>33</v>
      </c>
      <c r="N78443" t="s">
        <v>1180</v>
      </c>
      <c r="O78443" t="s">
        <v>394</v>
      </c>
      <c r="P78443">
        <v>2007</v>
      </c>
    </row>
    <row r="78444" spans="1:16" x14ac:dyDescent="0.2">
      <c r="A78444">
        <v>2020</v>
      </c>
      <c r="B78444" t="s">
        <v>849</v>
      </c>
      <c r="C78444" t="s">
        <v>104</v>
      </c>
      <c r="D78444" t="s">
        <v>134</v>
      </c>
      <c r="E78444" t="s">
        <v>8</v>
      </c>
      <c r="F78444" t="s">
        <v>194</v>
      </c>
      <c r="G78444">
        <v>37612</v>
      </c>
      <c r="H78444">
        <v>43861</v>
      </c>
      <c r="I78444">
        <v>0.85752718816260454</v>
      </c>
      <c r="J78444" t="s">
        <v>199</v>
      </c>
      <c r="K78444" t="s">
        <v>165</v>
      </c>
      <c r="L78444">
        <v>20</v>
      </c>
      <c r="M78444" t="s">
        <v>33</v>
      </c>
      <c r="N78444" t="s">
        <v>1180</v>
      </c>
      <c r="O78444" t="s">
        <v>394</v>
      </c>
      <c r="P78444">
        <v>2007</v>
      </c>
    </row>
    <row r="78445" spans="1:16" x14ac:dyDescent="0.2">
      <c r="A78445">
        <v>2020</v>
      </c>
      <c r="B78445" t="s">
        <v>849</v>
      </c>
      <c r="C78445" t="s">
        <v>104</v>
      </c>
      <c r="D78445" t="s">
        <v>134</v>
      </c>
      <c r="E78445" t="s">
        <v>8</v>
      </c>
      <c r="F78445" t="s">
        <v>196</v>
      </c>
      <c r="G78445">
        <v>5985</v>
      </c>
      <c r="H78445">
        <v>43861</v>
      </c>
      <c r="I78445">
        <v>0.13645379722304554</v>
      </c>
      <c r="J78445" t="s">
        <v>201</v>
      </c>
      <c r="K78445" t="s">
        <v>165</v>
      </c>
      <c r="L78445">
        <v>20</v>
      </c>
      <c r="M78445" t="s">
        <v>33</v>
      </c>
      <c r="N78445" t="s">
        <v>1180</v>
      </c>
      <c r="O78445" t="s">
        <v>394</v>
      </c>
      <c r="P78445">
        <v>2007</v>
      </c>
    </row>
    <row r="78446" spans="1:16" x14ac:dyDescent="0.2">
      <c r="A78446">
        <v>2020</v>
      </c>
      <c r="B78446" t="s">
        <v>849</v>
      </c>
      <c r="C78446" t="s">
        <v>104</v>
      </c>
      <c r="D78446" t="s">
        <v>134</v>
      </c>
      <c r="E78446" t="s">
        <v>8</v>
      </c>
      <c r="F78446" t="s">
        <v>197</v>
      </c>
      <c r="G78446">
        <v>264</v>
      </c>
      <c r="H78446">
        <v>43861</v>
      </c>
      <c r="I78446">
        <v>6.0190146143498779E-3</v>
      </c>
      <c r="J78446" t="s">
        <v>202</v>
      </c>
      <c r="K78446" t="s">
        <v>165</v>
      </c>
      <c r="L78446">
        <v>20</v>
      </c>
      <c r="M78446" t="s">
        <v>33</v>
      </c>
      <c r="N78446" t="s">
        <v>1180</v>
      </c>
      <c r="O78446" t="s">
        <v>394</v>
      </c>
      <c r="P78446">
        <v>2007</v>
      </c>
    </row>
    <row r="78447" spans="1:16" x14ac:dyDescent="0.2">
      <c r="A78447">
        <v>2020</v>
      </c>
      <c r="B78447" t="s">
        <v>849</v>
      </c>
      <c r="C78447" t="s">
        <v>104</v>
      </c>
      <c r="D78447" t="s">
        <v>134</v>
      </c>
      <c r="E78447" t="s">
        <v>8</v>
      </c>
      <c r="F78447" t="s">
        <v>195</v>
      </c>
      <c r="G78447">
        <v>6249</v>
      </c>
      <c r="H78447">
        <v>43861</v>
      </c>
      <c r="I78447">
        <v>0.14247281183739541</v>
      </c>
      <c r="J78447" t="s">
        <v>200</v>
      </c>
      <c r="K78447" t="s">
        <v>165</v>
      </c>
      <c r="L78447">
        <v>20</v>
      </c>
      <c r="M78447" t="s">
        <v>33</v>
      </c>
      <c r="N78447" t="s">
        <v>1180</v>
      </c>
      <c r="O78447" t="s">
        <v>394</v>
      </c>
      <c r="P78447">
        <v>2007</v>
      </c>
    </row>
    <row r="78448" spans="1:16" x14ac:dyDescent="0.2">
      <c r="A78448">
        <v>2020</v>
      </c>
      <c r="B78448" t="s">
        <v>849</v>
      </c>
      <c r="C78448" t="s">
        <v>104</v>
      </c>
      <c r="D78448" t="s">
        <v>134</v>
      </c>
      <c r="E78448" t="s">
        <v>9</v>
      </c>
      <c r="F78448" t="s">
        <v>194</v>
      </c>
      <c r="G78448">
        <v>42238</v>
      </c>
      <c r="H78448">
        <v>51835</v>
      </c>
      <c r="I78448">
        <v>0.81485482781904117</v>
      </c>
      <c r="J78448" t="s">
        <v>199</v>
      </c>
      <c r="K78448" t="s">
        <v>165</v>
      </c>
      <c r="L78448">
        <v>20</v>
      </c>
      <c r="M78448" t="s">
        <v>33</v>
      </c>
      <c r="N78448" t="s">
        <v>1180</v>
      </c>
      <c r="O78448" t="s">
        <v>394</v>
      </c>
      <c r="P78448">
        <v>2007</v>
      </c>
    </row>
    <row r="78449" spans="1:16" x14ac:dyDescent="0.2">
      <c r="A78449">
        <v>2020</v>
      </c>
      <c r="B78449" t="s">
        <v>849</v>
      </c>
      <c r="C78449" t="s">
        <v>104</v>
      </c>
      <c r="D78449" t="s">
        <v>134</v>
      </c>
      <c r="E78449" t="s">
        <v>9</v>
      </c>
      <c r="F78449" t="s">
        <v>196</v>
      </c>
      <c r="G78449">
        <v>8787</v>
      </c>
      <c r="H78449">
        <v>51835</v>
      </c>
      <c r="I78449">
        <v>0.1695186649946947</v>
      </c>
      <c r="J78449" t="s">
        <v>201</v>
      </c>
      <c r="K78449" t="s">
        <v>165</v>
      </c>
      <c r="L78449">
        <v>20</v>
      </c>
      <c r="M78449" t="s">
        <v>33</v>
      </c>
      <c r="N78449" t="s">
        <v>1180</v>
      </c>
      <c r="O78449" t="s">
        <v>394</v>
      </c>
      <c r="P78449">
        <v>2007</v>
      </c>
    </row>
    <row r="78450" spans="1:16" x14ac:dyDescent="0.2">
      <c r="A78450">
        <v>2020</v>
      </c>
      <c r="B78450" t="s">
        <v>849</v>
      </c>
      <c r="C78450" t="s">
        <v>104</v>
      </c>
      <c r="D78450" t="s">
        <v>134</v>
      </c>
      <c r="E78450" t="s">
        <v>9</v>
      </c>
      <c r="F78450" t="s">
        <v>197</v>
      </c>
      <c r="G78450">
        <v>810</v>
      </c>
      <c r="H78450">
        <v>51835</v>
      </c>
      <c r="I78450">
        <v>1.5626507186264106E-2</v>
      </c>
      <c r="J78450" t="s">
        <v>202</v>
      </c>
      <c r="K78450" t="s">
        <v>165</v>
      </c>
      <c r="L78450">
        <v>20</v>
      </c>
      <c r="M78450" t="s">
        <v>33</v>
      </c>
      <c r="N78450" t="s">
        <v>1180</v>
      </c>
      <c r="O78450" t="s">
        <v>394</v>
      </c>
      <c r="P78450">
        <v>2007</v>
      </c>
    </row>
    <row r="78451" spans="1:16" x14ac:dyDescent="0.2">
      <c r="A78451">
        <v>2020</v>
      </c>
      <c r="B78451" t="s">
        <v>849</v>
      </c>
      <c r="C78451" t="s">
        <v>104</v>
      </c>
      <c r="D78451" t="s">
        <v>134</v>
      </c>
      <c r="E78451" t="s">
        <v>9</v>
      </c>
      <c r="F78451" t="s">
        <v>195</v>
      </c>
      <c r="G78451">
        <v>9597</v>
      </c>
      <c r="H78451">
        <v>51835</v>
      </c>
      <c r="I78451">
        <v>0.1851451721809588</v>
      </c>
      <c r="J78451" t="s">
        <v>200</v>
      </c>
      <c r="K78451" t="s">
        <v>165</v>
      </c>
      <c r="L78451">
        <v>20</v>
      </c>
      <c r="M78451" t="s">
        <v>33</v>
      </c>
      <c r="N78451" t="s">
        <v>1180</v>
      </c>
      <c r="O78451" t="s">
        <v>394</v>
      </c>
      <c r="P78451">
        <v>2007</v>
      </c>
    </row>
    <row r="78452" spans="1:16" x14ac:dyDescent="0.2">
      <c r="A78452">
        <v>2020</v>
      </c>
      <c r="B78452" t="s">
        <v>849</v>
      </c>
      <c r="C78452" t="s">
        <v>104</v>
      </c>
      <c r="D78452" t="s">
        <v>134</v>
      </c>
      <c r="E78452" t="s">
        <v>61</v>
      </c>
      <c r="F78452" t="s">
        <v>194</v>
      </c>
      <c r="G78452">
        <v>79850</v>
      </c>
      <c r="H78452">
        <v>95696</v>
      </c>
      <c r="I78452">
        <v>0.83441314161511448</v>
      </c>
      <c r="J78452" t="s">
        <v>199</v>
      </c>
      <c r="K78452" t="s">
        <v>165</v>
      </c>
      <c r="L78452">
        <v>20</v>
      </c>
      <c r="M78452" t="s">
        <v>33</v>
      </c>
      <c r="N78452" t="s">
        <v>1180</v>
      </c>
      <c r="O78452" t="s">
        <v>394</v>
      </c>
      <c r="P78452">
        <v>2007</v>
      </c>
    </row>
    <row r="78453" spans="1:16" x14ac:dyDescent="0.2">
      <c r="A78453">
        <v>2020</v>
      </c>
      <c r="B78453" t="s">
        <v>849</v>
      </c>
      <c r="C78453" t="s">
        <v>104</v>
      </c>
      <c r="D78453" t="s">
        <v>134</v>
      </c>
      <c r="E78453" t="s">
        <v>61</v>
      </c>
      <c r="F78453" t="s">
        <v>196</v>
      </c>
      <c r="G78453">
        <v>14772</v>
      </c>
      <c r="H78453">
        <v>95696</v>
      </c>
      <c r="I78453">
        <v>0.15436381875940478</v>
      </c>
      <c r="J78453" t="s">
        <v>201</v>
      </c>
      <c r="K78453" t="s">
        <v>165</v>
      </c>
      <c r="L78453">
        <v>20</v>
      </c>
      <c r="M78453" t="s">
        <v>33</v>
      </c>
      <c r="N78453" t="s">
        <v>1180</v>
      </c>
      <c r="O78453" t="s">
        <v>394</v>
      </c>
      <c r="P78453">
        <v>2007</v>
      </c>
    </row>
    <row r="78454" spans="1:16" x14ac:dyDescent="0.2">
      <c r="A78454">
        <v>2020</v>
      </c>
      <c r="B78454" t="s">
        <v>849</v>
      </c>
      <c r="C78454" t="s">
        <v>104</v>
      </c>
      <c r="D78454" t="s">
        <v>134</v>
      </c>
      <c r="E78454" t="s">
        <v>61</v>
      </c>
      <c r="F78454" t="s">
        <v>197</v>
      </c>
      <c r="G78454">
        <v>1074</v>
      </c>
      <c r="H78454">
        <v>95696</v>
      </c>
      <c r="I78454">
        <v>1.1223039625480689E-2</v>
      </c>
      <c r="J78454" t="s">
        <v>202</v>
      </c>
      <c r="K78454" t="s">
        <v>165</v>
      </c>
      <c r="L78454">
        <v>20</v>
      </c>
      <c r="M78454" t="s">
        <v>33</v>
      </c>
      <c r="N78454" t="s">
        <v>1180</v>
      </c>
      <c r="O78454" t="s">
        <v>394</v>
      </c>
      <c r="P78454">
        <v>2007</v>
      </c>
    </row>
    <row r="78455" spans="1:16" x14ac:dyDescent="0.2">
      <c r="A78455">
        <v>2020</v>
      </c>
      <c r="B78455" t="s">
        <v>849</v>
      </c>
      <c r="C78455" t="s">
        <v>104</v>
      </c>
      <c r="D78455" t="s">
        <v>134</v>
      </c>
      <c r="E78455" t="s">
        <v>61</v>
      </c>
      <c r="F78455" t="s">
        <v>195</v>
      </c>
      <c r="G78455">
        <v>15846</v>
      </c>
      <c r="H78455">
        <v>95696</v>
      </c>
      <c r="I78455">
        <v>0.16558685838488546</v>
      </c>
      <c r="J78455" t="s">
        <v>200</v>
      </c>
      <c r="K78455" t="s">
        <v>165</v>
      </c>
      <c r="L78455">
        <v>20</v>
      </c>
      <c r="M78455" t="s">
        <v>33</v>
      </c>
      <c r="N78455" t="s">
        <v>1180</v>
      </c>
      <c r="O78455" t="s">
        <v>394</v>
      </c>
      <c r="P78455">
        <v>2007</v>
      </c>
    </row>
    <row r="78456" spans="1:16" x14ac:dyDescent="0.2">
      <c r="A78456">
        <v>2020</v>
      </c>
      <c r="B78456" t="s">
        <v>850</v>
      </c>
      <c r="C78456" t="s">
        <v>104</v>
      </c>
      <c r="D78456" t="s">
        <v>7</v>
      </c>
      <c r="E78456" t="s">
        <v>8</v>
      </c>
      <c r="F78456" t="s">
        <v>194</v>
      </c>
      <c r="G78456">
        <v>691</v>
      </c>
      <c r="J78456" t="s">
        <v>199</v>
      </c>
      <c r="K78456" t="s">
        <v>165</v>
      </c>
      <c r="L78456">
        <v>20</v>
      </c>
      <c r="M78456" t="s">
        <v>33</v>
      </c>
      <c r="N78456" t="s">
        <v>1181</v>
      </c>
      <c r="O78456" t="s">
        <v>393</v>
      </c>
      <c r="P78456">
        <v>2008</v>
      </c>
    </row>
    <row r="78457" spans="1:16" x14ac:dyDescent="0.2">
      <c r="A78457">
        <v>2020</v>
      </c>
      <c r="B78457" t="s">
        <v>850</v>
      </c>
      <c r="C78457" t="s">
        <v>104</v>
      </c>
      <c r="D78457" t="s">
        <v>7</v>
      </c>
      <c r="E78457" t="s">
        <v>8</v>
      </c>
      <c r="F78457" t="s">
        <v>196</v>
      </c>
      <c r="G78457">
        <v>53</v>
      </c>
      <c r="J78457" t="s">
        <v>201</v>
      </c>
      <c r="K78457" t="s">
        <v>165</v>
      </c>
      <c r="L78457">
        <v>20</v>
      </c>
      <c r="M78457" t="s">
        <v>33</v>
      </c>
      <c r="N78457" t="s">
        <v>1181</v>
      </c>
      <c r="O78457" t="s">
        <v>393</v>
      </c>
      <c r="P78457">
        <v>2008</v>
      </c>
    </row>
    <row r="78458" spans="1:16" x14ac:dyDescent="0.2">
      <c r="A78458">
        <v>2020</v>
      </c>
      <c r="B78458" t="s">
        <v>850</v>
      </c>
      <c r="C78458" t="s">
        <v>104</v>
      </c>
      <c r="D78458" t="s">
        <v>7</v>
      </c>
      <c r="E78458" t="s">
        <v>9</v>
      </c>
      <c r="F78458" t="s">
        <v>194</v>
      </c>
      <c r="G78458">
        <v>920</v>
      </c>
      <c r="J78458" t="s">
        <v>199</v>
      </c>
      <c r="K78458" t="s">
        <v>165</v>
      </c>
      <c r="L78458">
        <v>20</v>
      </c>
      <c r="M78458" t="s">
        <v>33</v>
      </c>
      <c r="N78458" t="s">
        <v>1181</v>
      </c>
      <c r="O78458" t="s">
        <v>393</v>
      </c>
      <c r="P78458">
        <v>2008</v>
      </c>
    </row>
    <row r="78459" spans="1:16" x14ac:dyDescent="0.2">
      <c r="A78459">
        <v>2020</v>
      </c>
      <c r="B78459" t="s">
        <v>850</v>
      </c>
      <c r="C78459" t="s">
        <v>104</v>
      </c>
      <c r="D78459" t="s">
        <v>7</v>
      </c>
      <c r="E78459" t="s">
        <v>9</v>
      </c>
      <c r="F78459" t="s">
        <v>196</v>
      </c>
      <c r="G78459">
        <v>109</v>
      </c>
      <c r="J78459" t="s">
        <v>201</v>
      </c>
      <c r="K78459" t="s">
        <v>165</v>
      </c>
      <c r="L78459">
        <v>20</v>
      </c>
      <c r="M78459" t="s">
        <v>33</v>
      </c>
      <c r="N78459" t="s">
        <v>1181</v>
      </c>
      <c r="O78459" t="s">
        <v>393</v>
      </c>
      <c r="P78459">
        <v>2008</v>
      </c>
    </row>
    <row r="78460" spans="1:16" x14ac:dyDescent="0.2">
      <c r="A78460">
        <v>2020</v>
      </c>
      <c r="B78460" t="s">
        <v>850</v>
      </c>
      <c r="C78460" t="s">
        <v>104</v>
      </c>
      <c r="D78460" t="s">
        <v>7</v>
      </c>
      <c r="E78460" t="s">
        <v>61</v>
      </c>
      <c r="F78460" t="s">
        <v>194</v>
      </c>
      <c r="G78460">
        <v>1611</v>
      </c>
      <c r="J78460" t="s">
        <v>199</v>
      </c>
      <c r="K78460" t="s">
        <v>165</v>
      </c>
      <c r="L78460">
        <v>20</v>
      </c>
      <c r="M78460" t="s">
        <v>33</v>
      </c>
      <c r="N78460" t="s">
        <v>1181</v>
      </c>
      <c r="O78460" t="s">
        <v>393</v>
      </c>
      <c r="P78460">
        <v>2008</v>
      </c>
    </row>
    <row r="78461" spans="1:16" x14ac:dyDescent="0.2">
      <c r="A78461">
        <v>2020</v>
      </c>
      <c r="B78461" t="s">
        <v>850</v>
      </c>
      <c r="C78461" t="s">
        <v>104</v>
      </c>
      <c r="D78461" t="s">
        <v>7</v>
      </c>
      <c r="E78461" t="s">
        <v>61</v>
      </c>
      <c r="F78461" t="s">
        <v>196</v>
      </c>
      <c r="G78461">
        <v>162</v>
      </c>
      <c r="J78461" t="s">
        <v>201</v>
      </c>
      <c r="K78461" t="s">
        <v>165</v>
      </c>
      <c r="L78461">
        <v>20</v>
      </c>
      <c r="M78461" t="s">
        <v>33</v>
      </c>
      <c r="N78461" t="s">
        <v>1181</v>
      </c>
      <c r="O78461" t="s">
        <v>393</v>
      </c>
      <c r="P78461">
        <v>2008</v>
      </c>
    </row>
    <row r="78462" spans="1:16" x14ac:dyDescent="0.2">
      <c r="A78462">
        <v>2020</v>
      </c>
      <c r="B78462" t="s">
        <v>850</v>
      </c>
      <c r="C78462" t="s">
        <v>104</v>
      </c>
      <c r="D78462" t="s">
        <v>6</v>
      </c>
      <c r="E78462" t="s">
        <v>8</v>
      </c>
      <c r="F78462" t="s">
        <v>194</v>
      </c>
      <c r="G78462">
        <v>948</v>
      </c>
      <c r="J78462" t="s">
        <v>199</v>
      </c>
      <c r="K78462" t="s">
        <v>165</v>
      </c>
      <c r="L78462">
        <v>20</v>
      </c>
      <c r="M78462" t="s">
        <v>33</v>
      </c>
      <c r="N78462" t="s">
        <v>1181</v>
      </c>
      <c r="O78462" t="s">
        <v>393</v>
      </c>
      <c r="P78462">
        <v>2008</v>
      </c>
    </row>
    <row r="78463" spans="1:16" x14ac:dyDescent="0.2">
      <c r="A78463">
        <v>2020</v>
      </c>
      <c r="B78463" t="s">
        <v>850</v>
      </c>
      <c r="C78463" t="s">
        <v>104</v>
      </c>
      <c r="D78463" t="s">
        <v>6</v>
      </c>
      <c r="E78463" t="s">
        <v>8</v>
      </c>
      <c r="F78463" t="s">
        <v>196</v>
      </c>
      <c r="G78463">
        <v>90</v>
      </c>
      <c r="J78463" t="s">
        <v>201</v>
      </c>
      <c r="K78463" t="s">
        <v>165</v>
      </c>
      <c r="L78463">
        <v>20</v>
      </c>
      <c r="M78463" t="s">
        <v>33</v>
      </c>
      <c r="N78463" t="s">
        <v>1181</v>
      </c>
      <c r="O78463" t="s">
        <v>393</v>
      </c>
      <c r="P78463">
        <v>2008</v>
      </c>
    </row>
    <row r="78464" spans="1:16" x14ac:dyDescent="0.2">
      <c r="A78464">
        <v>2020</v>
      </c>
      <c r="B78464" t="s">
        <v>850</v>
      </c>
      <c r="C78464" t="s">
        <v>104</v>
      </c>
      <c r="D78464" t="s">
        <v>6</v>
      </c>
      <c r="E78464" t="s">
        <v>9</v>
      </c>
      <c r="F78464" t="s">
        <v>194</v>
      </c>
      <c r="G78464">
        <v>1054</v>
      </c>
      <c r="J78464" t="s">
        <v>199</v>
      </c>
      <c r="K78464" t="s">
        <v>165</v>
      </c>
      <c r="L78464">
        <v>20</v>
      </c>
      <c r="M78464" t="s">
        <v>33</v>
      </c>
      <c r="N78464" t="s">
        <v>1181</v>
      </c>
      <c r="O78464" t="s">
        <v>393</v>
      </c>
      <c r="P78464">
        <v>2008</v>
      </c>
    </row>
    <row r="78465" spans="1:16" x14ac:dyDescent="0.2">
      <c r="A78465">
        <v>2020</v>
      </c>
      <c r="B78465" t="s">
        <v>850</v>
      </c>
      <c r="C78465" t="s">
        <v>104</v>
      </c>
      <c r="D78465" t="s">
        <v>6</v>
      </c>
      <c r="E78465" t="s">
        <v>9</v>
      </c>
      <c r="F78465" t="s">
        <v>196</v>
      </c>
      <c r="G78465">
        <v>158</v>
      </c>
      <c r="J78465" t="s">
        <v>201</v>
      </c>
      <c r="K78465" t="s">
        <v>165</v>
      </c>
      <c r="L78465">
        <v>20</v>
      </c>
      <c r="M78465" t="s">
        <v>33</v>
      </c>
      <c r="N78465" t="s">
        <v>1181</v>
      </c>
      <c r="O78465" t="s">
        <v>393</v>
      </c>
      <c r="P78465">
        <v>2008</v>
      </c>
    </row>
    <row r="78466" spans="1:16" x14ac:dyDescent="0.2">
      <c r="A78466">
        <v>2020</v>
      </c>
      <c r="B78466" t="s">
        <v>850</v>
      </c>
      <c r="C78466" t="s">
        <v>104</v>
      </c>
      <c r="D78466" t="s">
        <v>6</v>
      </c>
      <c r="E78466" t="s">
        <v>61</v>
      </c>
      <c r="F78466" t="s">
        <v>194</v>
      </c>
      <c r="G78466">
        <v>2002</v>
      </c>
      <c r="J78466" t="s">
        <v>199</v>
      </c>
      <c r="K78466" t="s">
        <v>165</v>
      </c>
      <c r="L78466">
        <v>20</v>
      </c>
      <c r="M78466" t="s">
        <v>33</v>
      </c>
      <c r="N78466" t="s">
        <v>1181</v>
      </c>
      <c r="O78466" t="s">
        <v>393</v>
      </c>
      <c r="P78466">
        <v>2008</v>
      </c>
    </row>
    <row r="78467" spans="1:16" x14ac:dyDescent="0.2">
      <c r="A78467">
        <v>2020</v>
      </c>
      <c r="B78467" t="s">
        <v>850</v>
      </c>
      <c r="C78467" t="s">
        <v>104</v>
      </c>
      <c r="D78467" t="s">
        <v>6</v>
      </c>
      <c r="E78467" t="s">
        <v>61</v>
      </c>
      <c r="F78467" t="s">
        <v>196</v>
      </c>
      <c r="G78467">
        <v>248</v>
      </c>
      <c r="J78467" t="s">
        <v>201</v>
      </c>
      <c r="K78467" t="s">
        <v>165</v>
      </c>
      <c r="L78467">
        <v>20</v>
      </c>
      <c r="M78467" t="s">
        <v>33</v>
      </c>
      <c r="N78467" t="s">
        <v>1181</v>
      </c>
      <c r="O78467" t="s">
        <v>393</v>
      </c>
      <c r="P78467">
        <v>2008</v>
      </c>
    </row>
    <row r="78468" spans="1:16" x14ac:dyDescent="0.2">
      <c r="A78468">
        <v>2020</v>
      </c>
      <c r="B78468" t="s">
        <v>850</v>
      </c>
      <c r="C78468" t="s">
        <v>104</v>
      </c>
      <c r="D78468" t="s">
        <v>5</v>
      </c>
      <c r="E78468" t="s">
        <v>8</v>
      </c>
      <c r="F78468" t="s">
        <v>194</v>
      </c>
      <c r="G78468">
        <v>861</v>
      </c>
      <c r="J78468" t="s">
        <v>199</v>
      </c>
      <c r="K78468" t="s">
        <v>165</v>
      </c>
      <c r="L78468">
        <v>20</v>
      </c>
      <c r="M78468" t="s">
        <v>33</v>
      </c>
      <c r="N78468" t="s">
        <v>1181</v>
      </c>
      <c r="O78468" t="s">
        <v>393</v>
      </c>
      <c r="P78468">
        <v>2008</v>
      </c>
    </row>
    <row r="78469" spans="1:16" x14ac:dyDescent="0.2">
      <c r="A78469">
        <v>2020</v>
      </c>
      <c r="B78469" t="s">
        <v>850</v>
      </c>
      <c r="C78469" t="s">
        <v>104</v>
      </c>
      <c r="D78469" t="s">
        <v>5</v>
      </c>
      <c r="E78469" t="s">
        <v>8</v>
      </c>
      <c r="F78469" t="s">
        <v>196</v>
      </c>
      <c r="G78469">
        <v>107</v>
      </c>
      <c r="J78469" t="s">
        <v>201</v>
      </c>
      <c r="K78469" t="s">
        <v>165</v>
      </c>
      <c r="L78469">
        <v>20</v>
      </c>
      <c r="M78469" t="s">
        <v>33</v>
      </c>
      <c r="N78469" t="s">
        <v>1181</v>
      </c>
      <c r="O78469" t="s">
        <v>393</v>
      </c>
      <c r="P78469">
        <v>2008</v>
      </c>
    </row>
    <row r="78470" spans="1:16" x14ac:dyDescent="0.2">
      <c r="A78470">
        <v>2020</v>
      </c>
      <c r="B78470" t="s">
        <v>850</v>
      </c>
      <c r="C78470" t="s">
        <v>104</v>
      </c>
      <c r="D78470" t="s">
        <v>5</v>
      </c>
      <c r="E78470" t="s">
        <v>9</v>
      </c>
      <c r="F78470" t="s">
        <v>194</v>
      </c>
      <c r="G78470">
        <v>995</v>
      </c>
      <c r="H78470">
        <v>1208</v>
      </c>
      <c r="I78470">
        <v>0.82367549668874174</v>
      </c>
      <c r="J78470" t="s">
        <v>199</v>
      </c>
      <c r="K78470" t="s">
        <v>165</v>
      </c>
      <c r="L78470">
        <v>20</v>
      </c>
      <c r="M78470" t="s">
        <v>33</v>
      </c>
      <c r="N78470" t="s">
        <v>1181</v>
      </c>
      <c r="O78470" t="s">
        <v>393</v>
      </c>
      <c r="P78470">
        <v>2008</v>
      </c>
    </row>
    <row r="78471" spans="1:16" x14ac:dyDescent="0.2">
      <c r="A78471">
        <v>2020</v>
      </c>
      <c r="B78471" t="s">
        <v>850</v>
      </c>
      <c r="C78471" t="s">
        <v>104</v>
      </c>
      <c r="D78471" t="s">
        <v>5</v>
      </c>
      <c r="E78471" t="s">
        <v>9</v>
      </c>
      <c r="F78471" t="s">
        <v>196</v>
      </c>
      <c r="G78471">
        <v>197</v>
      </c>
      <c r="H78471">
        <v>1208</v>
      </c>
      <c r="I78471">
        <v>0.1630794701986755</v>
      </c>
      <c r="J78471" t="s">
        <v>201</v>
      </c>
      <c r="K78471" t="s">
        <v>165</v>
      </c>
      <c r="L78471">
        <v>20</v>
      </c>
      <c r="M78471" t="s">
        <v>33</v>
      </c>
      <c r="N78471" t="s">
        <v>1181</v>
      </c>
      <c r="O78471" t="s">
        <v>393</v>
      </c>
      <c r="P78471">
        <v>2008</v>
      </c>
    </row>
    <row r="78472" spans="1:16" x14ac:dyDescent="0.2">
      <c r="A78472">
        <v>2020</v>
      </c>
      <c r="B78472" t="s">
        <v>850</v>
      </c>
      <c r="C78472" t="s">
        <v>104</v>
      </c>
      <c r="D78472" t="s">
        <v>5</v>
      </c>
      <c r="E78472" t="s">
        <v>9</v>
      </c>
      <c r="F78472" t="s">
        <v>197</v>
      </c>
      <c r="G78472">
        <v>16</v>
      </c>
      <c r="H78472">
        <v>1208</v>
      </c>
      <c r="I78472">
        <v>1.3245033112582781E-2</v>
      </c>
      <c r="J78472" t="s">
        <v>202</v>
      </c>
      <c r="K78472" t="s">
        <v>165</v>
      </c>
      <c r="L78472">
        <v>20</v>
      </c>
      <c r="M78472" t="s">
        <v>33</v>
      </c>
      <c r="N78472" t="s">
        <v>1181</v>
      </c>
      <c r="O78472" t="s">
        <v>393</v>
      </c>
      <c r="P78472">
        <v>2008</v>
      </c>
    </row>
    <row r="78473" spans="1:16" x14ac:dyDescent="0.2">
      <c r="A78473">
        <v>2020</v>
      </c>
      <c r="B78473" t="s">
        <v>850</v>
      </c>
      <c r="C78473" t="s">
        <v>104</v>
      </c>
      <c r="D78473" t="s">
        <v>5</v>
      </c>
      <c r="E78473" t="s">
        <v>9</v>
      </c>
      <c r="F78473" t="s">
        <v>195</v>
      </c>
      <c r="G78473">
        <v>213</v>
      </c>
      <c r="H78473">
        <v>1208</v>
      </c>
      <c r="I78473">
        <v>0.17632450331125829</v>
      </c>
      <c r="J78473" t="s">
        <v>200</v>
      </c>
      <c r="K78473" t="s">
        <v>165</v>
      </c>
      <c r="L78473">
        <v>20</v>
      </c>
      <c r="M78473" t="s">
        <v>33</v>
      </c>
      <c r="N78473" t="s">
        <v>1181</v>
      </c>
      <c r="O78473" t="s">
        <v>393</v>
      </c>
      <c r="P78473">
        <v>2008</v>
      </c>
    </row>
    <row r="78474" spans="1:16" x14ac:dyDescent="0.2">
      <c r="A78474">
        <v>2020</v>
      </c>
      <c r="B78474" t="s">
        <v>850</v>
      </c>
      <c r="C78474" t="s">
        <v>104</v>
      </c>
      <c r="D78474" t="s">
        <v>5</v>
      </c>
      <c r="E78474" t="s">
        <v>61</v>
      </c>
      <c r="F78474" t="s">
        <v>194</v>
      </c>
      <c r="G78474">
        <v>1856</v>
      </c>
      <c r="J78474" t="s">
        <v>199</v>
      </c>
      <c r="K78474" t="s">
        <v>165</v>
      </c>
      <c r="L78474">
        <v>20</v>
      </c>
      <c r="M78474" t="s">
        <v>33</v>
      </c>
      <c r="N78474" t="s">
        <v>1181</v>
      </c>
      <c r="O78474" t="s">
        <v>393</v>
      </c>
      <c r="P78474">
        <v>2008</v>
      </c>
    </row>
    <row r="78475" spans="1:16" x14ac:dyDescent="0.2">
      <c r="A78475">
        <v>2020</v>
      </c>
      <c r="B78475" t="s">
        <v>850</v>
      </c>
      <c r="C78475" t="s">
        <v>104</v>
      </c>
      <c r="D78475" t="s">
        <v>5</v>
      </c>
      <c r="E78475" t="s">
        <v>61</v>
      </c>
      <c r="F78475" t="s">
        <v>196</v>
      </c>
      <c r="G78475">
        <v>304</v>
      </c>
      <c r="J78475" t="s">
        <v>201</v>
      </c>
      <c r="K78475" t="s">
        <v>165</v>
      </c>
      <c r="L78475">
        <v>20</v>
      </c>
      <c r="M78475" t="s">
        <v>33</v>
      </c>
      <c r="N78475" t="s">
        <v>1181</v>
      </c>
      <c r="O78475" t="s">
        <v>393</v>
      </c>
      <c r="P78475">
        <v>2008</v>
      </c>
    </row>
    <row r="78476" spans="1:16" x14ac:dyDescent="0.2">
      <c r="A78476">
        <v>2020</v>
      </c>
      <c r="B78476" t="s">
        <v>850</v>
      </c>
      <c r="C78476" t="s">
        <v>104</v>
      </c>
      <c r="D78476" t="s">
        <v>4</v>
      </c>
      <c r="E78476" t="s">
        <v>8</v>
      </c>
      <c r="F78476" t="s">
        <v>194</v>
      </c>
      <c r="G78476">
        <v>904</v>
      </c>
      <c r="J78476" t="s">
        <v>199</v>
      </c>
      <c r="K78476" t="s">
        <v>165</v>
      </c>
      <c r="L78476">
        <v>20</v>
      </c>
      <c r="M78476" t="s">
        <v>33</v>
      </c>
      <c r="N78476" t="s">
        <v>1181</v>
      </c>
      <c r="O78476" t="s">
        <v>393</v>
      </c>
      <c r="P78476">
        <v>2008</v>
      </c>
    </row>
    <row r="78477" spans="1:16" x14ac:dyDescent="0.2">
      <c r="A78477">
        <v>2020</v>
      </c>
      <c r="B78477" t="s">
        <v>850</v>
      </c>
      <c r="C78477" t="s">
        <v>104</v>
      </c>
      <c r="D78477" t="s">
        <v>4</v>
      </c>
      <c r="E78477" t="s">
        <v>8</v>
      </c>
      <c r="F78477" t="s">
        <v>196</v>
      </c>
      <c r="G78477">
        <v>131</v>
      </c>
      <c r="J78477" t="s">
        <v>201</v>
      </c>
      <c r="K78477" t="s">
        <v>165</v>
      </c>
      <c r="L78477">
        <v>20</v>
      </c>
      <c r="M78477" t="s">
        <v>33</v>
      </c>
      <c r="N78477" t="s">
        <v>1181</v>
      </c>
      <c r="O78477" t="s">
        <v>393</v>
      </c>
      <c r="P78477">
        <v>2008</v>
      </c>
    </row>
    <row r="78478" spans="1:16" x14ac:dyDescent="0.2">
      <c r="A78478">
        <v>2020</v>
      </c>
      <c r="B78478" t="s">
        <v>850</v>
      </c>
      <c r="C78478" t="s">
        <v>104</v>
      </c>
      <c r="D78478" t="s">
        <v>4</v>
      </c>
      <c r="E78478" t="s">
        <v>9</v>
      </c>
      <c r="F78478" t="s">
        <v>194</v>
      </c>
      <c r="G78478">
        <v>945</v>
      </c>
      <c r="J78478" t="s">
        <v>199</v>
      </c>
      <c r="K78478" t="s">
        <v>165</v>
      </c>
      <c r="L78478">
        <v>20</v>
      </c>
      <c r="M78478" t="s">
        <v>33</v>
      </c>
      <c r="N78478" t="s">
        <v>1181</v>
      </c>
      <c r="O78478" t="s">
        <v>393</v>
      </c>
      <c r="P78478">
        <v>2008</v>
      </c>
    </row>
    <row r="78479" spans="1:16" x14ac:dyDescent="0.2">
      <c r="A78479">
        <v>2020</v>
      </c>
      <c r="B78479" t="s">
        <v>850</v>
      </c>
      <c r="C78479" t="s">
        <v>104</v>
      </c>
      <c r="D78479" t="s">
        <v>4</v>
      </c>
      <c r="E78479" t="s">
        <v>9</v>
      </c>
      <c r="F78479" t="s">
        <v>196</v>
      </c>
      <c r="G78479">
        <v>179</v>
      </c>
      <c r="J78479" t="s">
        <v>201</v>
      </c>
      <c r="K78479" t="s">
        <v>165</v>
      </c>
      <c r="L78479">
        <v>20</v>
      </c>
      <c r="M78479" t="s">
        <v>33</v>
      </c>
      <c r="N78479" t="s">
        <v>1181</v>
      </c>
      <c r="O78479" t="s">
        <v>393</v>
      </c>
      <c r="P78479">
        <v>2008</v>
      </c>
    </row>
    <row r="78480" spans="1:16" x14ac:dyDescent="0.2">
      <c r="A78480">
        <v>2020</v>
      </c>
      <c r="B78480" t="s">
        <v>850</v>
      </c>
      <c r="C78480" t="s">
        <v>104</v>
      </c>
      <c r="D78480" t="s">
        <v>4</v>
      </c>
      <c r="E78480" t="s">
        <v>61</v>
      </c>
      <c r="F78480" t="s">
        <v>194</v>
      </c>
      <c r="G78480">
        <v>1849</v>
      </c>
      <c r="J78480" t="s">
        <v>199</v>
      </c>
      <c r="K78480" t="s">
        <v>165</v>
      </c>
      <c r="L78480">
        <v>20</v>
      </c>
      <c r="M78480" t="s">
        <v>33</v>
      </c>
      <c r="N78480" t="s">
        <v>1181</v>
      </c>
      <c r="O78480" t="s">
        <v>393</v>
      </c>
      <c r="P78480">
        <v>2008</v>
      </c>
    </row>
    <row r="78481" spans="1:16" x14ac:dyDescent="0.2">
      <c r="A78481">
        <v>2020</v>
      </c>
      <c r="B78481" t="s">
        <v>850</v>
      </c>
      <c r="C78481" t="s">
        <v>104</v>
      </c>
      <c r="D78481" t="s">
        <v>4</v>
      </c>
      <c r="E78481" t="s">
        <v>61</v>
      </c>
      <c r="F78481" t="s">
        <v>196</v>
      </c>
      <c r="G78481">
        <v>310</v>
      </c>
      <c r="J78481" t="s">
        <v>201</v>
      </c>
      <c r="K78481" t="s">
        <v>165</v>
      </c>
      <c r="L78481">
        <v>20</v>
      </c>
      <c r="M78481" t="s">
        <v>33</v>
      </c>
      <c r="N78481" t="s">
        <v>1181</v>
      </c>
      <c r="O78481" t="s">
        <v>393</v>
      </c>
      <c r="P78481">
        <v>2008</v>
      </c>
    </row>
    <row r="78482" spans="1:16" x14ac:dyDescent="0.2">
      <c r="A78482">
        <v>2020</v>
      </c>
      <c r="B78482" t="s">
        <v>850</v>
      </c>
      <c r="C78482" t="s">
        <v>104</v>
      </c>
      <c r="D78482" t="s">
        <v>3</v>
      </c>
      <c r="E78482" t="s">
        <v>8</v>
      </c>
      <c r="F78482" t="s">
        <v>194</v>
      </c>
      <c r="G78482">
        <v>782</v>
      </c>
      <c r="J78482" t="s">
        <v>199</v>
      </c>
      <c r="K78482" t="s">
        <v>165</v>
      </c>
      <c r="L78482">
        <v>20</v>
      </c>
      <c r="M78482" t="s">
        <v>33</v>
      </c>
      <c r="N78482" t="s">
        <v>1181</v>
      </c>
      <c r="O78482" t="s">
        <v>393</v>
      </c>
      <c r="P78482">
        <v>2008</v>
      </c>
    </row>
    <row r="78483" spans="1:16" x14ac:dyDescent="0.2">
      <c r="A78483">
        <v>2020</v>
      </c>
      <c r="B78483" t="s">
        <v>850</v>
      </c>
      <c r="C78483" t="s">
        <v>104</v>
      </c>
      <c r="D78483" t="s">
        <v>3</v>
      </c>
      <c r="E78483" t="s">
        <v>8</v>
      </c>
      <c r="F78483" t="s">
        <v>196</v>
      </c>
      <c r="G78483">
        <v>102</v>
      </c>
      <c r="J78483" t="s">
        <v>201</v>
      </c>
      <c r="K78483" t="s">
        <v>165</v>
      </c>
      <c r="L78483">
        <v>20</v>
      </c>
      <c r="M78483" t="s">
        <v>33</v>
      </c>
      <c r="N78483" t="s">
        <v>1181</v>
      </c>
      <c r="O78483" t="s">
        <v>393</v>
      </c>
      <c r="P78483">
        <v>2008</v>
      </c>
    </row>
    <row r="78484" spans="1:16" x14ac:dyDescent="0.2">
      <c r="A78484">
        <v>2020</v>
      </c>
      <c r="B78484" t="s">
        <v>850</v>
      </c>
      <c r="C78484" t="s">
        <v>104</v>
      </c>
      <c r="D78484" t="s">
        <v>3</v>
      </c>
      <c r="E78484" t="s">
        <v>9</v>
      </c>
      <c r="F78484" t="s">
        <v>194</v>
      </c>
      <c r="G78484">
        <v>786</v>
      </c>
      <c r="J78484" t="s">
        <v>199</v>
      </c>
      <c r="K78484" t="s">
        <v>165</v>
      </c>
      <c r="L78484">
        <v>20</v>
      </c>
      <c r="M78484" t="s">
        <v>33</v>
      </c>
      <c r="N78484" t="s">
        <v>1181</v>
      </c>
      <c r="O78484" t="s">
        <v>393</v>
      </c>
      <c r="P78484">
        <v>2008</v>
      </c>
    </row>
    <row r="78485" spans="1:16" x14ac:dyDescent="0.2">
      <c r="A78485">
        <v>2020</v>
      </c>
      <c r="B78485" t="s">
        <v>850</v>
      </c>
      <c r="C78485" t="s">
        <v>104</v>
      </c>
      <c r="D78485" t="s">
        <v>3</v>
      </c>
      <c r="E78485" t="s">
        <v>9</v>
      </c>
      <c r="F78485" t="s">
        <v>196</v>
      </c>
      <c r="G78485">
        <v>180</v>
      </c>
      <c r="J78485" t="s">
        <v>201</v>
      </c>
      <c r="K78485" t="s">
        <v>165</v>
      </c>
      <c r="L78485">
        <v>20</v>
      </c>
      <c r="M78485" t="s">
        <v>33</v>
      </c>
      <c r="N78485" t="s">
        <v>1181</v>
      </c>
      <c r="O78485" t="s">
        <v>393</v>
      </c>
      <c r="P78485">
        <v>2008</v>
      </c>
    </row>
    <row r="78486" spans="1:16" x14ac:dyDescent="0.2">
      <c r="A78486">
        <v>2020</v>
      </c>
      <c r="B78486" t="s">
        <v>850</v>
      </c>
      <c r="C78486" t="s">
        <v>104</v>
      </c>
      <c r="D78486" t="s">
        <v>3</v>
      </c>
      <c r="E78486" t="s">
        <v>61</v>
      </c>
      <c r="F78486" t="s">
        <v>194</v>
      </c>
      <c r="G78486">
        <v>1568</v>
      </c>
      <c r="J78486" t="s">
        <v>199</v>
      </c>
      <c r="K78486" t="s">
        <v>165</v>
      </c>
      <c r="L78486">
        <v>20</v>
      </c>
      <c r="M78486" t="s">
        <v>33</v>
      </c>
      <c r="N78486" t="s">
        <v>1181</v>
      </c>
      <c r="O78486" t="s">
        <v>393</v>
      </c>
      <c r="P78486">
        <v>2008</v>
      </c>
    </row>
    <row r="78487" spans="1:16" x14ac:dyDescent="0.2">
      <c r="A78487">
        <v>2020</v>
      </c>
      <c r="B78487" t="s">
        <v>850</v>
      </c>
      <c r="C78487" t="s">
        <v>104</v>
      </c>
      <c r="D78487" t="s">
        <v>3</v>
      </c>
      <c r="E78487" t="s">
        <v>61</v>
      </c>
      <c r="F78487" t="s">
        <v>196</v>
      </c>
      <c r="G78487">
        <v>282</v>
      </c>
      <c r="J78487" t="s">
        <v>201</v>
      </c>
      <c r="K78487" t="s">
        <v>165</v>
      </c>
      <c r="L78487">
        <v>20</v>
      </c>
      <c r="M78487" t="s">
        <v>33</v>
      </c>
      <c r="N78487" t="s">
        <v>1181</v>
      </c>
      <c r="O78487" t="s">
        <v>393</v>
      </c>
      <c r="P78487">
        <v>2008</v>
      </c>
    </row>
    <row r="78488" spans="1:16" x14ac:dyDescent="0.2">
      <c r="A78488">
        <v>2020</v>
      </c>
      <c r="B78488" t="s">
        <v>850</v>
      </c>
      <c r="C78488" t="s">
        <v>104</v>
      </c>
      <c r="D78488" t="s">
        <v>2</v>
      </c>
      <c r="E78488" t="s">
        <v>8</v>
      </c>
      <c r="F78488" t="s">
        <v>194</v>
      </c>
      <c r="G78488">
        <v>726</v>
      </c>
      <c r="J78488" t="s">
        <v>199</v>
      </c>
      <c r="K78488" t="s">
        <v>165</v>
      </c>
      <c r="L78488">
        <v>20</v>
      </c>
      <c r="M78488" t="s">
        <v>33</v>
      </c>
      <c r="N78488" t="s">
        <v>1181</v>
      </c>
      <c r="O78488" t="s">
        <v>393</v>
      </c>
      <c r="P78488">
        <v>2008</v>
      </c>
    </row>
    <row r="78489" spans="1:16" x14ac:dyDescent="0.2">
      <c r="A78489">
        <v>2020</v>
      </c>
      <c r="B78489" t="s">
        <v>850</v>
      </c>
      <c r="C78489" t="s">
        <v>104</v>
      </c>
      <c r="D78489" t="s">
        <v>2</v>
      </c>
      <c r="E78489" t="s">
        <v>8</v>
      </c>
      <c r="F78489" t="s">
        <v>196</v>
      </c>
      <c r="G78489">
        <v>130</v>
      </c>
      <c r="J78489" t="s">
        <v>201</v>
      </c>
      <c r="K78489" t="s">
        <v>165</v>
      </c>
      <c r="L78489">
        <v>20</v>
      </c>
      <c r="M78489" t="s">
        <v>33</v>
      </c>
      <c r="N78489" t="s">
        <v>1181</v>
      </c>
      <c r="O78489" t="s">
        <v>393</v>
      </c>
      <c r="P78489">
        <v>2008</v>
      </c>
    </row>
    <row r="78490" spans="1:16" x14ac:dyDescent="0.2">
      <c r="A78490">
        <v>2020</v>
      </c>
      <c r="B78490" t="s">
        <v>850</v>
      </c>
      <c r="C78490" t="s">
        <v>104</v>
      </c>
      <c r="D78490" t="s">
        <v>2</v>
      </c>
      <c r="E78490" t="s">
        <v>9</v>
      </c>
      <c r="F78490" t="s">
        <v>194</v>
      </c>
      <c r="G78490">
        <v>717</v>
      </c>
      <c r="J78490" t="s">
        <v>199</v>
      </c>
      <c r="K78490" t="s">
        <v>165</v>
      </c>
      <c r="L78490">
        <v>20</v>
      </c>
      <c r="M78490" t="s">
        <v>33</v>
      </c>
      <c r="N78490" t="s">
        <v>1181</v>
      </c>
      <c r="O78490" t="s">
        <v>393</v>
      </c>
      <c r="P78490">
        <v>2008</v>
      </c>
    </row>
    <row r="78491" spans="1:16" x14ac:dyDescent="0.2">
      <c r="A78491">
        <v>2020</v>
      </c>
      <c r="B78491" t="s">
        <v>850</v>
      </c>
      <c r="C78491" t="s">
        <v>104</v>
      </c>
      <c r="D78491" t="s">
        <v>2</v>
      </c>
      <c r="E78491" t="s">
        <v>9</v>
      </c>
      <c r="F78491" t="s">
        <v>196</v>
      </c>
      <c r="G78491">
        <v>178</v>
      </c>
      <c r="J78491" t="s">
        <v>201</v>
      </c>
      <c r="K78491" t="s">
        <v>165</v>
      </c>
      <c r="L78491">
        <v>20</v>
      </c>
      <c r="M78491" t="s">
        <v>33</v>
      </c>
      <c r="N78491" t="s">
        <v>1181</v>
      </c>
      <c r="O78491" t="s">
        <v>393</v>
      </c>
      <c r="P78491">
        <v>2008</v>
      </c>
    </row>
    <row r="78492" spans="1:16" x14ac:dyDescent="0.2">
      <c r="A78492">
        <v>2020</v>
      </c>
      <c r="B78492" t="s">
        <v>850</v>
      </c>
      <c r="C78492" t="s">
        <v>104</v>
      </c>
      <c r="D78492" t="s">
        <v>2</v>
      </c>
      <c r="E78492" t="s">
        <v>61</v>
      </c>
      <c r="F78492" t="s">
        <v>194</v>
      </c>
      <c r="G78492">
        <v>1443</v>
      </c>
      <c r="J78492" t="s">
        <v>199</v>
      </c>
      <c r="K78492" t="s">
        <v>165</v>
      </c>
      <c r="L78492">
        <v>20</v>
      </c>
      <c r="M78492" t="s">
        <v>33</v>
      </c>
      <c r="N78492" t="s">
        <v>1181</v>
      </c>
      <c r="O78492" t="s">
        <v>393</v>
      </c>
      <c r="P78492">
        <v>2008</v>
      </c>
    </row>
    <row r="78493" spans="1:16" x14ac:dyDescent="0.2">
      <c r="A78493">
        <v>2020</v>
      </c>
      <c r="B78493" t="s">
        <v>850</v>
      </c>
      <c r="C78493" t="s">
        <v>104</v>
      </c>
      <c r="D78493" t="s">
        <v>2</v>
      </c>
      <c r="E78493" t="s">
        <v>61</v>
      </c>
      <c r="F78493" t="s">
        <v>196</v>
      </c>
      <c r="G78493">
        <v>308</v>
      </c>
      <c r="J78493" t="s">
        <v>201</v>
      </c>
      <c r="K78493" t="s">
        <v>165</v>
      </c>
      <c r="L78493">
        <v>20</v>
      </c>
      <c r="M78493" t="s">
        <v>33</v>
      </c>
      <c r="N78493" t="s">
        <v>1181</v>
      </c>
      <c r="O78493" t="s">
        <v>393</v>
      </c>
      <c r="P78493">
        <v>2008</v>
      </c>
    </row>
    <row r="78494" spans="1:16" x14ac:dyDescent="0.2">
      <c r="A78494">
        <v>2020</v>
      </c>
      <c r="B78494" t="s">
        <v>850</v>
      </c>
      <c r="C78494" t="s">
        <v>104</v>
      </c>
      <c r="D78494" t="s">
        <v>1</v>
      </c>
      <c r="E78494" t="s">
        <v>8</v>
      </c>
      <c r="F78494" t="s">
        <v>194</v>
      </c>
      <c r="G78494">
        <v>874</v>
      </c>
      <c r="J78494" t="s">
        <v>199</v>
      </c>
      <c r="K78494" t="s">
        <v>165</v>
      </c>
      <c r="L78494">
        <v>20</v>
      </c>
      <c r="M78494" t="s">
        <v>33</v>
      </c>
      <c r="N78494" t="s">
        <v>1181</v>
      </c>
      <c r="O78494" t="s">
        <v>393</v>
      </c>
      <c r="P78494">
        <v>2008</v>
      </c>
    </row>
    <row r="78495" spans="1:16" x14ac:dyDescent="0.2">
      <c r="A78495">
        <v>2020</v>
      </c>
      <c r="B78495" t="s">
        <v>850</v>
      </c>
      <c r="C78495" t="s">
        <v>104</v>
      </c>
      <c r="D78495" t="s">
        <v>1</v>
      </c>
      <c r="E78495" t="s">
        <v>8</v>
      </c>
      <c r="F78495" t="s">
        <v>196</v>
      </c>
      <c r="G78495">
        <v>170</v>
      </c>
      <c r="J78495" t="s">
        <v>201</v>
      </c>
      <c r="K78495" t="s">
        <v>165</v>
      </c>
      <c r="L78495">
        <v>20</v>
      </c>
      <c r="M78495" t="s">
        <v>33</v>
      </c>
      <c r="N78495" t="s">
        <v>1181</v>
      </c>
      <c r="O78495" t="s">
        <v>393</v>
      </c>
      <c r="P78495">
        <v>2008</v>
      </c>
    </row>
    <row r="78496" spans="1:16" x14ac:dyDescent="0.2">
      <c r="A78496">
        <v>2020</v>
      </c>
      <c r="B78496" t="s">
        <v>850</v>
      </c>
      <c r="C78496" t="s">
        <v>104</v>
      </c>
      <c r="D78496" t="s">
        <v>1</v>
      </c>
      <c r="E78496" t="s">
        <v>9</v>
      </c>
      <c r="F78496" t="s">
        <v>194</v>
      </c>
      <c r="G78496">
        <v>848</v>
      </c>
      <c r="J78496" t="s">
        <v>199</v>
      </c>
      <c r="K78496" t="s">
        <v>165</v>
      </c>
      <c r="L78496">
        <v>20</v>
      </c>
      <c r="M78496" t="s">
        <v>33</v>
      </c>
      <c r="N78496" t="s">
        <v>1181</v>
      </c>
      <c r="O78496" t="s">
        <v>393</v>
      </c>
      <c r="P78496">
        <v>2008</v>
      </c>
    </row>
    <row r="78497" spans="1:16" x14ac:dyDescent="0.2">
      <c r="A78497">
        <v>2020</v>
      </c>
      <c r="B78497" t="s">
        <v>850</v>
      </c>
      <c r="C78497" t="s">
        <v>104</v>
      </c>
      <c r="D78497" t="s">
        <v>1</v>
      </c>
      <c r="E78497" t="s">
        <v>9</v>
      </c>
      <c r="F78497" t="s">
        <v>196</v>
      </c>
      <c r="G78497">
        <v>197</v>
      </c>
      <c r="J78497" t="s">
        <v>201</v>
      </c>
      <c r="K78497" t="s">
        <v>165</v>
      </c>
      <c r="L78497">
        <v>20</v>
      </c>
      <c r="M78497" t="s">
        <v>33</v>
      </c>
      <c r="N78497" t="s">
        <v>1181</v>
      </c>
      <c r="O78497" t="s">
        <v>393</v>
      </c>
      <c r="P78497">
        <v>2008</v>
      </c>
    </row>
    <row r="78498" spans="1:16" x14ac:dyDescent="0.2">
      <c r="A78498">
        <v>2020</v>
      </c>
      <c r="B78498" t="s">
        <v>850</v>
      </c>
      <c r="C78498" t="s">
        <v>104</v>
      </c>
      <c r="D78498" t="s">
        <v>1</v>
      </c>
      <c r="E78498" t="s">
        <v>61</v>
      </c>
      <c r="F78498" t="s">
        <v>194</v>
      </c>
      <c r="G78498">
        <v>1722</v>
      </c>
      <c r="J78498" t="s">
        <v>199</v>
      </c>
      <c r="K78498" t="s">
        <v>165</v>
      </c>
      <c r="L78498">
        <v>20</v>
      </c>
      <c r="M78498" t="s">
        <v>33</v>
      </c>
      <c r="N78498" t="s">
        <v>1181</v>
      </c>
      <c r="O78498" t="s">
        <v>393</v>
      </c>
      <c r="P78498">
        <v>2008</v>
      </c>
    </row>
    <row r="78499" spans="1:16" x14ac:dyDescent="0.2">
      <c r="A78499">
        <v>2020</v>
      </c>
      <c r="B78499" t="s">
        <v>850</v>
      </c>
      <c r="C78499" t="s">
        <v>104</v>
      </c>
      <c r="D78499" t="s">
        <v>1</v>
      </c>
      <c r="E78499" t="s">
        <v>61</v>
      </c>
      <c r="F78499" t="s">
        <v>196</v>
      </c>
      <c r="G78499">
        <v>367</v>
      </c>
      <c r="J78499" t="s">
        <v>201</v>
      </c>
      <c r="K78499" t="s">
        <v>165</v>
      </c>
      <c r="L78499">
        <v>20</v>
      </c>
      <c r="M78499" t="s">
        <v>33</v>
      </c>
      <c r="N78499" t="s">
        <v>1181</v>
      </c>
      <c r="O78499" t="s">
        <v>393</v>
      </c>
      <c r="P78499">
        <v>2008</v>
      </c>
    </row>
    <row r="78500" spans="1:16" x14ac:dyDescent="0.2">
      <c r="A78500">
        <v>2020</v>
      </c>
      <c r="B78500" t="s">
        <v>850</v>
      </c>
      <c r="C78500" t="s">
        <v>104</v>
      </c>
      <c r="D78500" t="s">
        <v>134</v>
      </c>
      <c r="E78500" t="s">
        <v>8</v>
      </c>
      <c r="F78500" t="s">
        <v>194</v>
      </c>
      <c r="G78500">
        <v>5786</v>
      </c>
      <c r="J78500" t="s">
        <v>199</v>
      </c>
      <c r="K78500" t="s">
        <v>165</v>
      </c>
      <c r="L78500">
        <v>20</v>
      </c>
      <c r="M78500" t="s">
        <v>33</v>
      </c>
      <c r="N78500" t="s">
        <v>1181</v>
      </c>
      <c r="O78500" t="s">
        <v>393</v>
      </c>
      <c r="P78500">
        <v>2008</v>
      </c>
    </row>
    <row r="78501" spans="1:16" x14ac:dyDescent="0.2">
      <c r="A78501">
        <v>2020</v>
      </c>
      <c r="B78501" t="s">
        <v>850</v>
      </c>
      <c r="C78501" t="s">
        <v>104</v>
      </c>
      <c r="D78501" t="s">
        <v>134</v>
      </c>
      <c r="E78501" t="s">
        <v>8</v>
      </c>
      <c r="F78501" t="s">
        <v>196</v>
      </c>
      <c r="G78501">
        <v>783</v>
      </c>
      <c r="J78501" t="s">
        <v>201</v>
      </c>
      <c r="K78501" t="s">
        <v>165</v>
      </c>
      <c r="L78501">
        <v>20</v>
      </c>
      <c r="M78501" t="s">
        <v>33</v>
      </c>
      <c r="N78501" t="s">
        <v>1181</v>
      </c>
      <c r="O78501" t="s">
        <v>393</v>
      </c>
      <c r="P78501">
        <v>2008</v>
      </c>
    </row>
    <row r="78502" spans="1:16" x14ac:dyDescent="0.2">
      <c r="A78502">
        <v>2020</v>
      </c>
      <c r="B78502" t="s">
        <v>850</v>
      </c>
      <c r="C78502" t="s">
        <v>104</v>
      </c>
      <c r="D78502" t="s">
        <v>134</v>
      </c>
      <c r="E78502" t="s">
        <v>9</v>
      </c>
      <c r="F78502" t="s">
        <v>194</v>
      </c>
      <c r="G78502">
        <v>6265</v>
      </c>
      <c r="H78502">
        <v>7525</v>
      </c>
      <c r="I78502">
        <v>0.83255813953488367</v>
      </c>
      <c r="J78502" t="s">
        <v>199</v>
      </c>
      <c r="K78502" t="s">
        <v>165</v>
      </c>
      <c r="L78502">
        <v>20</v>
      </c>
      <c r="M78502" t="s">
        <v>33</v>
      </c>
      <c r="N78502" t="s">
        <v>1181</v>
      </c>
      <c r="O78502" t="s">
        <v>393</v>
      </c>
      <c r="P78502">
        <v>2008</v>
      </c>
    </row>
    <row r="78503" spans="1:16" x14ac:dyDescent="0.2">
      <c r="A78503">
        <v>2020</v>
      </c>
      <c r="B78503" t="s">
        <v>850</v>
      </c>
      <c r="C78503" t="s">
        <v>104</v>
      </c>
      <c r="D78503" t="s">
        <v>134</v>
      </c>
      <c r="E78503" t="s">
        <v>9</v>
      </c>
      <c r="F78503" t="s">
        <v>196</v>
      </c>
      <c r="G78503">
        <v>1198</v>
      </c>
      <c r="H78503">
        <v>7525</v>
      </c>
      <c r="I78503">
        <v>0.15920265780730897</v>
      </c>
      <c r="J78503" t="s">
        <v>201</v>
      </c>
      <c r="K78503" t="s">
        <v>165</v>
      </c>
      <c r="L78503">
        <v>20</v>
      </c>
      <c r="M78503" t="s">
        <v>33</v>
      </c>
      <c r="N78503" t="s">
        <v>1181</v>
      </c>
      <c r="O78503" t="s">
        <v>393</v>
      </c>
      <c r="P78503">
        <v>2008</v>
      </c>
    </row>
    <row r="78504" spans="1:16" x14ac:dyDescent="0.2">
      <c r="A78504">
        <v>2020</v>
      </c>
      <c r="B78504" t="s">
        <v>850</v>
      </c>
      <c r="C78504" t="s">
        <v>104</v>
      </c>
      <c r="D78504" t="s">
        <v>134</v>
      </c>
      <c r="E78504" t="s">
        <v>9</v>
      </c>
      <c r="F78504" t="s">
        <v>197</v>
      </c>
      <c r="G78504">
        <v>62</v>
      </c>
      <c r="H78504">
        <v>7525</v>
      </c>
      <c r="I78504">
        <v>8.2392026578073096E-3</v>
      </c>
      <c r="J78504" t="s">
        <v>202</v>
      </c>
      <c r="K78504" t="s">
        <v>165</v>
      </c>
      <c r="L78504">
        <v>20</v>
      </c>
      <c r="M78504" t="s">
        <v>33</v>
      </c>
      <c r="N78504" t="s">
        <v>1181</v>
      </c>
      <c r="O78504" t="s">
        <v>393</v>
      </c>
      <c r="P78504">
        <v>2008</v>
      </c>
    </row>
    <row r="78505" spans="1:16" x14ac:dyDescent="0.2">
      <c r="A78505">
        <v>2020</v>
      </c>
      <c r="B78505" t="s">
        <v>850</v>
      </c>
      <c r="C78505" t="s">
        <v>104</v>
      </c>
      <c r="D78505" t="s">
        <v>134</v>
      </c>
      <c r="E78505" t="s">
        <v>9</v>
      </c>
      <c r="F78505" t="s">
        <v>195</v>
      </c>
      <c r="G78505">
        <v>1260</v>
      </c>
      <c r="H78505">
        <v>7525</v>
      </c>
      <c r="I78505">
        <v>0.16744186046511628</v>
      </c>
      <c r="J78505" t="s">
        <v>200</v>
      </c>
      <c r="K78505" t="s">
        <v>165</v>
      </c>
      <c r="L78505">
        <v>20</v>
      </c>
      <c r="M78505" t="s">
        <v>33</v>
      </c>
      <c r="N78505" t="s">
        <v>1181</v>
      </c>
      <c r="O78505" t="s">
        <v>393</v>
      </c>
      <c r="P78505">
        <v>2008</v>
      </c>
    </row>
    <row r="78506" spans="1:16" x14ac:dyDescent="0.2">
      <c r="A78506">
        <v>2020</v>
      </c>
      <c r="B78506" t="s">
        <v>850</v>
      </c>
      <c r="C78506" t="s">
        <v>104</v>
      </c>
      <c r="D78506" t="s">
        <v>134</v>
      </c>
      <c r="E78506" t="s">
        <v>61</v>
      </c>
      <c r="F78506" t="s">
        <v>194</v>
      </c>
      <c r="G78506">
        <v>12051</v>
      </c>
      <c r="J78506" t="s">
        <v>199</v>
      </c>
      <c r="K78506" t="s">
        <v>165</v>
      </c>
      <c r="L78506">
        <v>20</v>
      </c>
      <c r="M78506" t="s">
        <v>33</v>
      </c>
      <c r="N78506" t="s">
        <v>1181</v>
      </c>
      <c r="O78506" t="s">
        <v>393</v>
      </c>
      <c r="P78506">
        <v>2008</v>
      </c>
    </row>
    <row r="78507" spans="1:16" x14ac:dyDescent="0.2">
      <c r="A78507">
        <v>2020</v>
      </c>
      <c r="B78507" t="s">
        <v>850</v>
      </c>
      <c r="C78507" t="s">
        <v>104</v>
      </c>
      <c r="D78507" t="s">
        <v>134</v>
      </c>
      <c r="E78507" t="s">
        <v>61</v>
      </c>
      <c r="F78507" t="s">
        <v>196</v>
      </c>
      <c r="G78507">
        <v>1981</v>
      </c>
      <c r="J78507" t="s">
        <v>201</v>
      </c>
      <c r="K78507" t="s">
        <v>165</v>
      </c>
      <c r="L78507">
        <v>20</v>
      </c>
      <c r="M78507" t="s">
        <v>33</v>
      </c>
      <c r="N78507" t="s">
        <v>1181</v>
      </c>
      <c r="O78507" t="s">
        <v>393</v>
      </c>
      <c r="P78507">
        <v>2008</v>
      </c>
    </row>
    <row r="78508" spans="1:16" x14ac:dyDescent="0.2">
      <c r="A78508">
        <v>2020</v>
      </c>
      <c r="B78508" t="s">
        <v>851</v>
      </c>
      <c r="C78508" t="s">
        <v>104</v>
      </c>
      <c r="D78508" t="s">
        <v>7</v>
      </c>
      <c r="E78508" t="s">
        <v>8</v>
      </c>
      <c r="F78508" t="s">
        <v>194</v>
      </c>
      <c r="G78508">
        <v>7552</v>
      </c>
      <c r="H78508">
        <v>8148</v>
      </c>
      <c r="I78508">
        <v>0.92685321551300937</v>
      </c>
      <c r="J78508" t="s">
        <v>199</v>
      </c>
      <c r="K78508" t="s">
        <v>165</v>
      </c>
      <c r="L78508">
        <v>20</v>
      </c>
      <c r="M78508" t="s">
        <v>33</v>
      </c>
      <c r="N78508" t="s">
        <v>1182</v>
      </c>
      <c r="O78508" t="s">
        <v>392</v>
      </c>
      <c r="P78508">
        <v>2009</v>
      </c>
    </row>
    <row r="78509" spans="1:16" x14ac:dyDescent="0.2">
      <c r="A78509">
        <v>2020</v>
      </c>
      <c r="B78509" t="s">
        <v>851</v>
      </c>
      <c r="C78509" t="s">
        <v>104</v>
      </c>
      <c r="D78509" t="s">
        <v>7</v>
      </c>
      <c r="E78509" t="s">
        <v>8</v>
      </c>
      <c r="F78509" t="s">
        <v>196</v>
      </c>
      <c r="G78509">
        <v>579</v>
      </c>
      <c r="H78509">
        <v>8148</v>
      </c>
      <c r="I78509">
        <v>7.1060382916053016E-2</v>
      </c>
      <c r="J78509" t="s">
        <v>201</v>
      </c>
      <c r="K78509" t="s">
        <v>165</v>
      </c>
      <c r="L78509">
        <v>20</v>
      </c>
      <c r="M78509" t="s">
        <v>33</v>
      </c>
      <c r="N78509" t="s">
        <v>1182</v>
      </c>
      <c r="O78509" t="s">
        <v>392</v>
      </c>
      <c r="P78509">
        <v>2009</v>
      </c>
    </row>
    <row r="78510" spans="1:16" x14ac:dyDescent="0.2">
      <c r="A78510">
        <v>2020</v>
      </c>
      <c r="B78510" t="s">
        <v>851</v>
      </c>
      <c r="C78510" t="s">
        <v>104</v>
      </c>
      <c r="D78510" t="s">
        <v>7</v>
      </c>
      <c r="E78510" t="s">
        <v>8</v>
      </c>
      <c r="F78510" t="s">
        <v>197</v>
      </c>
      <c r="G78510">
        <v>17</v>
      </c>
      <c r="H78510">
        <v>8148</v>
      </c>
      <c r="I78510">
        <v>2.0864015709376534E-3</v>
      </c>
      <c r="J78510" t="s">
        <v>202</v>
      </c>
      <c r="K78510" t="s">
        <v>165</v>
      </c>
      <c r="L78510">
        <v>20</v>
      </c>
      <c r="M78510" t="s">
        <v>33</v>
      </c>
      <c r="N78510" t="s">
        <v>1182</v>
      </c>
      <c r="O78510" t="s">
        <v>392</v>
      </c>
      <c r="P78510">
        <v>2009</v>
      </c>
    </row>
    <row r="78511" spans="1:16" x14ac:dyDescent="0.2">
      <c r="A78511">
        <v>2020</v>
      </c>
      <c r="B78511" t="s">
        <v>851</v>
      </c>
      <c r="C78511" t="s">
        <v>104</v>
      </c>
      <c r="D78511" t="s">
        <v>7</v>
      </c>
      <c r="E78511" t="s">
        <v>8</v>
      </c>
      <c r="F78511" t="s">
        <v>195</v>
      </c>
      <c r="G78511">
        <v>596</v>
      </c>
      <c r="H78511">
        <v>8148</v>
      </c>
      <c r="I78511">
        <v>7.3146784486990676E-2</v>
      </c>
      <c r="J78511" t="s">
        <v>200</v>
      </c>
      <c r="K78511" t="s">
        <v>165</v>
      </c>
      <c r="L78511">
        <v>20</v>
      </c>
      <c r="M78511" t="s">
        <v>33</v>
      </c>
      <c r="N78511" t="s">
        <v>1182</v>
      </c>
      <c r="O78511" t="s">
        <v>392</v>
      </c>
      <c r="P78511">
        <v>2009</v>
      </c>
    </row>
    <row r="78512" spans="1:16" x14ac:dyDescent="0.2">
      <c r="A78512">
        <v>2020</v>
      </c>
      <c r="B78512" t="s">
        <v>851</v>
      </c>
      <c r="C78512" t="s">
        <v>104</v>
      </c>
      <c r="D78512" t="s">
        <v>7</v>
      </c>
      <c r="E78512" t="s">
        <v>9</v>
      </c>
      <c r="F78512" t="s">
        <v>194</v>
      </c>
      <c r="G78512">
        <v>9953</v>
      </c>
      <c r="H78512">
        <v>11025</v>
      </c>
      <c r="I78512">
        <v>0.90276643990929706</v>
      </c>
      <c r="J78512" t="s">
        <v>199</v>
      </c>
      <c r="K78512" t="s">
        <v>165</v>
      </c>
      <c r="L78512">
        <v>20</v>
      </c>
      <c r="M78512" t="s">
        <v>33</v>
      </c>
      <c r="N78512" t="s">
        <v>1182</v>
      </c>
      <c r="O78512" t="s">
        <v>392</v>
      </c>
      <c r="P78512">
        <v>2009</v>
      </c>
    </row>
    <row r="78513" spans="1:16" x14ac:dyDescent="0.2">
      <c r="A78513">
        <v>2020</v>
      </c>
      <c r="B78513" t="s">
        <v>851</v>
      </c>
      <c r="C78513" t="s">
        <v>104</v>
      </c>
      <c r="D78513" t="s">
        <v>7</v>
      </c>
      <c r="E78513" t="s">
        <v>9</v>
      </c>
      <c r="F78513" t="s">
        <v>196</v>
      </c>
      <c r="G78513">
        <v>1022</v>
      </c>
      <c r="H78513">
        <v>11025</v>
      </c>
      <c r="I78513">
        <v>9.2698412698412697E-2</v>
      </c>
      <c r="J78513" t="s">
        <v>201</v>
      </c>
      <c r="K78513" t="s">
        <v>165</v>
      </c>
      <c r="L78513">
        <v>20</v>
      </c>
      <c r="M78513" t="s">
        <v>33</v>
      </c>
      <c r="N78513" t="s">
        <v>1182</v>
      </c>
      <c r="O78513" t="s">
        <v>392</v>
      </c>
      <c r="P78513">
        <v>2009</v>
      </c>
    </row>
    <row r="78514" spans="1:16" x14ac:dyDescent="0.2">
      <c r="A78514">
        <v>2020</v>
      </c>
      <c r="B78514" t="s">
        <v>851</v>
      </c>
      <c r="C78514" t="s">
        <v>104</v>
      </c>
      <c r="D78514" t="s">
        <v>7</v>
      </c>
      <c r="E78514" t="s">
        <v>9</v>
      </c>
      <c r="F78514" t="s">
        <v>197</v>
      </c>
      <c r="G78514">
        <v>50</v>
      </c>
      <c r="H78514">
        <v>11025</v>
      </c>
      <c r="I78514">
        <v>4.5351473922902496E-3</v>
      </c>
      <c r="J78514" t="s">
        <v>202</v>
      </c>
      <c r="K78514" t="s">
        <v>165</v>
      </c>
      <c r="L78514">
        <v>20</v>
      </c>
      <c r="M78514" t="s">
        <v>33</v>
      </c>
      <c r="N78514" t="s">
        <v>1182</v>
      </c>
      <c r="O78514" t="s">
        <v>392</v>
      </c>
      <c r="P78514">
        <v>2009</v>
      </c>
    </row>
    <row r="78515" spans="1:16" x14ac:dyDescent="0.2">
      <c r="A78515">
        <v>2020</v>
      </c>
      <c r="B78515" t="s">
        <v>851</v>
      </c>
      <c r="C78515" t="s">
        <v>104</v>
      </c>
      <c r="D78515" t="s">
        <v>7</v>
      </c>
      <c r="E78515" t="s">
        <v>9</v>
      </c>
      <c r="F78515" t="s">
        <v>195</v>
      </c>
      <c r="G78515">
        <v>1072</v>
      </c>
      <c r="H78515">
        <v>11025</v>
      </c>
      <c r="I78515">
        <v>9.7233560090702942E-2</v>
      </c>
      <c r="J78515" t="s">
        <v>200</v>
      </c>
      <c r="K78515" t="s">
        <v>165</v>
      </c>
      <c r="L78515">
        <v>20</v>
      </c>
      <c r="M78515" t="s">
        <v>33</v>
      </c>
      <c r="N78515" t="s">
        <v>1182</v>
      </c>
      <c r="O78515" t="s">
        <v>392</v>
      </c>
      <c r="P78515">
        <v>2009</v>
      </c>
    </row>
    <row r="78516" spans="1:16" x14ac:dyDescent="0.2">
      <c r="A78516">
        <v>2020</v>
      </c>
      <c r="B78516" t="s">
        <v>851</v>
      </c>
      <c r="C78516" t="s">
        <v>104</v>
      </c>
      <c r="D78516" t="s">
        <v>7</v>
      </c>
      <c r="E78516" t="s">
        <v>61</v>
      </c>
      <c r="F78516" t="s">
        <v>194</v>
      </c>
      <c r="G78516">
        <v>17505</v>
      </c>
      <c r="H78516">
        <v>19173</v>
      </c>
      <c r="I78516">
        <v>0.91300265999061181</v>
      </c>
      <c r="J78516" t="s">
        <v>199</v>
      </c>
      <c r="K78516" t="s">
        <v>165</v>
      </c>
      <c r="L78516">
        <v>20</v>
      </c>
      <c r="M78516" t="s">
        <v>33</v>
      </c>
      <c r="N78516" t="s">
        <v>1182</v>
      </c>
      <c r="O78516" t="s">
        <v>392</v>
      </c>
      <c r="P78516">
        <v>2009</v>
      </c>
    </row>
    <row r="78517" spans="1:16" x14ac:dyDescent="0.2">
      <c r="A78517">
        <v>2020</v>
      </c>
      <c r="B78517" t="s">
        <v>851</v>
      </c>
      <c r="C78517" t="s">
        <v>104</v>
      </c>
      <c r="D78517" t="s">
        <v>7</v>
      </c>
      <c r="E78517" t="s">
        <v>61</v>
      </c>
      <c r="F78517" t="s">
        <v>196</v>
      </c>
      <c r="G78517">
        <v>1601</v>
      </c>
      <c r="H78517">
        <v>19173</v>
      </c>
      <c r="I78517">
        <v>8.3502842538987113E-2</v>
      </c>
      <c r="J78517" t="s">
        <v>201</v>
      </c>
      <c r="K78517" t="s">
        <v>165</v>
      </c>
      <c r="L78517">
        <v>20</v>
      </c>
      <c r="M78517" t="s">
        <v>33</v>
      </c>
      <c r="N78517" t="s">
        <v>1182</v>
      </c>
      <c r="O78517" t="s">
        <v>392</v>
      </c>
      <c r="P78517">
        <v>2009</v>
      </c>
    </row>
    <row r="78518" spans="1:16" x14ac:dyDescent="0.2">
      <c r="A78518">
        <v>2020</v>
      </c>
      <c r="B78518" t="s">
        <v>851</v>
      </c>
      <c r="C78518" t="s">
        <v>104</v>
      </c>
      <c r="D78518" t="s">
        <v>7</v>
      </c>
      <c r="E78518" t="s">
        <v>61</v>
      </c>
      <c r="F78518" t="s">
        <v>197</v>
      </c>
      <c r="G78518">
        <v>67</v>
      </c>
      <c r="H78518">
        <v>19173</v>
      </c>
      <c r="I78518">
        <v>3.4944974704010849E-3</v>
      </c>
      <c r="J78518" t="s">
        <v>202</v>
      </c>
      <c r="K78518" t="s">
        <v>165</v>
      </c>
      <c r="L78518">
        <v>20</v>
      </c>
      <c r="M78518" t="s">
        <v>33</v>
      </c>
      <c r="N78518" t="s">
        <v>1182</v>
      </c>
      <c r="O78518" t="s">
        <v>392</v>
      </c>
      <c r="P78518">
        <v>2009</v>
      </c>
    </row>
    <row r="78519" spans="1:16" x14ac:dyDescent="0.2">
      <c r="A78519">
        <v>2020</v>
      </c>
      <c r="B78519" t="s">
        <v>851</v>
      </c>
      <c r="C78519" t="s">
        <v>104</v>
      </c>
      <c r="D78519" t="s">
        <v>7</v>
      </c>
      <c r="E78519" t="s">
        <v>61</v>
      </c>
      <c r="F78519" t="s">
        <v>195</v>
      </c>
      <c r="G78519">
        <v>1668</v>
      </c>
      <c r="H78519">
        <v>19173</v>
      </c>
      <c r="I78519">
        <v>8.6997340009388205E-2</v>
      </c>
      <c r="J78519" t="s">
        <v>200</v>
      </c>
      <c r="K78519" t="s">
        <v>165</v>
      </c>
      <c r="L78519">
        <v>20</v>
      </c>
      <c r="M78519" t="s">
        <v>33</v>
      </c>
      <c r="N78519" t="s">
        <v>1182</v>
      </c>
      <c r="O78519" t="s">
        <v>392</v>
      </c>
      <c r="P78519">
        <v>2009</v>
      </c>
    </row>
    <row r="78520" spans="1:16" x14ac:dyDescent="0.2">
      <c r="A78520">
        <v>2020</v>
      </c>
      <c r="B78520" t="s">
        <v>851</v>
      </c>
      <c r="C78520" t="s">
        <v>104</v>
      </c>
      <c r="D78520" t="s">
        <v>6</v>
      </c>
      <c r="E78520" t="s">
        <v>8</v>
      </c>
      <c r="F78520" t="s">
        <v>194</v>
      </c>
      <c r="G78520">
        <v>9402</v>
      </c>
      <c r="H78520">
        <v>10289</v>
      </c>
      <c r="I78520">
        <v>0.91379142773836131</v>
      </c>
      <c r="J78520" t="s">
        <v>199</v>
      </c>
      <c r="K78520" t="s">
        <v>165</v>
      </c>
      <c r="L78520">
        <v>20</v>
      </c>
      <c r="M78520" t="s">
        <v>33</v>
      </c>
      <c r="N78520" t="s">
        <v>1182</v>
      </c>
      <c r="O78520" t="s">
        <v>392</v>
      </c>
      <c r="P78520">
        <v>2009</v>
      </c>
    </row>
    <row r="78521" spans="1:16" x14ac:dyDescent="0.2">
      <c r="A78521">
        <v>2020</v>
      </c>
      <c r="B78521" t="s">
        <v>851</v>
      </c>
      <c r="C78521" t="s">
        <v>104</v>
      </c>
      <c r="D78521" t="s">
        <v>6</v>
      </c>
      <c r="E78521" t="s">
        <v>8</v>
      </c>
      <c r="F78521" t="s">
        <v>196</v>
      </c>
      <c r="G78521">
        <v>866</v>
      </c>
      <c r="H78521">
        <v>10289</v>
      </c>
      <c r="I78521">
        <v>8.4167557585771213E-2</v>
      </c>
      <c r="J78521" t="s">
        <v>201</v>
      </c>
      <c r="K78521" t="s">
        <v>165</v>
      </c>
      <c r="L78521">
        <v>20</v>
      </c>
      <c r="M78521" t="s">
        <v>33</v>
      </c>
      <c r="N78521" t="s">
        <v>1182</v>
      </c>
      <c r="O78521" t="s">
        <v>392</v>
      </c>
      <c r="P78521">
        <v>2009</v>
      </c>
    </row>
    <row r="78522" spans="1:16" x14ac:dyDescent="0.2">
      <c r="A78522">
        <v>2020</v>
      </c>
      <c r="B78522" t="s">
        <v>851</v>
      </c>
      <c r="C78522" t="s">
        <v>104</v>
      </c>
      <c r="D78522" t="s">
        <v>6</v>
      </c>
      <c r="E78522" t="s">
        <v>8</v>
      </c>
      <c r="F78522" t="s">
        <v>197</v>
      </c>
      <c r="G78522">
        <v>21</v>
      </c>
      <c r="H78522">
        <v>10289</v>
      </c>
      <c r="I78522">
        <v>2.0410146758674313E-3</v>
      </c>
      <c r="J78522" t="s">
        <v>202</v>
      </c>
      <c r="K78522" t="s">
        <v>165</v>
      </c>
      <c r="L78522">
        <v>20</v>
      </c>
      <c r="M78522" t="s">
        <v>33</v>
      </c>
      <c r="N78522" t="s">
        <v>1182</v>
      </c>
      <c r="O78522" t="s">
        <v>392</v>
      </c>
      <c r="P78522">
        <v>2009</v>
      </c>
    </row>
    <row r="78523" spans="1:16" x14ac:dyDescent="0.2">
      <c r="A78523">
        <v>2020</v>
      </c>
      <c r="B78523" t="s">
        <v>851</v>
      </c>
      <c r="C78523" t="s">
        <v>104</v>
      </c>
      <c r="D78523" t="s">
        <v>6</v>
      </c>
      <c r="E78523" t="s">
        <v>8</v>
      </c>
      <c r="F78523" t="s">
        <v>195</v>
      </c>
      <c r="G78523">
        <v>887</v>
      </c>
      <c r="H78523">
        <v>10289</v>
      </c>
      <c r="I78523">
        <v>8.6208572261638639E-2</v>
      </c>
      <c r="J78523" t="s">
        <v>200</v>
      </c>
      <c r="K78523" t="s">
        <v>165</v>
      </c>
      <c r="L78523">
        <v>20</v>
      </c>
      <c r="M78523" t="s">
        <v>33</v>
      </c>
      <c r="N78523" t="s">
        <v>1182</v>
      </c>
      <c r="O78523" t="s">
        <v>392</v>
      </c>
      <c r="P78523">
        <v>2009</v>
      </c>
    </row>
    <row r="78524" spans="1:16" x14ac:dyDescent="0.2">
      <c r="A78524">
        <v>2020</v>
      </c>
      <c r="B78524" t="s">
        <v>851</v>
      </c>
      <c r="C78524" t="s">
        <v>104</v>
      </c>
      <c r="D78524" t="s">
        <v>6</v>
      </c>
      <c r="E78524" t="s">
        <v>9</v>
      </c>
      <c r="F78524" t="s">
        <v>194</v>
      </c>
      <c r="G78524">
        <v>11517</v>
      </c>
      <c r="H78524">
        <v>13108</v>
      </c>
      <c r="I78524">
        <v>0.87862374122673181</v>
      </c>
      <c r="J78524" t="s">
        <v>199</v>
      </c>
      <c r="K78524" t="s">
        <v>165</v>
      </c>
      <c r="L78524">
        <v>20</v>
      </c>
      <c r="M78524" t="s">
        <v>33</v>
      </c>
      <c r="N78524" t="s">
        <v>1182</v>
      </c>
      <c r="O78524" t="s">
        <v>392</v>
      </c>
      <c r="P78524">
        <v>2009</v>
      </c>
    </row>
    <row r="78525" spans="1:16" x14ac:dyDescent="0.2">
      <c r="A78525">
        <v>2020</v>
      </c>
      <c r="B78525" t="s">
        <v>851</v>
      </c>
      <c r="C78525" t="s">
        <v>104</v>
      </c>
      <c r="D78525" t="s">
        <v>6</v>
      </c>
      <c r="E78525" t="s">
        <v>9</v>
      </c>
      <c r="F78525" t="s">
        <v>196</v>
      </c>
      <c r="G78525">
        <v>1510</v>
      </c>
      <c r="H78525">
        <v>13108</v>
      </c>
      <c r="I78525">
        <v>0.11519682636557828</v>
      </c>
      <c r="J78525" t="s">
        <v>201</v>
      </c>
      <c r="K78525" t="s">
        <v>165</v>
      </c>
      <c r="L78525">
        <v>20</v>
      </c>
      <c r="M78525" t="s">
        <v>33</v>
      </c>
      <c r="N78525" t="s">
        <v>1182</v>
      </c>
      <c r="O78525" t="s">
        <v>392</v>
      </c>
      <c r="P78525">
        <v>2009</v>
      </c>
    </row>
    <row r="78526" spans="1:16" x14ac:dyDescent="0.2">
      <c r="A78526">
        <v>2020</v>
      </c>
      <c r="B78526" t="s">
        <v>851</v>
      </c>
      <c r="C78526" t="s">
        <v>104</v>
      </c>
      <c r="D78526" t="s">
        <v>6</v>
      </c>
      <c r="E78526" t="s">
        <v>9</v>
      </c>
      <c r="F78526" t="s">
        <v>197</v>
      </c>
      <c r="G78526">
        <v>81</v>
      </c>
      <c r="H78526">
        <v>13108</v>
      </c>
      <c r="I78526">
        <v>6.1794324076899602E-3</v>
      </c>
      <c r="J78526" t="s">
        <v>202</v>
      </c>
      <c r="K78526" t="s">
        <v>165</v>
      </c>
      <c r="L78526">
        <v>20</v>
      </c>
      <c r="M78526" t="s">
        <v>33</v>
      </c>
      <c r="N78526" t="s">
        <v>1182</v>
      </c>
      <c r="O78526" t="s">
        <v>392</v>
      </c>
      <c r="P78526">
        <v>2009</v>
      </c>
    </row>
    <row r="78527" spans="1:16" x14ac:dyDescent="0.2">
      <c r="A78527">
        <v>2020</v>
      </c>
      <c r="B78527" t="s">
        <v>851</v>
      </c>
      <c r="C78527" t="s">
        <v>104</v>
      </c>
      <c r="D78527" t="s">
        <v>6</v>
      </c>
      <c r="E78527" t="s">
        <v>9</v>
      </c>
      <c r="F78527" t="s">
        <v>195</v>
      </c>
      <c r="G78527">
        <v>1591</v>
      </c>
      <c r="H78527">
        <v>13108</v>
      </c>
      <c r="I78527">
        <v>0.12137625877326823</v>
      </c>
      <c r="J78527" t="s">
        <v>200</v>
      </c>
      <c r="K78527" t="s">
        <v>165</v>
      </c>
      <c r="L78527">
        <v>20</v>
      </c>
      <c r="M78527" t="s">
        <v>33</v>
      </c>
      <c r="N78527" t="s">
        <v>1182</v>
      </c>
      <c r="O78527" t="s">
        <v>392</v>
      </c>
      <c r="P78527">
        <v>2009</v>
      </c>
    </row>
    <row r="78528" spans="1:16" x14ac:dyDescent="0.2">
      <c r="A78528">
        <v>2020</v>
      </c>
      <c r="B78528" t="s">
        <v>851</v>
      </c>
      <c r="C78528" t="s">
        <v>104</v>
      </c>
      <c r="D78528" t="s">
        <v>6</v>
      </c>
      <c r="E78528" t="s">
        <v>61</v>
      </c>
      <c r="F78528" t="s">
        <v>194</v>
      </c>
      <c r="G78528">
        <v>20919</v>
      </c>
      <c r="H78528">
        <v>23397</v>
      </c>
      <c r="I78528">
        <v>0.89408898576740603</v>
      </c>
      <c r="J78528" t="s">
        <v>199</v>
      </c>
      <c r="K78528" t="s">
        <v>165</v>
      </c>
      <c r="L78528">
        <v>20</v>
      </c>
      <c r="M78528" t="s">
        <v>33</v>
      </c>
      <c r="N78528" t="s">
        <v>1182</v>
      </c>
      <c r="O78528" t="s">
        <v>392</v>
      </c>
      <c r="P78528">
        <v>2009</v>
      </c>
    </row>
    <row r="78529" spans="1:16" x14ac:dyDescent="0.2">
      <c r="A78529">
        <v>2020</v>
      </c>
      <c r="B78529" t="s">
        <v>851</v>
      </c>
      <c r="C78529" t="s">
        <v>104</v>
      </c>
      <c r="D78529" t="s">
        <v>6</v>
      </c>
      <c r="E78529" t="s">
        <v>61</v>
      </c>
      <c r="F78529" t="s">
        <v>196</v>
      </c>
      <c r="G78529">
        <v>2376</v>
      </c>
      <c r="H78529">
        <v>23397</v>
      </c>
      <c r="I78529">
        <v>0.10155148095909731</v>
      </c>
      <c r="J78529" t="s">
        <v>201</v>
      </c>
      <c r="K78529" t="s">
        <v>165</v>
      </c>
      <c r="L78529">
        <v>20</v>
      </c>
      <c r="M78529" t="s">
        <v>33</v>
      </c>
      <c r="N78529" t="s">
        <v>1182</v>
      </c>
      <c r="O78529" t="s">
        <v>392</v>
      </c>
      <c r="P78529">
        <v>2009</v>
      </c>
    </row>
    <row r="78530" spans="1:16" x14ac:dyDescent="0.2">
      <c r="A78530">
        <v>2020</v>
      </c>
      <c r="B78530" t="s">
        <v>851</v>
      </c>
      <c r="C78530" t="s">
        <v>104</v>
      </c>
      <c r="D78530" t="s">
        <v>6</v>
      </c>
      <c r="E78530" t="s">
        <v>61</v>
      </c>
      <c r="F78530" t="s">
        <v>197</v>
      </c>
      <c r="G78530">
        <v>102</v>
      </c>
      <c r="H78530">
        <v>23397</v>
      </c>
      <c r="I78530">
        <v>4.3595332734966017E-3</v>
      </c>
      <c r="J78530" t="s">
        <v>202</v>
      </c>
      <c r="K78530" t="s">
        <v>165</v>
      </c>
      <c r="L78530">
        <v>20</v>
      </c>
      <c r="M78530" t="s">
        <v>33</v>
      </c>
      <c r="N78530" t="s">
        <v>1182</v>
      </c>
      <c r="O78530" t="s">
        <v>392</v>
      </c>
      <c r="P78530">
        <v>2009</v>
      </c>
    </row>
    <row r="78531" spans="1:16" x14ac:dyDescent="0.2">
      <c r="A78531">
        <v>2020</v>
      </c>
      <c r="B78531" t="s">
        <v>851</v>
      </c>
      <c r="C78531" t="s">
        <v>104</v>
      </c>
      <c r="D78531" t="s">
        <v>6</v>
      </c>
      <c r="E78531" t="s">
        <v>61</v>
      </c>
      <c r="F78531" t="s">
        <v>195</v>
      </c>
      <c r="G78531">
        <v>2478</v>
      </c>
      <c r="H78531">
        <v>23397</v>
      </c>
      <c r="I78531">
        <v>0.10591101423259393</v>
      </c>
      <c r="J78531" t="s">
        <v>200</v>
      </c>
      <c r="K78531" t="s">
        <v>165</v>
      </c>
      <c r="L78531">
        <v>20</v>
      </c>
      <c r="M78531" t="s">
        <v>33</v>
      </c>
      <c r="N78531" t="s">
        <v>1182</v>
      </c>
      <c r="O78531" t="s">
        <v>392</v>
      </c>
      <c r="P78531">
        <v>2009</v>
      </c>
    </row>
    <row r="78532" spans="1:16" x14ac:dyDescent="0.2">
      <c r="A78532">
        <v>2020</v>
      </c>
      <c r="B78532" t="s">
        <v>851</v>
      </c>
      <c r="C78532" t="s">
        <v>104</v>
      </c>
      <c r="D78532" t="s">
        <v>5</v>
      </c>
      <c r="E78532" t="s">
        <v>8</v>
      </c>
      <c r="F78532" t="s">
        <v>194</v>
      </c>
      <c r="G78532">
        <v>8447</v>
      </c>
      <c r="H78532">
        <v>9499</v>
      </c>
      <c r="I78532">
        <v>0.88925150015791132</v>
      </c>
      <c r="J78532" t="s">
        <v>199</v>
      </c>
      <c r="K78532" t="s">
        <v>165</v>
      </c>
      <c r="L78532">
        <v>20</v>
      </c>
      <c r="M78532" t="s">
        <v>33</v>
      </c>
      <c r="N78532" t="s">
        <v>1182</v>
      </c>
      <c r="O78532" t="s">
        <v>392</v>
      </c>
      <c r="P78532">
        <v>2009</v>
      </c>
    </row>
    <row r="78533" spans="1:16" x14ac:dyDescent="0.2">
      <c r="A78533">
        <v>2020</v>
      </c>
      <c r="B78533" t="s">
        <v>851</v>
      </c>
      <c r="C78533" t="s">
        <v>104</v>
      </c>
      <c r="D78533" t="s">
        <v>5</v>
      </c>
      <c r="E78533" t="s">
        <v>8</v>
      </c>
      <c r="F78533" t="s">
        <v>196</v>
      </c>
      <c r="G78533">
        <v>1031</v>
      </c>
      <c r="H78533">
        <v>9499</v>
      </c>
      <c r="I78533">
        <v>0.10853774081482262</v>
      </c>
      <c r="J78533" t="s">
        <v>201</v>
      </c>
      <c r="K78533" t="s">
        <v>165</v>
      </c>
      <c r="L78533">
        <v>20</v>
      </c>
      <c r="M78533" t="s">
        <v>33</v>
      </c>
      <c r="N78533" t="s">
        <v>1182</v>
      </c>
      <c r="O78533" t="s">
        <v>392</v>
      </c>
      <c r="P78533">
        <v>2009</v>
      </c>
    </row>
    <row r="78534" spans="1:16" x14ac:dyDescent="0.2">
      <c r="A78534">
        <v>2020</v>
      </c>
      <c r="B78534" t="s">
        <v>851</v>
      </c>
      <c r="C78534" t="s">
        <v>104</v>
      </c>
      <c r="D78534" t="s">
        <v>5</v>
      </c>
      <c r="E78534" t="s">
        <v>8</v>
      </c>
      <c r="F78534" t="s">
        <v>197</v>
      </c>
      <c r="G78534">
        <v>21</v>
      </c>
      <c r="H78534">
        <v>9499</v>
      </c>
      <c r="I78534">
        <v>2.2107590272660281E-3</v>
      </c>
      <c r="J78534" t="s">
        <v>202</v>
      </c>
      <c r="K78534" t="s">
        <v>165</v>
      </c>
      <c r="L78534">
        <v>20</v>
      </c>
      <c r="M78534" t="s">
        <v>33</v>
      </c>
      <c r="N78534" t="s">
        <v>1182</v>
      </c>
      <c r="O78534" t="s">
        <v>392</v>
      </c>
      <c r="P78534">
        <v>2009</v>
      </c>
    </row>
    <row r="78535" spans="1:16" x14ac:dyDescent="0.2">
      <c r="A78535">
        <v>2020</v>
      </c>
      <c r="B78535" t="s">
        <v>851</v>
      </c>
      <c r="C78535" t="s">
        <v>104</v>
      </c>
      <c r="D78535" t="s">
        <v>5</v>
      </c>
      <c r="E78535" t="s">
        <v>8</v>
      </c>
      <c r="F78535" t="s">
        <v>195</v>
      </c>
      <c r="G78535">
        <v>1052</v>
      </c>
      <c r="H78535">
        <v>9499</v>
      </c>
      <c r="I78535">
        <v>0.11074849984208864</v>
      </c>
      <c r="J78535" t="s">
        <v>200</v>
      </c>
      <c r="K78535" t="s">
        <v>165</v>
      </c>
      <c r="L78535">
        <v>20</v>
      </c>
      <c r="M78535" t="s">
        <v>33</v>
      </c>
      <c r="N78535" t="s">
        <v>1182</v>
      </c>
      <c r="O78535" t="s">
        <v>392</v>
      </c>
      <c r="P78535">
        <v>2009</v>
      </c>
    </row>
    <row r="78536" spans="1:16" x14ac:dyDescent="0.2">
      <c r="A78536">
        <v>2020</v>
      </c>
      <c r="B78536" t="s">
        <v>851</v>
      </c>
      <c r="C78536" t="s">
        <v>104</v>
      </c>
      <c r="D78536" t="s">
        <v>5</v>
      </c>
      <c r="E78536" t="s">
        <v>9</v>
      </c>
      <c r="F78536" t="s">
        <v>194</v>
      </c>
      <c r="G78536">
        <v>10162</v>
      </c>
      <c r="H78536">
        <v>11829</v>
      </c>
      <c r="I78536">
        <v>0.85907515428184966</v>
      </c>
      <c r="J78536" t="s">
        <v>199</v>
      </c>
      <c r="K78536" t="s">
        <v>165</v>
      </c>
      <c r="L78536">
        <v>20</v>
      </c>
      <c r="M78536" t="s">
        <v>33</v>
      </c>
      <c r="N78536" t="s">
        <v>1182</v>
      </c>
      <c r="O78536" t="s">
        <v>392</v>
      </c>
      <c r="P78536">
        <v>2009</v>
      </c>
    </row>
    <row r="78537" spans="1:16" x14ac:dyDescent="0.2">
      <c r="A78537">
        <v>2020</v>
      </c>
      <c r="B78537" t="s">
        <v>851</v>
      </c>
      <c r="C78537" t="s">
        <v>104</v>
      </c>
      <c r="D78537" t="s">
        <v>5</v>
      </c>
      <c r="E78537" t="s">
        <v>9</v>
      </c>
      <c r="F78537" t="s">
        <v>196</v>
      </c>
      <c r="G78537">
        <v>1599</v>
      </c>
      <c r="H78537">
        <v>11829</v>
      </c>
      <c r="I78537">
        <v>0.13517626172964747</v>
      </c>
      <c r="J78537" t="s">
        <v>201</v>
      </c>
      <c r="K78537" t="s">
        <v>165</v>
      </c>
      <c r="L78537">
        <v>20</v>
      </c>
      <c r="M78537" t="s">
        <v>33</v>
      </c>
      <c r="N78537" t="s">
        <v>1182</v>
      </c>
      <c r="O78537" t="s">
        <v>392</v>
      </c>
      <c r="P78537">
        <v>2009</v>
      </c>
    </row>
    <row r="78538" spans="1:16" x14ac:dyDescent="0.2">
      <c r="A78538">
        <v>2020</v>
      </c>
      <c r="B78538" t="s">
        <v>851</v>
      </c>
      <c r="C78538" t="s">
        <v>104</v>
      </c>
      <c r="D78538" t="s">
        <v>5</v>
      </c>
      <c r="E78538" t="s">
        <v>9</v>
      </c>
      <c r="F78538" t="s">
        <v>197</v>
      </c>
      <c r="G78538">
        <v>68</v>
      </c>
      <c r="H78538">
        <v>11829</v>
      </c>
      <c r="I78538">
        <v>5.7485839885028324E-3</v>
      </c>
      <c r="J78538" t="s">
        <v>202</v>
      </c>
      <c r="K78538" t="s">
        <v>165</v>
      </c>
      <c r="L78538">
        <v>20</v>
      </c>
      <c r="M78538" t="s">
        <v>33</v>
      </c>
      <c r="N78538" t="s">
        <v>1182</v>
      </c>
      <c r="O78538" t="s">
        <v>392</v>
      </c>
      <c r="P78538">
        <v>2009</v>
      </c>
    </row>
    <row r="78539" spans="1:16" x14ac:dyDescent="0.2">
      <c r="A78539">
        <v>2020</v>
      </c>
      <c r="B78539" t="s">
        <v>851</v>
      </c>
      <c r="C78539" t="s">
        <v>104</v>
      </c>
      <c r="D78539" t="s">
        <v>5</v>
      </c>
      <c r="E78539" t="s">
        <v>9</v>
      </c>
      <c r="F78539" t="s">
        <v>195</v>
      </c>
      <c r="G78539">
        <v>1667</v>
      </c>
      <c r="H78539">
        <v>11829</v>
      </c>
      <c r="I78539">
        <v>0.14092484571815031</v>
      </c>
      <c r="J78539" t="s">
        <v>200</v>
      </c>
      <c r="K78539" t="s">
        <v>165</v>
      </c>
      <c r="L78539">
        <v>20</v>
      </c>
      <c r="M78539" t="s">
        <v>33</v>
      </c>
      <c r="N78539" t="s">
        <v>1182</v>
      </c>
      <c r="O78539" t="s">
        <v>392</v>
      </c>
      <c r="P78539">
        <v>2009</v>
      </c>
    </row>
    <row r="78540" spans="1:16" x14ac:dyDescent="0.2">
      <c r="A78540">
        <v>2020</v>
      </c>
      <c r="B78540" t="s">
        <v>851</v>
      </c>
      <c r="C78540" t="s">
        <v>104</v>
      </c>
      <c r="D78540" t="s">
        <v>5</v>
      </c>
      <c r="E78540" t="s">
        <v>61</v>
      </c>
      <c r="F78540" t="s">
        <v>194</v>
      </c>
      <c r="G78540">
        <v>18609</v>
      </c>
      <c r="H78540">
        <v>21328</v>
      </c>
      <c r="I78540">
        <v>0.87251500375093771</v>
      </c>
      <c r="J78540" t="s">
        <v>199</v>
      </c>
      <c r="K78540" t="s">
        <v>165</v>
      </c>
      <c r="L78540">
        <v>20</v>
      </c>
      <c r="M78540" t="s">
        <v>33</v>
      </c>
      <c r="N78540" t="s">
        <v>1182</v>
      </c>
      <c r="O78540" t="s">
        <v>392</v>
      </c>
      <c r="P78540">
        <v>2009</v>
      </c>
    </row>
    <row r="78541" spans="1:16" x14ac:dyDescent="0.2">
      <c r="A78541">
        <v>2020</v>
      </c>
      <c r="B78541" t="s">
        <v>851</v>
      </c>
      <c r="C78541" t="s">
        <v>104</v>
      </c>
      <c r="D78541" t="s">
        <v>5</v>
      </c>
      <c r="E78541" t="s">
        <v>61</v>
      </c>
      <c r="F78541" t="s">
        <v>196</v>
      </c>
      <c r="G78541">
        <v>2630</v>
      </c>
      <c r="H78541">
        <v>21328</v>
      </c>
      <c r="I78541">
        <v>0.12331207801950488</v>
      </c>
      <c r="J78541" t="s">
        <v>201</v>
      </c>
      <c r="K78541" t="s">
        <v>165</v>
      </c>
      <c r="L78541">
        <v>20</v>
      </c>
      <c r="M78541" t="s">
        <v>33</v>
      </c>
      <c r="N78541" t="s">
        <v>1182</v>
      </c>
      <c r="O78541" t="s">
        <v>392</v>
      </c>
      <c r="P78541">
        <v>2009</v>
      </c>
    </row>
    <row r="78542" spans="1:16" x14ac:dyDescent="0.2">
      <c r="A78542">
        <v>2020</v>
      </c>
      <c r="B78542" t="s">
        <v>851</v>
      </c>
      <c r="C78542" t="s">
        <v>104</v>
      </c>
      <c r="D78542" t="s">
        <v>5</v>
      </c>
      <c r="E78542" t="s">
        <v>61</v>
      </c>
      <c r="F78542" t="s">
        <v>197</v>
      </c>
      <c r="G78542">
        <v>89</v>
      </c>
      <c r="H78542">
        <v>21328</v>
      </c>
      <c r="I78542">
        <v>4.172918229557389E-3</v>
      </c>
      <c r="J78542" t="s">
        <v>202</v>
      </c>
      <c r="K78542" t="s">
        <v>165</v>
      </c>
      <c r="L78542">
        <v>20</v>
      </c>
      <c r="M78542" t="s">
        <v>33</v>
      </c>
      <c r="N78542" t="s">
        <v>1182</v>
      </c>
      <c r="O78542" t="s">
        <v>392</v>
      </c>
      <c r="P78542">
        <v>2009</v>
      </c>
    </row>
    <row r="78543" spans="1:16" x14ac:dyDescent="0.2">
      <c r="A78543">
        <v>2020</v>
      </c>
      <c r="B78543" t="s">
        <v>851</v>
      </c>
      <c r="C78543" t="s">
        <v>104</v>
      </c>
      <c r="D78543" t="s">
        <v>5</v>
      </c>
      <c r="E78543" t="s">
        <v>61</v>
      </c>
      <c r="F78543" t="s">
        <v>195</v>
      </c>
      <c r="G78543">
        <v>2719</v>
      </c>
      <c r="H78543">
        <v>21328</v>
      </c>
      <c r="I78543">
        <v>0.12748499624906226</v>
      </c>
      <c r="J78543" t="s">
        <v>200</v>
      </c>
      <c r="K78543" t="s">
        <v>165</v>
      </c>
      <c r="L78543">
        <v>20</v>
      </c>
      <c r="M78543" t="s">
        <v>33</v>
      </c>
      <c r="N78543" t="s">
        <v>1182</v>
      </c>
      <c r="O78543" t="s">
        <v>392</v>
      </c>
      <c r="P78543">
        <v>2009</v>
      </c>
    </row>
    <row r="78544" spans="1:16" x14ac:dyDescent="0.2">
      <c r="A78544">
        <v>2020</v>
      </c>
      <c r="B78544" t="s">
        <v>851</v>
      </c>
      <c r="C78544" t="s">
        <v>104</v>
      </c>
      <c r="D78544" t="s">
        <v>4</v>
      </c>
      <c r="E78544" t="s">
        <v>8</v>
      </c>
      <c r="F78544" t="s">
        <v>194</v>
      </c>
      <c r="G78544">
        <v>7722</v>
      </c>
      <c r="H78544">
        <v>8802</v>
      </c>
      <c r="I78544">
        <v>0.87730061349693256</v>
      </c>
      <c r="J78544" t="s">
        <v>199</v>
      </c>
      <c r="K78544" t="s">
        <v>165</v>
      </c>
      <c r="L78544">
        <v>20</v>
      </c>
      <c r="M78544" t="s">
        <v>33</v>
      </c>
      <c r="N78544" t="s">
        <v>1182</v>
      </c>
      <c r="O78544" t="s">
        <v>392</v>
      </c>
      <c r="P78544">
        <v>2009</v>
      </c>
    </row>
    <row r="78545" spans="1:16" x14ac:dyDescent="0.2">
      <c r="A78545">
        <v>2020</v>
      </c>
      <c r="B78545" t="s">
        <v>851</v>
      </c>
      <c r="C78545" t="s">
        <v>104</v>
      </c>
      <c r="D78545" t="s">
        <v>4</v>
      </c>
      <c r="E78545" t="s">
        <v>8</v>
      </c>
      <c r="F78545" t="s">
        <v>196</v>
      </c>
      <c r="G78545">
        <v>1058</v>
      </c>
      <c r="H78545">
        <v>8802</v>
      </c>
      <c r="I78545">
        <v>0.12019995455578278</v>
      </c>
      <c r="J78545" t="s">
        <v>201</v>
      </c>
      <c r="K78545" t="s">
        <v>165</v>
      </c>
      <c r="L78545">
        <v>20</v>
      </c>
      <c r="M78545" t="s">
        <v>33</v>
      </c>
      <c r="N78545" t="s">
        <v>1182</v>
      </c>
      <c r="O78545" t="s">
        <v>392</v>
      </c>
      <c r="P78545">
        <v>2009</v>
      </c>
    </row>
    <row r="78546" spans="1:16" x14ac:dyDescent="0.2">
      <c r="A78546">
        <v>2020</v>
      </c>
      <c r="B78546" t="s">
        <v>851</v>
      </c>
      <c r="C78546" t="s">
        <v>104</v>
      </c>
      <c r="D78546" t="s">
        <v>4</v>
      </c>
      <c r="E78546" t="s">
        <v>8</v>
      </c>
      <c r="F78546" t="s">
        <v>197</v>
      </c>
      <c r="G78546">
        <v>22</v>
      </c>
      <c r="H78546">
        <v>8802</v>
      </c>
      <c r="I78546">
        <v>2.499431947284708E-3</v>
      </c>
      <c r="J78546" t="s">
        <v>202</v>
      </c>
      <c r="K78546" t="s">
        <v>165</v>
      </c>
      <c r="L78546">
        <v>20</v>
      </c>
      <c r="M78546" t="s">
        <v>33</v>
      </c>
      <c r="N78546" t="s">
        <v>1182</v>
      </c>
      <c r="O78546" t="s">
        <v>392</v>
      </c>
      <c r="P78546">
        <v>2009</v>
      </c>
    </row>
    <row r="78547" spans="1:16" x14ac:dyDescent="0.2">
      <c r="A78547">
        <v>2020</v>
      </c>
      <c r="B78547" t="s">
        <v>851</v>
      </c>
      <c r="C78547" t="s">
        <v>104</v>
      </c>
      <c r="D78547" t="s">
        <v>4</v>
      </c>
      <c r="E78547" t="s">
        <v>8</v>
      </c>
      <c r="F78547" t="s">
        <v>195</v>
      </c>
      <c r="G78547">
        <v>1080</v>
      </c>
      <c r="H78547">
        <v>8802</v>
      </c>
      <c r="I78547">
        <v>0.12269938650306748</v>
      </c>
      <c r="J78547" t="s">
        <v>200</v>
      </c>
      <c r="K78547" t="s">
        <v>165</v>
      </c>
      <c r="L78547">
        <v>20</v>
      </c>
      <c r="M78547" t="s">
        <v>33</v>
      </c>
      <c r="N78547" t="s">
        <v>1182</v>
      </c>
      <c r="O78547" t="s">
        <v>392</v>
      </c>
      <c r="P78547">
        <v>2009</v>
      </c>
    </row>
    <row r="78548" spans="1:16" x14ac:dyDescent="0.2">
      <c r="A78548">
        <v>2020</v>
      </c>
      <c r="B78548" t="s">
        <v>851</v>
      </c>
      <c r="C78548" t="s">
        <v>104</v>
      </c>
      <c r="D78548" t="s">
        <v>4</v>
      </c>
      <c r="E78548" t="s">
        <v>9</v>
      </c>
      <c r="F78548" t="s">
        <v>194</v>
      </c>
      <c r="G78548">
        <v>8670</v>
      </c>
      <c r="H78548">
        <v>10492</v>
      </c>
      <c r="I78548">
        <v>0.82634388105223022</v>
      </c>
      <c r="J78548" t="s">
        <v>199</v>
      </c>
      <c r="K78548" t="s">
        <v>165</v>
      </c>
      <c r="L78548">
        <v>20</v>
      </c>
      <c r="M78548" t="s">
        <v>33</v>
      </c>
      <c r="N78548" t="s">
        <v>1182</v>
      </c>
      <c r="O78548" t="s">
        <v>392</v>
      </c>
      <c r="P78548">
        <v>2009</v>
      </c>
    </row>
    <row r="78549" spans="1:16" x14ac:dyDescent="0.2">
      <c r="A78549">
        <v>2020</v>
      </c>
      <c r="B78549" t="s">
        <v>851</v>
      </c>
      <c r="C78549" t="s">
        <v>104</v>
      </c>
      <c r="D78549" t="s">
        <v>4</v>
      </c>
      <c r="E78549" t="s">
        <v>9</v>
      </c>
      <c r="F78549" t="s">
        <v>196</v>
      </c>
      <c r="G78549">
        <v>1741</v>
      </c>
      <c r="H78549">
        <v>10492</v>
      </c>
      <c r="I78549">
        <v>0.16593595120091498</v>
      </c>
      <c r="J78549" t="s">
        <v>201</v>
      </c>
      <c r="K78549" t="s">
        <v>165</v>
      </c>
      <c r="L78549">
        <v>20</v>
      </c>
      <c r="M78549" t="s">
        <v>33</v>
      </c>
      <c r="N78549" t="s">
        <v>1182</v>
      </c>
      <c r="O78549" t="s">
        <v>392</v>
      </c>
      <c r="P78549">
        <v>2009</v>
      </c>
    </row>
    <row r="78550" spans="1:16" x14ac:dyDescent="0.2">
      <c r="A78550">
        <v>2020</v>
      </c>
      <c r="B78550" t="s">
        <v>851</v>
      </c>
      <c r="C78550" t="s">
        <v>104</v>
      </c>
      <c r="D78550" t="s">
        <v>4</v>
      </c>
      <c r="E78550" t="s">
        <v>9</v>
      </c>
      <c r="F78550" t="s">
        <v>197</v>
      </c>
      <c r="G78550">
        <v>81</v>
      </c>
      <c r="H78550">
        <v>10492</v>
      </c>
      <c r="I78550">
        <v>7.7201677468547465E-3</v>
      </c>
      <c r="J78550" t="s">
        <v>202</v>
      </c>
      <c r="K78550" t="s">
        <v>165</v>
      </c>
      <c r="L78550">
        <v>20</v>
      </c>
      <c r="M78550" t="s">
        <v>33</v>
      </c>
      <c r="N78550" t="s">
        <v>1182</v>
      </c>
      <c r="O78550" t="s">
        <v>392</v>
      </c>
      <c r="P78550">
        <v>2009</v>
      </c>
    </row>
    <row r="78551" spans="1:16" x14ac:dyDescent="0.2">
      <c r="A78551">
        <v>2020</v>
      </c>
      <c r="B78551" t="s">
        <v>851</v>
      </c>
      <c r="C78551" t="s">
        <v>104</v>
      </c>
      <c r="D78551" t="s">
        <v>4</v>
      </c>
      <c r="E78551" t="s">
        <v>9</v>
      </c>
      <c r="F78551" t="s">
        <v>195</v>
      </c>
      <c r="G78551">
        <v>1822</v>
      </c>
      <c r="H78551">
        <v>10492</v>
      </c>
      <c r="I78551">
        <v>0.17365611894776972</v>
      </c>
      <c r="J78551" t="s">
        <v>200</v>
      </c>
      <c r="K78551" t="s">
        <v>165</v>
      </c>
      <c r="L78551">
        <v>20</v>
      </c>
      <c r="M78551" t="s">
        <v>33</v>
      </c>
      <c r="N78551" t="s">
        <v>1182</v>
      </c>
      <c r="O78551" t="s">
        <v>392</v>
      </c>
      <c r="P78551">
        <v>2009</v>
      </c>
    </row>
    <row r="78552" spans="1:16" x14ac:dyDescent="0.2">
      <c r="A78552">
        <v>2020</v>
      </c>
      <c r="B78552" t="s">
        <v>851</v>
      </c>
      <c r="C78552" t="s">
        <v>104</v>
      </c>
      <c r="D78552" t="s">
        <v>4</v>
      </c>
      <c r="E78552" t="s">
        <v>61</v>
      </c>
      <c r="F78552" t="s">
        <v>194</v>
      </c>
      <c r="G78552">
        <v>16392</v>
      </c>
      <c r="H78552">
        <v>19294</v>
      </c>
      <c r="I78552">
        <v>0.8495905462838188</v>
      </c>
      <c r="J78552" t="s">
        <v>199</v>
      </c>
      <c r="K78552" t="s">
        <v>165</v>
      </c>
      <c r="L78552">
        <v>20</v>
      </c>
      <c r="M78552" t="s">
        <v>33</v>
      </c>
      <c r="N78552" t="s">
        <v>1182</v>
      </c>
      <c r="O78552" t="s">
        <v>392</v>
      </c>
      <c r="P78552">
        <v>2009</v>
      </c>
    </row>
    <row r="78553" spans="1:16" x14ac:dyDescent="0.2">
      <c r="A78553">
        <v>2020</v>
      </c>
      <c r="B78553" t="s">
        <v>851</v>
      </c>
      <c r="C78553" t="s">
        <v>104</v>
      </c>
      <c r="D78553" t="s">
        <v>4</v>
      </c>
      <c r="E78553" t="s">
        <v>61</v>
      </c>
      <c r="F78553" t="s">
        <v>196</v>
      </c>
      <c r="G78553">
        <v>2799</v>
      </c>
      <c r="H78553">
        <v>19294</v>
      </c>
      <c r="I78553">
        <v>0.14507100653052762</v>
      </c>
      <c r="J78553" t="s">
        <v>201</v>
      </c>
      <c r="K78553" t="s">
        <v>165</v>
      </c>
      <c r="L78553">
        <v>20</v>
      </c>
      <c r="M78553" t="s">
        <v>33</v>
      </c>
      <c r="N78553" t="s">
        <v>1182</v>
      </c>
      <c r="O78553" t="s">
        <v>392</v>
      </c>
      <c r="P78553">
        <v>2009</v>
      </c>
    </row>
    <row r="78554" spans="1:16" x14ac:dyDescent="0.2">
      <c r="A78554">
        <v>2020</v>
      </c>
      <c r="B78554" t="s">
        <v>851</v>
      </c>
      <c r="C78554" t="s">
        <v>104</v>
      </c>
      <c r="D78554" t="s">
        <v>4</v>
      </c>
      <c r="E78554" t="s">
        <v>61</v>
      </c>
      <c r="F78554" t="s">
        <v>197</v>
      </c>
      <c r="G78554">
        <v>103</v>
      </c>
      <c r="H78554">
        <v>19294</v>
      </c>
      <c r="I78554">
        <v>5.3384471856535711E-3</v>
      </c>
      <c r="J78554" t="s">
        <v>202</v>
      </c>
      <c r="K78554" t="s">
        <v>165</v>
      </c>
      <c r="L78554">
        <v>20</v>
      </c>
      <c r="M78554" t="s">
        <v>33</v>
      </c>
      <c r="N78554" t="s">
        <v>1182</v>
      </c>
      <c r="O78554" t="s">
        <v>392</v>
      </c>
      <c r="P78554">
        <v>2009</v>
      </c>
    </row>
    <row r="78555" spans="1:16" x14ac:dyDescent="0.2">
      <c r="A78555">
        <v>2020</v>
      </c>
      <c r="B78555" t="s">
        <v>851</v>
      </c>
      <c r="C78555" t="s">
        <v>104</v>
      </c>
      <c r="D78555" t="s">
        <v>4</v>
      </c>
      <c r="E78555" t="s">
        <v>61</v>
      </c>
      <c r="F78555" t="s">
        <v>195</v>
      </c>
      <c r="G78555">
        <v>2902</v>
      </c>
      <c r="H78555">
        <v>19294</v>
      </c>
      <c r="I78555">
        <v>0.1504094537161812</v>
      </c>
      <c r="J78555" t="s">
        <v>200</v>
      </c>
      <c r="K78555" t="s">
        <v>165</v>
      </c>
      <c r="L78555">
        <v>20</v>
      </c>
      <c r="M78555" t="s">
        <v>33</v>
      </c>
      <c r="N78555" t="s">
        <v>1182</v>
      </c>
      <c r="O78555" t="s">
        <v>392</v>
      </c>
      <c r="P78555">
        <v>2009</v>
      </c>
    </row>
    <row r="78556" spans="1:16" x14ac:dyDescent="0.2">
      <c r="A78556">
        <v>2020</v>
      </c>
      <c r="B78556" t="s">
        <v>851</v>
      </c>
      <c r="C78556" t="s">
        <v>104</v>
      </c>
      <c r="D78556" t="s">
        <v>3</v>
      </c>
      <c r="E78556" t="s">
        <v>8</v>
      </c>
      <c r="F78556" t="s">
        <v>194</v>
      </c>
      <c r="G78556">
        <v>6582</v>
      </c>
      <c r="H78556">
        <v>7646</v>
      </c>
      <c r="I78556">
        <v>0.86084227046821871</v>
      </c>
      <c r="J78556" t="s">
        <v>199</v>
      </c>
      <c r="K78556" t="s">
        <v>165</v>
      </c>
      <c r="L78556">
        <v>20</v>
      </c>
      <c r="M78556" t="s">
        <v>33</v>
      </c>
      <c r="N78556" t="s">
        <v>1182</v>
      </c>
      <c r="O78556" t="s">
        <v>392</v>
      </c>
      <c r="P78556">
        <v>2009</v>
      </c>
    </row>
    <row r="78557" spans="1:16" x14ac:dyDescent="0.2">
      <c r="A78557">
        <v>2020</v>
      </c>
      <c r="B78557" t="s">
        <v>851</v>
      </c>
      <c r="C78557" t="s">
        <v>104</v>
      </c>
      <c r="D78557" t="s">
        <v>3</v>
      </c>
      <c r="E78557" t="s">
        <v>8</v>
      </c>
      <c r="F78557" t="s">
        <v>196</v>
      </c>
      <c r="G78557">
        <v>1049</v>
      </c>
      <c r="H78557">
        <v>7646</v>
      </c>
      <c r="I78557">
        <v>0.1371959194349987</v>
      </c>
      <c r="J78557" t="s">
        <v>201</v>
      </c>
      <c r="K78557" t="s">
        <v>165</v>
      </c>
      <c r="L78557">
        <v>20</v>
      </c>
      <c r="M78557" t="s">
        <v>33</v>
      </c>
      <c r="N78557" t="s">
        <v>1182</v>
      </c>
      <c r="O78557" t="s">
        <v>392</v>
      </c>
      <c r="P78557">
        <v>2009</v>
      </c>
    </row>
    <row r="78558" spans="1:16" x14ac:dyDescent="0.2">
      <c r="A78558">
        <v>2020</v>
      </c>
      <c r="B78558" t="s">
        <v>851</v>
      </c>
      <c r="C78558" t="s">
        <v>104</v>
      </c>
      <c r="D78558" t="s">
        <v>3</v>
      </c>
      <c r="E78558" t="s">
        <v>8</v>
      </c>
      <c r="F78558" t="s">
        <v>197</v>
      </c>
      <c r="G78558">
        <v>15</v>
      </c>
      <c r="H78558">
        <v>7646</v>
      </c>
      <c r="I78558">
        <v>1.9618100967826314E-3</v>
      </c>
      <c r="J78558" t="s">
        <v>202</v>
      </c>
      <c r="K78558" t="s">
        <v>165</v>
      </c>
      <c r="L78558">
        <v>20</v>
      </c>
      <c r="M78558" t="s">
        <v>33</v>
      </c>
      <c r="N78558" t="s">
        <v>1182</v>
      </c>
      <c r="O78558" t="s">
        <v>392</v>
      </c>
      <c r="P78558">
        <v>2009</v>
      </c>
    </row>
    <row r="78559" spans="1:16" x14ac:dyDescent="0.2">
      <c r="A78559">
        <v>2020</v>
      </c>
      <c r="B78559" t="s">
        <v>851</v>
      </c>
      <c r="C78559" t="s">
        <v>104</v>
      </c>
      <c r="D78559" t="s">
        <v>3</v>
      </c>
      <c r="E78559" t="s">
        <v>8</v>
      </c>
      <c r="F78559" t="s">
        <v>195</v>
      </c>
      <c r="G78559">
        <v>1064</v>
      </c>
      <c r="H78559">
        <v>7646</v>
      </c>
      <c r="I78559">
        <v>0.13915772953178132</v>
      </c>
      <c r="J78559" t="s">
        <v>200</v>
      </c>
      <c r="K78559" t="s">
        <v>165</v>
      </c>
      <c r="L78559">
        <v>20</v>
      </c>
      <c r="M78559" t="s">
        <v>33</v>
      </c>
      <c r="N78559" t="s">
        <v>1182</v>
      </c>
      <c r="O78559" t="s">
        <v>392</v>
      </c>
      <c r="P78559">
        <v>2009</v>
      </c>
    </row>
    <row r="78560" spans="1:16" x14ac:dyDescent="0.2">
      <c r="A78560">
        <v>2020</v>
      </c>
      <c r="B78560" t="s">
        <v>851</v>
      </c>
      <c r="C78560" t="s">
        <v>104</v>
      </c>
      <c r="D78560" t="s">
        <v>3</v>
      </c>
      <c r="E78560" t="s">
        <v>9</v>
      </c>
      <c r="F78560" t="s">
        <v>194</v>
      </c>
      <c r="G78560">
        <v>7123</v>
      </c>
      <c r="H78560">
        <v>8788</v>
      </c>
      <c r="I78560">
        <v>0.81053709604005464</v>
      </c>
      <c r="J78560" t="s">
        <v>199</v>
      </c>
      <c r="K78560" t="s">
        <v>165</v>
      </c>
      <c r="L78560">
        <v>20</v>
      </c>
      <c r="M78560" t="s">
        <v>33</v>
      </c>
      <c r="N78560" t="s">
        <v>1182</v>
      </c>
      <c r="O78560" t="s">
        <v>392</v>
      </c>
      <c r="P78560">
        <v>2009</v>
      </c>
    </row>
    <row r="78561" spans="1:16" x14ac:dyDescent="0.2">
      <c r="A78561">
        <v>2020</v>
      </c>
      <c r="B78561" t="s">
        <v>851</v>
      </c>
      <c r="C78561" t="s">
        <v>104</v>
      </c>
      <c r="D78561" t="s">
        <v>3</v>
      </c>
      <c r="E78561" t="s">
        <v>9</v>
      </c>
      <c r="F78561" t="s">
        <v>196</v>
      </c>
      <c r="G78561">
        <v>1585</v>
      </c>
      <c r="H78561">
        <v>8788</v>
      </c>
      <c r="I78561">
        <v>0.1803595812471552</v>
      </c>
      <c r="J78561" t="s">
        <v>201</v>
      </c>
      <c r="K78561" t="s">
        <v>165</v>
      </c>
      <c r="L78561">
        <v>20</v>
      </c>
      <c r="M78561" t="s">
        <v>33</v>
      </c>
      <c r="N78561" t="s">
        <v>1182</v>
      </c>
      <c r="O78561" t="s">
        <v>392</v>
      </c>
      <c r="P78561">
        <v>2009</v>
      </c>
    </row>
    <row r="78562" spans="1:16" x14ac:dyDescent="0.2">
      <c r="A78562">
        <v>2020</v>
      </c>
      <c r="B78562" t="s">
        <v>851</v>
      </c>
      <c r="C78562" t="s">
        <v>104</v>
      </c>
      <c r="D78562" t="s">
        <v>3</v>
      </c>
      <c r="E78562" t="s">
        <v>9</v>
      </c>
      <c r="F78562" t="s">
        <v>197</v>
      </c>
      <c r="G78562">
        <v>80</v>
      </c>
      <c r="H78562">
        <v>8788</v>
      </c>
      <c r="I78562">
        <v>9.1033227127901677E-3</v>
      </c>
      <c r="J78562" t="s">
        <v>202</v>
      </c>
      <c r="K78562" t="s">
        <v>165</v>
      </c>
      <c r="L78562">
        <v>20</v>
      </c>
      <c r="M78562" t="s">
        <v>33</v>
      </c>
      <c r="N78562" t="s">
        <v>1182</v>
      </c>
      <c r="O78562" t="s">
        <v>392</v>
      </c>
      <c r="P78562">
        <v>2009</v>
      </c>
    </row>
    <row r="78563" spans="1:16" x14ac:dyDescent="0.2">
      <c r="A78563">
        <v>2020</v>
      </c>
      <c r="B78563" t="s">
        <v>851</v>
      </c>
      <c r="C78563" t="s">
        <v>104</v>
      </c>
      <c r="D78563" t="s">
        <v>3</v>
      </c>
      <c r="E78563" t="s">
        <v>9</v>
      </c>
      <c r="F78563" t="s">
        <v>195</v>
      </c>
      <c r="G78563">
        <v>1665</v>
      </c>
      <c r="H78563">
        <v>8788</v>
      </c>
      <c r="I78563">
        <v>0.18946290395994539</v>
      </c>
      <c r="J78563" t="s">
        <v>200</v>
      </c>
      <c r="K78563" t="s">
        <v>165</v>
      </c>
      <c r="L78563">
        <v>20</v>
      </c>
      <c r="M78563" t="s">
        <v>33</v>
      </c>
      <c r="N78563" t="s">
        <v>1182</v>
      </c>
      <c r="O78563" t="s">
        <v>392</v>
      </c>
      <c r="P78563">
        <v>2009</v>
      </c>
    </row>
    <row r="78564" spans="1:16" x14ac:dyDescent="0.2">
      <c r="A78564">
        <v>2020</v>
      </c>
      <c r="B78564" t="s">
        <v>851</v>
      </c>
      <c r="C78564" t="s">
        <v>104</v>
      </c>
      <c r="D78564" t="s">
        <v>3</v>
      </c>
      <c r="E78564" t="s">
        <v>61</v>
      </c>
      <c r="F78564" t="s">
        <v>194</v>
      </c>
      <c r="G78564">
        <v>13705</v>
      </c>
      <c r="H78564">
        <v>16434</v>
      </c>
      <c r="I78564">
        <v>0.83394182791773153</v>
      </c>
      <c r="J78564" t="s">
        <v>199</v>
      </c>
      <c r="K78564" t="s">
        <v>165</v>
      </c>
      <c r="L78564">
        <v>20</v>
      </c>
      <c r="M78564" t="s">
        <v>33</v>
      </c>
      <c r="N78564" t="s">
        <v>1182</v>
      </c>
      <c r="O78564" t="s">
        <v>392</v>
      </c>
      <c r="P78564">
        <v>2009</v>
      </c>
    </row>
    <row r="78565" spans="1:16" x14ac:dyDescent="0.2">
      <c r="A78565">
        <v>2020</v>
      </c>
      <c r="B78565" t="s">
        <v>851</v>
      </c>
      <c r="C78565" t="s">
        <v>104</v>
      </c>
      <c r="D78565" t="s">
        <v>3</v>
      </c>
      <c r="E78565" t="s">
        <v>61</v>
      </c>
      <c r="F78565" t="s">
        <v>196</v>
      </c>
      <c r="G78565">
        <v>2634</v>
      </c>
      <c r="H78565">
        <v>16434</v>
      </c>
      <c r="I78565">
        <v>0.16027747353048558</v>
      </c>
      <c r="J78565" t="s">
        <v>201</v>
      </c>
      <c r="K78565" t="s">
        <v>165</v>
      </c>
      <c r="L78565">
        <v>20</v>
      </c>
      <c r="M78565" t="s">
        <v>33</v>
      </c>
      <c r="N78565" t="s">
        <v>1182</v>
      </c>
      <c r="O78565" t="s">
        <v>392</v>
      </c>
      <c r="P78565">
        <v>2009</v>
      </c>
    </row>
    <row r="78566" spans="1:16" x14ac:dyDescent="0.2">
      <c r="A78566">
        <v>2020</v>
      </c>
      <c r="B78566" t="s">
        <v>851</v>
      </c>
      <c r="C78566" t="s">
        <v>104</v>
      </c>
      <c r="D78566" t="s">
        <v>3</v>
      </c>
      <c r="E78566" t="s">
        <v>61</v>
      </c>
      <c r="F78566" t="s">
        <v>197</v>
      </c>
      <c r="G78566">
        <v>95</v>
      </c>
      <c r="H78566">
        <v>16434</v>
      </c>
      <c r="I78566">
        <v>5.7806985517828893E-3</v>
      </c>
      <c r="J78566" t="s">
        <v>202</v>
      </c>
      <c r="K78566" t="s">
        <v>165</v>
      </c>
      <c r="L78566">
        <v>20</v>
      </c>
      <c r="M78566" t="s">
        <v>33</v>
      </c>
      <c r="N78566" t="s">
        <v>1182</v>
      </c>
      <c r="O78566" t="s">
        <v>392</v>
      </c>
      <c r="P78566">
        <v>2009</v>
      </c>
    </row>
    <row r="78567" spans="1:16" x14ac:dyDescent="0.2">
      <c r="A78567">
        <v>2020</v>
      </c>
      <c r="B78567" t="s">
        <v>851</v>
      </c>
      <c r="C78567" t="s">
        <v>104</v>
      </c>
      <c r="D78567" t="s">
        <v>3</v>
      </c>
      <c r="E78567" t="s">
        <v>61</v>
      </c>
      <c r="F78567" t="s">
        <v>195</v>
      </c>
      <c r="G78567">
        <v>2729</v>
      </c>
      <c r="H78567">
        <v>16434</v>
      </c>
      <c r="I78567">
        <v>0.16605817208226847</v>
      </c>
      <c r="J78567" t="s">
        <v>200</v>
      </c>
      <c r="K78567" t="s">
        <v>165</v>
      </c>
      <c r="L78567">
        <v>20</v>
      </c>
      <c r="M78567" t="s">
        <v>33</v>
      </c>
      <c r="N78567" t="s">
        <v>1182</v>
      </c>
      <c r="O78567" t="s">
        <v>392</v>
      </c>
      <c r="P78567">
        <v>2009</v>
      </c>
    </row>
    <row r="78568" spans="1:16" x14ac:dyDescent="0.2">
      <c r="A78568">
        <v>2020</v>
      </c>
      <c r="B78568" t="s">
        <v>851</v>
      </c>
      <c r="C78568" t="s">
        <v>104</v>
      </c>
      <c r="D78568" t="s">
        <v>2</v>
      </c>
      <c r="E78568" t="s">
        <v>8</v>
      </c>
      <c r="F78568" t="s">
        <v>194</v>
      </c>
      <c r="G78568">
        <v>6645</v>
      </c>
      <c r="H78568">
        <v>7878</v>
      </c>
      <c r="I78568">
        <v>0.84348819497334349</v>
      </c>
      <c r="J78568" t="s">
        <v>199</v>
      </c>
      <c r="K78568" t="s">
        <v>165</v>
      </c>
      <c r="L78568">
        <v>20</v>
      </c>
      <c r="M78568" t="s">
        <v>33</v>
      </c>
      <c r="N78568" t="s">
        <v>1182</v>
      </c>
      <c r="O78568" t="s">
        <v>392</v>
      </c>
      <c r="P78568">
        <v>2009</v>
      </c>
    </row>
    <row r="78569" spans="1:16" x14ac:dyDescent="0.2">
      <c r="A78569">
        <v>2020</v>
      </c>
      <c r="B78569" t="s">
        <v>851</v>
      </c>
      <c r="C78569" t="s">
        <v>104</v>
      </c>
      <c r="D78569" t="s">
        <v>2</v>
      </c>
      <c r="E78569" t="s">
        <v>8</v>
      </c>
      <c r="F78569" t="s">
        <v>196</v>
      </c>
      <c r="G78569">
        <v>1214</v>
      </c>
      <c r="H78569">
        <v>7878</v>
      </c>
      <c r="I78569">
        <v>0.15410002538715409</v>
      </c>
      <c r="J78569" t="s">
        <v>201</v>
      </c>
      <c r="K78569" t="s">
        <v>165</v>
      </c>
      <c r="L78569">
        <v>20</v>
      </c>
      <c r="M78569" t="s">
        <v>33</v>
      </c>
      <c r="N78569" t="s">
        <v>1182</v>
      </c>
      <c r="O78569" t="s">
        <v>392</v>
      </c>
      <c r="P78569">
        <v>2009</v>
      </c>
    </row>
    <row r="78570" spans="1:16" x14ac:dyDescent="0.2">
      <c r="A78570">
        <v>2020</v>
      </c>
      <c r="B78570" t="s">
        <v>851</v>
      </c>
      <c r="C78570" t="s">
        <v>104</v>
      </c>
      <c r="D78570" t="s">
        <v>2</v>
      </c>
      <c r="E78570" t="s">
        <v>8</v>
      </c>
      <c r="F78570" t="s">
        <v>197</v>
      </c>
      <c r="G78570">
        <v>19</v>
      </c>
      <c r="H78570">
        <v>7878</v>
      </c>
      <c r="I78570">
        <v>2.4117796395024117E-3</v>
      </c>
      <c r="J78570" t="s">
        <v>202</v>
      </c>
      <c r="K78570" t="s">
        <v>165</v>
      </c>
      <c r="L78570">
        <v>20</v>
      </c>
      <c r="M78570" t="s">
        <v>33</v>
      </c>
      <c r="N78570" t="s">
        <v>1182</v>
      </c>
      <c r="O78570" t="s">
        <v>392</v>
      </c>
      <c r="P78570">
        <v>2009</v>
      </c>
    </row>
    <row r="78571" spans="1:16" x14ac:dyDescent="0.2">
      <c r="A78571">
        <v>2020</v>
      </c>
      <c r="B78571" t="s">
        <v>851</v>
      </c>
      <c r="C78571" t="s">
        <v>104</v>
      </c>
      <c r="D78571" t="s">
        <v>2</v>
      </c>
      <c r="E78571" t="s">
        <v>8</v>
      </c>
      <c r="F78571" t="s">
        <v>195</v>
      </c>
      <c r="G78571">
        <v>1233</v>
      </c>
      <c r="H78571">
        <v>7878</v>
      </c>
      <c r="I78571">
        <v>0.15651180502665651</v>
      </c>
      <c r="J78571" t="s">
        <v>200</v>
      </c>
      <c r="K78571" t="s">
        <v>165</v>
      </c>
      <c r="L78571">
        <v>20</v>
      </c>
      <c r="M78571" t="s">
        <v>33</v>
      </c>
      <c r="N78571" t="s">
        <v>1182</v>
      </c>
      <c r="O78571" t="s">
        <v>392</v>
      </c>
      <c r="P78571">
        <v>2009</v>
      </c>
    </row>
    <row r="78572" spans="1:16" x14ac:dyDescent="0.2">
      <c r="A78572">
        <v>2020</v>
      </c>
      <c r="B78572" t="s">
        <v>851</v>
      </c>
      <c r="C78572" t="s">
        <v>104</v>
      </c>
      <c r="D78572" t="s">
        <v>2</v>
      </c>
      <c r="E78572" t="s">
        <v>9</v>
      </c>
      <c r="F78572" t="s">
        <v>194</v>
      </c>
      <c r="G78572">
        <v>5835</v>
      </c>
      <c r="H78572">
        <v>7309</v>
      </c>
      <c r="I78572">
        <v>0.79833082501026131</v>
      </c>
      <c r="J78572" t="s">
        <v>199</v>
      </c>
      <c r="K78572" t="s">
        <v>165</v>
      </c>
      <c r="L78572">
        <v>20</v>
      </c>
      <c r="M78572" t="s">
        <v>33</v>
      </c>
      <c r="N78572" t="s">
        <v>1182</v>
      </c>
      <c r="O78572" t="s">
        <v>392</v>
      </c>
      <c r="P78572">
        <v>2009</v>
      </c>
    </row>
    <row r="78573" spans="1:16" x14ac:dyDescent="0.2">
      <c r="A78573">
        <v>2020</v>
      </c>
      <c r="B78573" t="s">
        <v>851</v>
      </c>
      <c r="C78573" t="s">
        <v>104</v>
      </c>
      <c r="D78573" t="s">
        <v>2</v>
      </c>
      <c r="E78573" t="s">
        <v>9</v>
      </c>
      <c r="F78573" t="s">
        <v>196</v>
      </c>
      <c r="G78573">
        <v>1403</v>
      </c>
      <c r="H78573">
        <v>7309</v>
      </c>
      <c r="I78573">
        <v>0.191955123819948</v>
      </c>
      <c r="J78573" t="s">
        <v>201</v>
      </c>
      <c r="K78573" t="s">
        <v>165</v>
      </c>
      <c r="L78573">
        <v>20</v>
      </c>
      <c r="M78573" t="s">
        <v>33</v>
      </c>
      <c r="N78573" t="s">
        <v>1182</v>
      </c>
      <c r="O78573" t="s">
        <v>392</v>
      </c>
      <c r="P78573">
        <v>2009</v>
      </c>
    </row>
    <row r="78574" spans="1:16" x14ac:dyDescent="0.2">
      <c r="A78574">
        <v>2020</v>
      </c>
      <c r="B78574" t="s">
        <v>851</v>
      </c>
      <c r="C78574" t="s">
        <v>104</v>
      </c>
      <c r="D78574" t="s">
        <v>2</v>
      </c>
      <c r="E78574" t="s">
        <v>9</v>
      </c>
      <c r="F78574" t="s">
        <v>197</v>
      </c>
      <c r="G78574">
        <v>71</v>
      </c>
      <c r="H78574">
        <v>7309</v>
      </c>
      <c r="I78574">
        <v>9.714051169790669E-3</v>
      </c>
      <c r="J78574" t="s">
        <v>202</v>
      </c>
      <c r="K78574" t="s">
        <v>165</v>
      </c>
      <c r="L78574">
        <v>20</v>
      </c>
      <c r="M78574" t="s">
        <v>33</v>
      </c>
      <c r="N78574" t="s">
        <v>1182</v>
      </c>
      <c r="O78574" t="s">
        <v>392</v>
      </c>
      <c r="P78574">
        <v>2009</v>
      </c>
    </row>
    <row r="78575" spans="1:16" x14ac:dyDescent="0.2">
      <c r="A78575">
        <v>2020</v>
      </c>
      <c r="B78575" t="s">
        <v>851</v>
      </c>
      <c r="C78575" t="s">
        <v>104</v>
      </c>
      <c r="D78575" t="s">
        <v>2</v>
      </c>
      <c r="E78575" t="s">
        <v>9</v>
      </c>
      <c r="F78575" t="s">
        <v>195</v>
      </c>
      <c r="G78575">
        <v>1474</v>
      </c>
      <c r="H78575">
        <v>7309</v>
      </c>
      <c r="I78575">
        <v>0.20166917498973869</v>
      </c>
      <c r="J78575" t="s">
        <v>200</v>
      </c>
      <c r="K78575" t="s">
        <v>165</v>
      </c>
      <c r="L78575">
        <v>20</v>
      </c>
      <c r="M78575" t="s">
        <v>33</v>
      </c>
      <c r="N78575" t="s">
        <v>1182</v>
      </c>
      <c r="O78575" t="s">
        <v>392</v>
      </c>
      <c r="P78575">
        <v>2009</v>
      </c>
    </row>
    <row r="78576" spans="1:16" x14ac:dyDescent="0.2">
      <c r="A78576">
        <v>2020</v>
      </c>
      <c r="B78576" t="s">
        <v>851</v>
      </c>
      <c r="C78576" t="s">
        <v>104</v>
      </c>
      <c r="D78576" t="s">
        <v>2</v>
      </c>
      <c r="E78576" t="s">
        <v>61</v>
      </c>
      <c r="F78576" t="s">
        <v>194</v>
      </c>
      <c r="G78576">
        <v>12480</v>
      </c>
      <c r="H78576">
        <v>15187</v>
      </c>
      <c r="I78576">
        <v>0.82175544873905315</v>
      </c>
      <c r="J78576" t="s">
        <v>199</v>
      </c>
      <c r="K78576" t="s">
        <v>165</v>
      </c>
      <c r="L78576">
        <v>20</v>
      </c>
      <c r="M78576" t="s">
        <v>33</v>
      </c>
      <c r="N78576" t="s">
        <v>1182</v>
      </c>
      <c r="O78576" t="s">
        <v>392</v>
      </c>
      <c r="P78576">
        <v>2009</v>
      </c>
    </row>
    <row r="78577" spans="1:16" x14ac:dyDescent="0.2">
      <c r="A78577">
        <v>2020</v>
      </c>
      <c r="B78577" t="s">
        <v>851</v>
      </c>
      <c r="C78577" t="s">
        <v>104</v>
      </c>
      <c r="D78577" t="s">
        <v>2</v>
      </c>
      <c r="E78577" t="s">
        <v>61</v>
      </c>
      <c r="F78577" t="s">
        <v>196</v>
      </c>
      <c r="G78577">
        <v>2617</v>
      </c>
      <c r="H78577">
        <v>15187</v>
      </c>
      <c r="I78577">
        <v>0.17231843023638638</v>
      </c>
      <c r="J78577" t="s">
        <v>201</v>
      </c>
      <c r="K78577" t="s">
        <v>165</v>
      </c>
      <c r="L78577">
        <v>20</v>
      </c>
      <c r="M78577" t="s">
        <v>33</v>
      </c>
      <c r="N78577" t="s">
        <v>1182</v>
      </c>
      <c r="O78577" t="s">
        <v>392</v>
      </c>
      <c r="P78577">
        <v>2009</v>
      </c>
    </row>
    <row r="78578" spans="1:16" x14ac:dyDescent="0.2">
      <c r="A78578">
        <v>2020</v>
      </c>
      <c r="B78578" t="s">
        <v>851</v>
      </c>
      <c r="C78578" t="s">
        <v>104</v>
      </c>
      <c r="D78578" t="s">
        <v>2</v>
      </c>
      <c r="E78578" t="s">
        <v>61</v>
      </c>
      <c r="F78578" t="s">
        <v>197</v>
      </c>
      <c r="G78578">
        <v>90</v>
      </c>
      <c r="H78578">
        <v>15187</v>
      </c>
      <c r="I78578">
        <v>5.926121024560479E-3</v>
      </c>
      <c r="J78578" t="s">
        <v>202</v>
      </c>
      <c r="K78578" t="s">
        <v>165</v>
      </c>
      <c r="L78578">
        <v>20</v>
      </c>
      <c r="M78578" t="s">
        <v>33</v>
      </c>
      <c r="N78578" t="s">
        <v>1182</v>
      </c>
      <c r="O78578" t="s">
        <v>392</v>
      </c>
      <c r="P78578">
        <v>2009</v>
      </c>
    </row>
    <row r="78579" spans="1:16" x14ac:dyDescent="0.2">
      <c r="A78579">
        <v>2020</v>
      </c>
      <c r="B78579" t="s">
        <v>851</v>
      </c>
      <c r="C78579" t="s">
        <v>104</v>
      </c>
      <c r="D78579" t="s">
        <v>2</v>
      </c>
      <c r="E78579" t="s">
        <v>61</v>
      </c>
      <c r="F78579" t="s">
        <v>195</v>
      </c>
      <c r="G78579">
        <v>2707</v>
      </c>
      <c r="H78579">
        <v>15187</v>
      </c>
      <c r="I78579">
        <v>0.17824455126094688</v>
      </c>
      <c r="J78579" t="s">
        <v>200</v>
      </c>
      <c r="K78579" t="s">
        <v>165</v>
      </c>
      <c r="L78579">
        <v>20</v>
      </c>
      <c r="M78579" t="s">
        <v>33</v>
      </c>
      <c r="N78579" t="s">
        <v>1182</v>
      </c>
      <c r="O78579" t="s">
        <v>392</v>
      </c>
      <c r="P78579">
        <v>2009</v>
      </c>
    </row>
    <row r="78580" spans="1:16" x14ac:dyDescent="0.2">
      <c r="A78580">
        <v>2020</v>
      </c>
      <c r="B78580" t="s">
        <v>851</v>
      </c>
      <c r="C78580" t="s">
        <v>104</v>
      </c>
      <c r="D78580" t="s">
        <v>1</v>
      </c>
      <c r="E78580" t="s">
        <v>8</v>
      </c>
      <c r="F78580" t="s">
        <v>194</v>
      </c>
      <c r="G78580">
        <v>8416</v>
      </c>
      <c r="H78580">
        <v>10241</v>
      </c>
      <c r="I78580">
        <v>0.82179474660677665</v>
      </c>
      <c r="J78580" t="s">
        <v>199</v>
      </c>
      <c r="K78580" t="s">
        <v>165</v>
      </c>
      <c r="L78580">
        <v>20</v>
      </c>
      <c r="M78580" t="s">
        <v>33</v>
      </c>
      <c r="N78580" t="s">
        <v>1182</v>
      </c>
      <c r="O78580" t="s">
        <v>392</v>
      </c>
      <c r="P78580">
        <v>2009</v>
      </c>
    </row>
    <row r="78581" spans="1:16" x14ac:dyDescent="0.2">
      <c r="A78581">
        <v>2020</v>
      </c>
      <c r="B78581" t="s">
        <v>851</v>
      </c>
      <c r="C78581" t="s">
        <v>104</v>
      </c>
      <c r="D78581" t="s">
        <v>1</v>
      </c>
      <c r="E78581" t="s">
        <v>8</v>
      </c>
      <c r="F78581" t="s">
        <v>196</v>
      </c>
      <c r="G78581">
        <v>1789</v>
      </c>
      <c r="H78581">
        <v>10241</v>
      </c>
      <c r="I78581">
        <v>0.1746899716824529</v>
      </c>
      <c r="J78581" t="s">
        <v>201</v>
      </c>
      <c r="K78581" t="s">
        <v>165</v>
      </c>
      <c r="L78581">
        <v>20</v>
      </c>
      <c r="M78581" t="s">
        <v>33</v>
      </c>
      <c r="N78581" t="s">
        <v>1182</v>
      </c>
      <c r="O78581" t="s">
        <v>392</v>
      </c>
      <c r="P78581">
        <v>2009</v>
      </c>
    </row>
    <row r="78582" spans="1:16" x14ac:dyDescent="0.2">
      <c r="A78582">
        <v>2020</v>
      </c>
      <c r="B78582" t="s">
        <v>851</v>
      </c>
      <c r="C78582" t="s">
        <v>104</v>
      </c>
      <c r="D78582" t="s">
        <v>1</v>
      </c>
      <c r="E78582" t="s">
        <v>8</v>
      </c>
      <c r="F78582" t="s">
        <v>197</v>
      </c>
      <c r="G78582">
        <v>36</v>
      </c>
      <c r="H78582">
        <v>10241</v>
      </c>
      <c r="I78582">
        <v>3.5152817107704324E-3</v>
      </c>
      <c r="J78582" t="s">
        <v>202</v>
      </c>
      <c r="K78582" t="s">
        <v>165</v>
      </c>
      <c r="L78582">
        <v>20</v>
      </c>
      <c r="M78582" t="s">
        <v>33</v>
      </c>
      <c r="N78582" t="s">
        <v>1182</v>
      </c>
      <c r="O78582" t="s">
        <v>392</v>
      </c>
      <c r="P78582">
        <v>2009</v>
      </c>
    </row>
    <row r="78583" spans="1:16" x14ac:dyDescent="0.2">
      <c r="A78583">
        <v>2020</v>
      </c>
      <c r="B78583" t="s">
        <v>851</v>
      </c>
      <c r="C78583" t="s">
        <v>104</v>
      </c>
      <c r="D78583" t="s">
        <v>1</v>
      </c>
      <c r="E78583" t="s">
        <v>8</v>
      </c>
      <c r="F78583" t="s">
        <v>195</v>
      </c>
      <c r="G78583">
        <v>1825</v>
      </c>
      <c r="H78583">
        <v>10241</v>
      </c>
      <c r="I78583">
        <v>0.17820525339322332</v>
      </c>
      <c r="J78583" t="s">
        <v>200</v>
      </c>
      <c r="K78583" t="s">
        <v>165</v>
      </c>
      <c r="L78583">
        <v>20</v>
      </c>
      <c r="M78583" t="s">
        <v>33</v>
      </c>
      <c r="N78583" t="s">
        <v>1182</v>
      </c>
      <c r="O78583" t="s">
        <v>392</v>
      </c>
      <c r="P78583">
        <v>2009</v>
      </c>
    </row>
    <row r="78584" spans="1:16" x14ac:dyDescent="0.2">
      <c r="A78584">
        <v>2020</v>
      </c>
      <c r="B78584" t="s">
        <v>851</v>
      </c>
      <c r="C78584" t="s">
        <v>104</v>
      </c>
      <c r="D78584" t="s">
        <v>1</v>
      </c>
      <c r="E78584" t="s">
        <v>9</v>
      </c>
      <c r="F78584" t="s">
        <v>194</v>
      </c>
      <c r="G78584">
        <v>6689</v>
      </c>
      <c r="H78584">
        <v>8478</v>
      </c>
      <c r="I78584">
        <v>0.78898325076669029</v>
      </c>
      <c r="J78584" t="s">
        <v>199</v>
      </c>
      <c r="K78584" t="s">
        <v>165</v>
      </c>
      <c r="L78584">
        <v>20</v>
      </c>
      <c r="M78584" t="s">
        <v>33</v>
      </c>
      <c r="N78584" t="s">
        <v>1182</v>
      </c>
      <c r="O78584" t="s">
        <v>392</v>
      </c>
      <c r="P78584">
        <v>2009</v>
      </c>
    </row>
    <row r="78585" spans="1:16" x14ac:dyDescent="0.2">
      <c r="A78585">
        <v>2020</v>
      </c>
      <c r="B78585" t="s">
        <v>851</v>
      </c>
      <c r="C78585" t="s">
        <v>104</v>
      </c>
      <c r="D78585" t="s">
        <v>1</v>
      </c>
      <c r="E78585" t="s">
        <v>9</v>
      </c>
      <c r="F78585" t="s">
        <v>196</v>
      </c>
      <c r="G78585">
        <v>1718</v>
      </c>
      <c r="H78585">
        <v>8478</v>
      </c>
      <c r="I78585">
        <v>0.2026421325784383</v>
      </c>
      <c r="J78585" t="s">
        <v>201</v>
      </c>
      <c r="K78585" t="s">
        <v>165</v>
      </c>
      <c r="L78585">
        <v>20</v>
      </c>
      <c r="M78585" t="s">
        <v>33</v>
      </c>
      <c r="N78585" t="s">
        <v>1182</v>
      </c>
      <c r="O78585" t="s">
        <v>392</v>
      </c>
      <c r="P78585">
        <v>2009</v>
      </c>
    </row>
    <row r="78586" spans="1:16" x14ac:dyDescent="0.2">
      <c r="A78586">
        <v>2020</v>
      </c>
      <c r="B78586" t="s">
        <v>851</v>
      </c>
      <c r="C78586" t="s">
        <v>104</v>
      </c>
      <c r="D78586" t="s">
        <v>1</v>
      </c>
      <c r="E78586" t="s">
        <v>9</v>
      </c>
      <c r="F78586" t="s">
        <v>197</v>
      </c>
      <c r="G78586">
        <v>71</v>
      </c>
      <c r="H78586">
        <v>8478</v>
      </c>
      <c r="I78586">
        <v>8.3746166548714328E-3</v>
      </c>
      <c r="J78586" t="s">
        <v>202</v>
      </c>
      <c r="K78586" t="s">
        <v>165</v>
      </c>
      <c r="L78586">
        <v>20</v>
      </c>
      <c r="M78586" t="s">
        <v>33</v>
      </c>
      <c r="N78586" t="s">
        <v>1182</v>
      </c>
      <c r="O78586" t="s">
        <v>392</v>
      </c>
      <c r="P78586">
        <v>2009</v>
      </c>
    </row>
    <row r="78587" spans="1:16" x14ac:dyDescent="0.2">
      <c r="A78587">
        <v>2020</v>
      </c>
      <c r="B78587" t="s">
        <v>851</v>
      </c>
      <c r="C78587" t="s">
        <v>104</v>
      </c>
      <c r="D78587" t="s">
        <v>1</v>
      </c>
      <c r="E78587" t="s">
        <v>9</v>
      </c>
      <c r="F78587" t="s">
        <v>195</v>
      </c>
      <c r="G78587">
        <v>1789</v>
      </c>
      <c r="H78587">
        <v>8478</v>
      </c>
      <c r="I78587">
        <v>0.21101674923330974</v>
      </c>
      <c r="J78587" t="s">
        <v>200</v>
      </c>
      <c r="K78587" t="s">
        <v>165</v>
      </c>
      <c r="L78587">
        <v>20</v>
      </c>
      <c r="M78587" t="s">
        <v>33</v>
      </c>
      <c r="N78587" t="s">
        <v>1182</v>
      </c>
      <c r="O78587" t="s">
        <v>392</v>
      </c>
      <c r="P78587">
        <v>2009</v>
      </c>
    </row>
    <row r="78588" spans="1:16" x14ac:dyDescent="0.2">
      <c r="A78588">
        <v>2020</v>
      </c>
      <c r="B78588" t="s">
        <v>851</v>
      </c>
      <c r="C78588" t="s">
        <v>104</v>
      </c>
      <c r="D78588" t="s">
        <v>1</v>
      </c>
      <c r="E78588" t="s">
        <v>61</v>
      </c>
      <c r="F78588" t="s">
        <v>194</v>
      </c>
      <c r="G78588">
        <v>15105</v>
      </c>
      <c r="H78588">
        <v>18719</v>
      </c>
      <c r="I78588">
        <v>0.80693413109674661</v>
      </c>
      <c r="J78588" t="s">
        <v>199</v>
      </c>
      <c r="K78588" t="s">
        <v>165</v>
      </c>
      <c r="L78588">
        <v>20</v>
      </c>
      <c r="M78588" t="s">
        <v>33</v>
      </c>
      <c r="N78588" t="s">
        <v>1182</v>
      </c>
      <c r="O78588" t="s">
        <v>392</v>
      </c>
      <c r="P78588">
        <v>2009</v>
      </c>
    </row>
    <row r="78589" spans="1:16" x14ac:dyDescent="0.2">
      <c r="A78589">
        <v>2020</v>
      </c>
      <c r="B78589" t="s">
        <v>851</v>
      </c>
      <c r="C78589" t="s">
        <v>104</v>
      </c>
      <c r="D78589" t="s">
        <v>1</v>
      </c>
      <c r="E78589" t="s">
        <v>61</v>
      </c>
      <c r="F78589" t="s">
        <v>196</v>
      </c>
      <c r="G78589">
        <v>3507</v>
      </c>
      <c r="H78589">
        <v>18719</v>
      </c>
      <c r="I78589">
        <v>0.18734975158929429</v>
      </c>
      <c r="J78589" t="s">
        <v>201</v>
      </c>
      <c r="K78589" t="s">
        <v>165</v>
      </c>
      <c r="L78589">
        <v>20</v>
      </c>
      <c r="M78589" t="s">
        <v>33</v>
      </c>
      <c r="N78589" t="s">
        <v>1182</v>
      </c>
      <c r="O78589" t="s">
        <v>392</v>
      </c>
      <c r="P78589">
        <v>2009</v>
      </c>
    </row>
    <row r="78590" spans="1:16" x14ac:dyDescent="0.2">
      <c r="A78590">
        <v>2020</v>
      </c>
      <c r="B78590" t="s">
        <v>851</v>
      </c>
      <c r="C78590" t="s">
        <v>104</v>
      </c>
      <c r="D78590" t="s">
        <v>1</v>
      </c>
      <c r="E78590" t="s">
        <v>61</v>
      </c>
      <c r="F78590" t="s">
        <v>197</v>
      </c>
      <c r="G78590">
        <v>107</v>
      </c>
      <c r="H78590">
        <v>18719</v>
      </c>
      <c r="I78590">
        <v>5.7161173139590789E-3</v>
      </c>
      <c r="J78590" t="s">
        <v>202</v>
      </c>
      <c r="K78590" t="s">
        <v>165</v>
      </c>
      <c r="L78590">
        <v>20</v>
      </c>
      <c r="M78590" t="s">
        <v>33</v>
      </c>
      <c r="N78590" t="s">
        <v>1182</v>
      </c>
      <c r="O78590" t="s">
        <v>392</v>
      </c>
      <c r="P78590">
        <v>2009</v>
      </c>
    </row>
    <row r="78591" spans="1:16" x14ac:dyDescent="0.2">
      <c r="A78591">
        <v>2020</v>
      </c>
      <c r="B78591" t="s">
        <v>851</v>
      </c>
      <c r="C78591" t="s">
        <v>104</v>
      </c>
      <c r="D78591" t="s">
        <v>1</v>
      </c>
      <c r="E78591" t="s">
        <v>61</v>
      </c>
      <c r="F78591" t="s">
        <v>195</v>
      </c>
      <c r="G78591">
        <v>3614</v>
      </c>
      <c r="H78591">
        <v>18719</v>
      </c>
      <c r="I78591">
        <v>0.19306586890325339</v>
      </c>
      <c r="J78591" t="s">
        <v>200</v>
      </c>
      <c r="K78591" t="s">
        <v>165</v>
      </c>
      <c r="L78591">
        <v>20</v>
      </c>
      <c r="M78591" t="s">
        <v>33</v>
      </c>
      <c r="N78591" t="s">
        <v>1182</v>
      </c>
      <c r="O78591" t="s">
        <v>392</v>
      </c>
      <c r="P78591">
        <v>2009</v>
      </c>
    </row>
    <row r="78592" spans="1:16" x14ac:dyDescent="0.2">
      <c r="A78592">
        <v>2020</v>
      </c>
      <c r="B78592" t="s">
        <v>851</v>
      </c>
      <c r="C78592" t="s">
        <v>104</v>
      </c>
      <c r="D78592" t="s">
        <v>134</v>
      </c>
      <c r="E78592" t="s">
        <v>8</v>
      </c>
      <c r="F78592" t="s">
        <v>194</v>
      </c>
      <c r="G78592">
        <v>54766</v>
      </c>
      <c r="H78592">
        <v>62503</v>
      </c>
      <c r="I78592">
        <v>0.87621394173079692</v>
      </c>
      <c r="J78592" t="s">
        <v>199</v>
      </c>
      <c r="K78592" t="s">
        <v>165</v>
      </c>
      <c r="L78592">
        <v>20</v>
      </c>
      <c r="M78592" t="s">
        <v>33</v>
      </c>
      <c r="N78592" t="s">
        <v>1182</v>
      </c>
      <c r="O78592" t="s">
        <v>392</v>
      </c>
      <c r="P78592">
        <v>2009</v>
      </c>
    </row>
    <row r="78593" spans="1:16" x14ac:dyDescent="0.2">
      <c r="A78593">
        <v>2020</v>
      </c>
      <c r="B78593" t="s">
        <v>851</v>
      </c>
      <c r="C78593" t="s">
        <v>104</v>
      </c>
      <c r="D78593" t="s">
        <v>134</v>
      </c>
      <c r="E78593" t="s">
        <v>8</v>
      </c>
      <c r="F78593" t="s">
        <v>196</v>
      </c>
      <c r="G78593">
        <v>7586</v>
      </c>
      <c r="H78593">
        <v>62503</v>
      </c>
      <c r="I78593">
        <v>0.12137017423163689</v>
      </c>
      <c r="J78593" t="s">
        <v>201</v>
      </c>
      <c r="K78593" t="s">
        <v>165</v>
      </c>
      <c r="L78593">
        <v>20</v>
      </c>
      <c r="M78593" t="s">
        <v>33</v>
      </c>
      <c r="N78593" t="s">
        <v>1182</v>
      </c>
      <c r="O78593" t="s">
        <v>392</v>
      </c>
      <c r="P78593">
        <v>2009</v>
      </c>
    </row>
    <row r="78594" spans="1:16" x14ac:dyDescent="0.2">
      <c r="A78594">
        <v>2020</v>
      </c>
      <c r="B78594" t="s">
        <v>851</v>
      </c>
      <c r="C78594" t="s">
        <v>104</v>
      </c>
      <c r="D78594" t="s">
        <v>134</v>
      </c>
      <c r="E78594" t="s">
        <v>8</v>
      </c>
      <c r="F78594" t="s">
        <v>197</v>
      </c>
      <c r="G78594">
        <v>151</v>
      </c>
      <c r="H78594">
        <v>62503</v>
      </c>
      <c r="I78594">
        <v>2.4158840375661968E-3</v>
      </c>
      <c r="J78594" t="s">
        <v>202</v>
      </c>
      <c r="K78594" t="s">
        <v>165</v>
      </c>
      <c r="L78594">
        <v>20</v>
      </c>
      <c r="M78594" t="s">
        <v>33</v>
      </c>
      <c r="N78594" t="s">
        <v>1182</v>
      </c>
      <c r="O78594" t="s">
        <v>392</v>
      </c>
      <c r="P78594">
        <v>2009</v>
      </c>
    </row>
    <row r="78595" spans="1:16" x14ac:dyDescent="0.2">
      <c r="A78595">
        <v>2020</v>
      </c>
      <c r="B78595" t="s">
        <v>851</v>
      </c>
      <c r="C78595" t="s">
        <v>104</v>
      </c>
      <c r="D78595" t="s">
        <v>134</v>
      </c>
      <c r="E78595" t="s">
        <v>8</v>
      </c>
      <c r="F78595" t="s">
        <v>195</v>
      </c>
      <c r="G78595">
        <v>7737</v>
      </c>
      <c r="H78595">
        <v>62503</v>
      </c>
      <c r="I78595">
        <v>0.12378605826920308</v>
      </c>
      <c r="J78595" t="s">
        <v>200</v>
      </c>
      <c r="K78595" t="s">
        <v>165</v>
      </c>
      <c r="L78595">
        <v>20</v>
      </c>
      <c r="M78595" t="s">
        <v>33</v>
      </c>
      <c r="N78595" t="s">
        <v>1182</v>
      </c>
      <c r="O78595" t="s">
        <v>392</v>
      </c>
      <c r="P78595">
        <v>2009</v>
      </c>
    </row>
    <row r="78596" spans="1:16" x14ac:dyDescent="0.2">
      <c r="A78596">
        <v>2020</v>
      </c>
      <c r="B78596" t="s">
        <v>851</v>
      </c>
      <c r="C78596" t="s">
        <v>104</v>
      </c>
      <c r="D78596" t="s">
        <v>134</v>
      </c>
      <c r="E78596" t="s">
        <v>9</v>
      </c>
      <c r="F78596" t="s">
        <v>194</v>
      </c>
      <c r="G78596">
        <v>59949</v>
      </c>
      <c r="H78596">
        <v>71029</v>
      </c>
      <c r="I78596">
        <v>0.84400737726843966</v>
      </c>
      <c r="J78596" t="s">
        <v>199</v>
      </c>
      <c r="K78596" t="s">
        <v>165</v>
      </c>
      <c r="L78596">
        <v>20</v>
      </c>
      <c r="M78596" t="s">
        <v>33</v>
      </c>
      <c r="N78596" t="s">
        <v>1182</v>
      </c>
      <c r="O78596" t="s">
        <v>392</v>
      </c>
      <c r="P78596">
        <v>2009</v>
      </c>
    </row>
    <row r="78597" spans="1:16" x14ac:dyDescent="0.2">
      <c r="A78597">
        <v>2020</v>
      </c>
      <c r="B78597" t="s">
        <v>851</v>
      </c>
      <c r="C78597" t="s">
        <v>104</v>
      </c>
      <c r="D78597" t="s">
        <v>134</v>
      </c>
      <c r="E78597" t="s">
        <v>9</v>
      </c>
      <c r="F78597" t="s">
        <v>196</v>
      </c>
      <c r="G78597">
        <v>10578</v>
      </c>
      <c r="H78597">
        <v>71029</v>
      </c>
      <c r="I78597">
        <v>0.14892508693632178</v>
      </c>
      <c r="J78597" t="s">
        <v>201</v>
      </c>
      <c r="K78597" t="s">
        <v>165</v>
      </c>
      <c r="L78597">
        <v>20</v>
      </c>
      <c r="M78597" t="s">
        <v>33</v>
      </c>
      <c r="N78597" t="s">
        <v>1182</v>
      </c>
      <c r="O78597" t="s">
        <v>392</v>
      </c>
      <c r="P78597">
        <v>2009</v>
      </c>
    </row>
    <row r="78598" spans="1:16" x14ac:dyDescent="0.2">
      <c r="A78598">
        <v>2020</v>
      </c>
      <c r="B78598" t="s">
        <v>851</v>
      </c>
      <c r="C78598" t="s">
        <v>104</v>
      </c>
      <c r="D78598" t="s">
        <v>134</v>
      </c>
      <c r="E78598" t="s">
        <v>9</v>
      </c>
      <c r="F78598" t="s">
        <v>197</v>
      </c>
      <c r="G78598">
        <v>502</v>
      </c>
      <c r="H78598">
        <v>71029</v>
      </c>
      <c r="I78598">
        <v>7.0675357952385649E-3</v>
      </c>
      <c r="J78598" t="s">
        <v>202</v>
      </c>
      <c r="K78598" t="s">
        <v>165</v>
      </c>
      <c r="L78598">
        <v>20</v>
      </c>
      <c r="M78598" t="s">
        <v>33</v>
      </c>
      <c r="N78598" t="s">
        <v>1182</v>
      </c>
      <c r="O78598" t="s">
        <v>392</v>
      </c>
      <c r="P78598">
        <v>2009</v>
      </c>
    </row>
    <row r="78599" spans="1:16" x14ac:dyDescent="0.2">
      <c r="A78599">
        <v>2020</v>
      </c>
      <c r="B78599" t="s">
        <v>851</v>
      </c>
      <c r="C78599" t="s">
        <v>104</v>
      </c>
      <c r="D78599" t="s">
        <v>134</v>
      </c>
      <c r="E78599" t="s">
        <v>9</v>
      </c>
      <c r="F78599" t="s">
        <v>195</v>
      </c>
      <c r="G78599">
        <v>11080</v>
      </c>
      <c r="H78599">
        <v>71029</v>
      </c>
      <c r="I78599">
        <v>0.15599262273156034</v>
      </c>
      <c r="J78599" t="s">
        <v>200</v>
      </c>
      <c r="K78599" t="s">
        <v>165</v>
      </c>
      <c r="L78599">
        <v>20</v>
      </c>
      <c r="M78599" t="s">
        <v>33</v>
      </c>
      <c r="N78599" t="s">
        <v>1182</v>
      </c>
      <c r="O78599" t="s">
        <v>392</v>
      </c>
      <c r="P78599">
        <v>2009</v>
      </c>
    </row>
    <row r="78600" spans="1:16" x14ac:dyDescent="0.2">
      <c r="A78600">
        <v>2020</v>
      </c>
      <c r="B78600" t="s">
        <v>851</v>
      </c>
      <c r="C78600" t="s">
        <v>104</v>
      </c>
      <c r="D78600" t="s">
        <v>134</v>
      </c>
      <c r="E78600" t="s">
        <v>61</v>
      </c>
      <c r="F78600" t="s">
        <v>194</v>
      </c>
      <c r="G78600">
        <v>114715</v>
      </c>
      <c r="H78600">
        <v>133532</v>
      </c>
      <c r="I78600">
        <v>0.85908246712398528</v>
      </c>
      <c r="J78600" t="s">
        <v>199</v>
      </c>
      <c r="K78600" t="s">
        <v>165</v>
      </c>
      <c r="L78600">
        <v>20</v>
      </c>
      <c r="M78600" t="s">
        <v>33</v>
      </c>
      <c r="N78600" t="s">
        <v>1182</v>
      </c>
      <c r="O78600" t="s">
        <v>392</v>
      </c>
      <c r="P78600">
        <v>2009</v>
      </c>
    </row>
    <row r="78601" spans="1:16" x14ac:dyDescent="0.2">
      <c r="A78601">
        <v>2020</v>
      </c>
      <c r="B78601" t="s">
        <v>851</v>
      </c>
      <c r="C78601" t="s">
        <v>104</v>
      </c>
      <c r="D78601" t="s">
        <v>134</v>
      </c>
      <c r="E78601" t="s">
        <v>61</v>
      </c>
      <c r="F78601" t="s">
        <v>196</v>
      </c>
      <c r="G78601">
        <v>18164</v>
      </c>
      <c r="H78601">
        <v>133532</v>
      </c>
      <c r="I78601">
        <v>0.13602731929425158</v>
      </c>
      <c r="J78601" t="s">
        <v>201</v>
      </c>
      <c r="K78601" t="s">
        <v>165</v>
      </c>
      <c r="L78601">
        <v>20</v>
      </c>
      <c r="M78601" t="s">
        <v>33</v>
      </c>
      <c r="N78601" t="s">
        <v>1182</v>
      </c>
      <c r="O78601" t="s">
        <v>392</v>
      </c>
      <c r="P78601">
        <v>2009</v>
      </c>
    </row>
    <row r="78602" spans="1:16" x14ac:dyDescent="0.2">
      <c r="A78602">
        <v>2020</v>
      </c>
      <c r="B78602" t="s">
        <v>851</v>
      </c>
      <c r="C78602" t="s">
        <v>104</v>
      </c>
      <c r="D78602" t="s">
        <v>134</v>
      </c>
      <c r="E78602" t="s">
        <v>61</v>
      </c>
      <c r="F78602" t="s">
        <v>197</v>
      </c>
      <c r="G78602">
        <v>653</v>
      </c>
      <c r="H78602">
        <v>133532</v>
      </c>
      <c r="I78602">
        <v>4.8902135817631733E-3</v>
      </c>
      <c r="J78602" t="s">
        <v>202</v>
      </c>
      <c r="K78602" t="s">
        <v>165</v>
      </c>
      <c r="L78602">
        <v>20</v>
      </c>
      <c r="M78602" t="s">
        <v>33</v>
      </c>
      <c r="N78602" t="s">
        <v>1182</v>
      </c>
      <c r="O78602" t="s">
        <v>392</v>
      </c>
      <c r="P78602">
        <v>2009</v>
      </c>
    </row>
    <row r="78603" spans="1:16" x14ac:dyDescent="0.2">
      <c r="A78603">
        <v>2020</v>
      </c>
      <c r="B78603" t="s">
        <v>851</v>
      </c>
      <c r="C78603" t="s">
        <v>104</v>
      </c>
      <c r="D78603" t="s">
        <v>134</v>
      </c>
      <c r="E78603" t="s">
        <v>61</v>
      </c>
      <c r="F78603" t="s">
        <v>195</v>
      </c>
      <c r="G78603">
        <v>18817</v>
      </c>
      <c r="H78603">
        <v>133532</v>
      </c>
      <c r="I78603">
        <v>0.14091753287601474</v>
      </c>
      <c r="J78603" t="s">
        <v>200</v>
      </c>
      <c r="K78603" t="s">
        <v>165</v>
      </c>
      <c r="L78603">
        <v>20</v>
      </c>
      <c r="M78603" t="s">
        <v>33</v>
      </c>
      <c r="N78603" t="s">
        <v>1182</v>
      </c>
      <c r="O78603" t="s">
        <v>392</v>
      </c>
      <c r="P78603">
        <v>2009</v>
      </c>
    </row>
    <row r="78604" spans="1:16" x14ac:dyDescent="0.2">
      <c r="A78604">
        <v>2020</v>
      </c>
      <c r="B78604" t="s">
        <v>852</v>
      </c>
      <c r="C78604" t="s">
        <v>104</v>
      </c>
      <c r="D78604" t="s">
        <v>7</v>
      </c>
      <c r="E78604" t="s">
        <v>8</v>
      </c>
      <c r="F78604" t="s">
        <v>194</v>
      </c>
      <c r="G78604">
        <v>1164</v>
      </c>
      <c r="J78604" t="s">
        <v>199</v>
      </c>
      <c r="K78604" t="s">
        <v>165</v>
      </c>
      <c r="L78604">
        <v>20</v>
      </c>
      <c r="M78604" t="s">
        <v>33</v>
      </c>
      <c r="N78604" t="s">
        <v>1183</v>
      </c>
      <c r="O78604" t="s">
        <v>391</v>
      </c>
      <c r="P78604">
        <v>2010</v>
      </c>
    </row>
    <row r="78605" spans="1:16" x14ac:dyDescent="0.2">
      <c r="A78605">
        <v>2020</v>
      </c>
      <c r="B78605" t="s">
        <v>852</v>
      </c>
      <c r="C78605" t="s">
        <v>104</v>
      </c>
      <c r="D78605" t="s">
        <v>7</v>
      </c>
      <c r="E78605" t="s">
        <v>8</v>
      </c>
      <c r="F78605" t="s">
        <v>196</v>
      </c>
      <c r="G78605">
        <v>107</v>
      </c>
      <c r="J78605" t="s">
        <v>201</v>
      </c>
      <c r="K78605" t="s">
        <v>165</v>
      </c>
      <c r="L78605">
        <v>20</v>
      </c>
      <c r="M78605" t="s">
        <v>33</v>
      </c>
      <c r="N78605" t="s">
        <v>1183</v>
      </c>
      <c r="O78605" t="s">
        <v>391</v>
      </c>
      <c r="P78605">
        <v>2010</v>
      </c>
    </row>
    <row r="78606" spans="1:16" x14ac:dyDescent="0.2">
      <c r="A78606">
        <v>2020</v>
      </c>
      <c r="B78606" t="s">
        <v>852</v>
      </c>
      <c r="C78606" t="s">
        <v>104</v>
      </c>
      <c r="D78606" t="s">
        <v>7</v>
      </c>
      <c r="E78606" t="s">
        <v>9</v>
      </c>
      <c r="F78606" t="s">
        <v>194</v>
      </c>
      <c r="G78606">
        <v>1297</v>
      </c>
      <c r="J78606" t="s">
        <v>199</v>
      </c>
      <c r="K78606" t="s">
        <v>165</v>
      </c>
      <c r="L78606">
        <v>20</v>
      </c>
      <c r="M78606" t="s">
        <v>33</v>
      </c>
      <c r="N78606" t="s">
        <v>1183</v>
      </c>
      <c r="O78606" t="s">
        <v>391</v>
      </c>
      <c r="P78606">
        <v>2010</v>
      </c>
    </row>
    <row r="78607" spans="1:16" x14ac:dyDescent="0.2">
      <c r="A78607">
        <v>2020</v>
      </c>
      <c r="B78607" t="s">
        <v>852</v>
      </c>
      <c r="C78607" t="s">
        <v>104</v>
      </c>
      <c r="D78607" t="s">
        <v>7</v>
      </c>
      <c r="E78607" t="s">
        <v>9</v>
      </c>
      <c r="F78607" t="s">
        <v>196</v>
      </c>
      <c r="G78607">
        <v>165</v>
      </c>
      <c r="J78607" t="s">
        <v>201</v>
      </c>
      <c r="K78607" t="s">
        <v>165</v>
      </c>
      <c r="L78607">
        <v>20</v>
      </c>
      <c r="M78607" t="s">
        <v>33</v>
      </c>
      <c r="N78607" t="s">
        <v>1183</v>
      </c>
      <c r="O78607" t="s">
        <v>391</v>
      </c>
      <c r="P78607">
        <v>2010</v>
      </c>
    </row>
    <row r="78608" spans="1:16" x14ac:dyDescent="0.2">
      <c r="A78608">
        <v>2020</v>
      </c>
      <c r="B78608" t="s">
        <v>852</v>
      </c>
      <c r="C78608" t="s">
        <v>104</v>
      </c>
      <c r="D78608" t="s">
        <v>7</v>
      </c>
      <c r="E78608" t="s">
        <v>61</v>
      </c>
      <c r="F78608" t="s">
        <v>194</v>
      </c>
      <c r="G78608">
        <v>2461</v>
      </c>
      <c r="J78608" t="s">
        <v>199</v>
      </c>
      <c r="K78608" t="s">
        <v>165</v>
      </c>
      <c r="L78608">
        <v>20</v>
      </c>
      <c r="M78608" t="s">
        <v>33</v>
      </c>
      <c r="N78608" t="s">
        <v>1183</v>
      </c>
      <c r="O78608" t="s">
        <v>391</v>
      </c>
      <c r="P78608">
        <v>2010</v>
      </c>
    </row>
    <row r="78609" spans="1:16" x14ac:dyDescent="0.2">
      <c r="A78609">
        <v>2020</v>
      </c>
      <c r="B78609" t="s">
        <v>852</v>
      </c>
      <c r="C78609" t="s">
        <v>104</v>
      </c>
      <c r="D78609" t="s">
        <v>7</v>
      </c>
      <c r="E78609" t="s">
        <v>61</v>
      </c>
      <c r="F78609" t="s">
        <v>196</v>
      </c>
      <c r="G78609">
        <v>272</v>
      </c>
      <c r="J78609" t="s">
        <v>201</v>
      </c>
      <c r="K78609" t="s">
        <v>165</v>
      </c>
      <c r="L78609">
        <v>20</v>
      </c>
      <c r="M78609" t="s">
        <v>33</v>
      </c>
      <c r="N78609" t="s">
        <v>1183</v>
      </c>
      <c r="O78609" t="s">
        <v>391</v>
      </c>
      <c r="P78609">
        <v>2010</v>
      </c>
    </row>
    <row r="78610" spans="1:16" x14ac:dyDescent="0.2">
      <c r="A78610">
        <v>2020</v>
      </c>
      <c r="B78610" t="s">
        <v>852</v>
      </c>
      <c r="C78610" t="s">
        <v>104</v>
      </c>
      <c r="D78610" t="s">
        <v>6</v>
      </c>
      <c r="E78610" t="s">
        <v>8</v>
      </c>
      <c r="F78610" t="s">
        <v>194</v>
      </c>
      <c r="G78610">
        <v>1424</v>
      </c>
      <c r="J78610" t="s">
        <v>199</v>
      </c>
      <c r="K78610" t="s">
        <v>165</v>
      </c>
      <c r="L78610">
        <v>20</v>
      </c>
      <c r="M78610" t="s">
        <v>33</v>
      </c>
      <c r="N78610" t="s">
        <v>1183</v>
      </c>
      <c r="O78610" t="s">
        <v>391</v>
      </c>
      <c r="P78610">
        <v>2010</v>
      </c>
    </row>
    <row r="78611" spans="1:16" x14ac:dyDescent="0.2">
      <c r="A78611">
        <v>2020</v>
      </c>
      <c r="B78611" t="s">
        <v>852</v>
      </c>
      <c r="C78611" t="s">
        <v>104</v>
      </c>
      <c r="D78611" t="s">
        <v>6</v>
      </c>
      <c r="E78611" t="s">
        <v>8</v>
      </c>
      <c r="F78611" t="s">
        <v>196</v>
      </c>
      <c r="G78611">
        <v>139</v>
      </c>
      <c r="J78611" t="s">
        <v>201</v>
      </c>
      <c r="K78611" t="s">
        <v>165</v>
      </c>
      <c r="L78611">
        <v>20</v>
      </c>
      <c r="M78611" t="s">
        <v>33</v>
      </c>
      <c r="N78611" t="s">
        <v>1183</v>
      </c>
      <c r="O78611" t="s">
        <v>391</v>
      </c>
      <c r="P78611">
        <v>2010</v>
      </c>
    </row>
    <row r="78612" spans="1:16" x14ac:dyDescent="0.2">
      <c r="A78612">
        <v>2020</v>
      </c>
      <c r="B78612" t="s">
        <v>852</v>
      </c>
      <c r="C78612" t="s">
        <v>104</v>
      </c>
      <c r="D78612" t="s">
        <v>6</v>
      </c>
      <c r="E78612" t="s">
        <v>9</v>
      </c>
      <c r="F78612" t="s">
        <v>194</v>
      </c>
      <c r="G78612">
        <v>1475</v>
      </c>
      <c r="H78612">
        <v>1724</v>
      </c>
      <c r="I78612">
        <v>0.85556844547563804</v>
      </c>
      <c r="J78612" t="s">
        <v>199</v>
      </c>
      <c r="K78612" t="s">
        <v>165</v>
      </c>
      <c r="L78612">
        <v>20</v>
      </c>
      <c r="M78612" t="s">
        <v>33</v>
      </c>
      <c r="N78612" t="s">
        <v>1183</v>
      </c>
      <c r="O78612" t="s">
        <v>391</v>
      </c>
      <c r="P78612">
        <v>2010</v>
      </c>
    </row>
    <row r="78613" spans="1:16" x14ac:dyDescent="0.2">
      <c r="A78613">
        <v>2020</v>
      </c>
      <c r="B78613" t="s">
        <v>852</v>
      </c>
      <c r="C78613" t="s">
        <v>104</v>
      </c>
      <c r="D78613" t="s">
        <v>6</v>
      </c>
      <c r="E78613" t="s">
        <v>9</v>
      </c>
      <c r="F78613" t="s">
        <v>196</v>
      </c>
      <c r="G78613">
        <v>234</v>
      </c>
      <c r="H78613">
        <v>1724</v>
      </c>
      <c r="I78613">
        <v>0.1357308584686775</v>
      </c>
      <c r="J78613" t="s">
        <v>201</v>
      </c>
      <c r="K78613" t="s">
        <v>165</v>
      </c>
      <c r="L78613">
        <v>20</v>
      </c>
      <c r="M78613" t="s">
        <v>33</v>
      </c>
      <c r="N78613" t="s">
        <v>1183</v>
      </c>
      <c r="O78613" t="s">
        <v>391</v>
      </c>
      <c r="P78613">
        <v>2010</v>
      </c>
    </row>
    <row r="78614" spans="1:16" x14ac:dyDescent="0.2">
      <c r="A78614">
        <v>2020</v>
      </c>
      <c r="B78614" t="s">
        <v>852</v>
      </c>
      <c r="C78614" t="s">
        <v>104</v>
      </c>
      <c r="D78614" t="s">
        <v>6</v>
      </c>
      <c r="E78614" t="s">
        <v>9</v>
      </c>
      <c r="F78614" t="s">
        <v>197</v>
      </c>
      <c r="G78614">
        <v>15</v>
      </c>
      <c r="H78614">
        <v>1724</v>
      </c>
      <c r="I78614">
        <v>8.7006960556844544E-3</v>
      </c>
      <c r="J78614" t="s">
        <v>202</v>
      </c>
      <c r="K78614" t="s">
        <v>165</v>
      </c>
      <c r="L78614">
        <v>20</v>
      </c>
      <c r="M78614" t="s">
        <v>33</v>
      </c>
      <c r="N78614" t="s">
        <v>1183</v>
      </c>
      <c r="O78614" t="s">
        <v>391</v>
      </c>
      <c r="P78614">
        <v>2010</v>
      </c>
    </row>
    <row r="78615" spans="1:16" x14ac:dyDescent="0.2">
      <c r="A78615">
        <v>2020</v>
      </c>
      <c r="B78615" t="s">
        <v>852</v>
      </c>
      <c r="C78615" t="s">
        <v>104</v>
      </c>
      <c r="D78615" t="s">
        <v>6</v>
      </c>
      <c r="E78615" t="s">
        <v>9</v>
      </c>
      <c r="F78615" t="s">
        <v>195</v>
      </c>
      <c r="G78615">
        <v>249</v>
      </c>
      <c r="H78615">
        <v>1724</v>
      </c>
      <c r="I78615">
        <v>0.14443155452436196</v>
      </c>
      <c r="J78615" t="s">
        <v>200</v>
      </c>
      <c r="K78615" t="s">
        <v>165</v>
      </c>
      <c r="L78615">
        <v>20</v>
      </c>
      <c r="M78615" t="s">
        <v>33</v>
      </c>
      <c r="N78615" t="s">
        <v>1183</v>
      </c>
      <c r="O78615" t="s">
        <v>391</v>
      </c>
      <c r="P78615">
        <v>2010</v>
      </c>
    </row>
    <row r="78616" spans="1:16" x14ac:dyDescent="0.2">
      <c r="A78616">
        <v>2020</v>
      </c>
      <c r="B78616" t="s">
        <v>852</v>
      </c>
      <c r="C78616" t="s">
        <v>104</v>
      </c>
      <c r="D78616" t="s">
        <v>6</v>
      </c>
      <c r="E78616" t="s">
        <v>61</v>
      </c>
      <c r="F78616" t="s">
        <v>194</v>
      </c>
      <c r="G78616">
        <v>2899</v>
      </c>
      <c r="J78616" t="s">
        <v>199</v>
      </c>
      <c r="K78616" t="s">
        <v>165</v>
      </c>
      <c r="L78616">
        <v>20</v>
      </c>
      <c r="M78616" t="s">
        <v>33</v>
      </c>
      <c r="N78616" t="s">
        <v>1183</v>
      </c>
      <c r="O78616" t="s">
        <v>391</v>
      </c>
      <c r="P78616">
        <v>2010</v>
      </c>
    </row>
    <row r="78617" spans="1:16" x14ac:dyDescent="0.2">
      <c r="A78617">
        <v>2020</v>
      </c>
      <c r="B78617" t="s">
        <v>852</v>
      </c>
      <c r="C78617" t="s">
        <v>104</v>
      </c>
      <c r="D78617" t="s">
        <v>6</v>
      </c>
      <c r="E78617" t="s">
        <v>61</v>
      </c>
      <c r="F78617" t="s">
        <v>196</v>
      </c>
      <c r="G78617">
        <v>373</v>
      </c>
      <c r="J78617" t="s">
        <v>201</v>
      </c>
      <c r="K78617" t="s">
        <v>165</v>
      </c>
      <c r="L78617">
        <v>20</v>
      </c>
      <c r="M78617" t="s">
        <v>33</v>
      </c>
      <c r="N78617" t="s">
        <v>1183</v>
      </c>
      <c r="O78617" t="s">
        <v>391</v>
      </c>
      <c r="P78617">
        <v>2010</v>
      </c>
    </row>
    <row r="78618" spans="1:16" x14ac:dyDescent="0.2">
      <c r="A78618">
        <v>2020</v>
      </c>
      <c r="B78618" t="s">
        <v>852</v>
      </c>
      <c r="C78618" t="s">
        <v>104</v>
      </c>
      <c r="D78618" t="s">
        <v>5</v>
      </c>
      <c r="E78618" t="s">
        <v>8</v>
      </c>
      <c r="F78618" t="s">
        <v>194</v>
      </c>
      <c r="G78618">
        <v>1272</v>
      </c>
      <c r="J78618" t="s">
        <v>199</v>
      </c>
      <c r="K78618" t="s">
        <v>165</v>
      </c>
      <c r="L78618">
        <v>20</v>
      </c>
      <c r="M78618" t="s">
        <v>33</v>
      </c>
      <c r="N78618" t="s">
        <v>1183</v>
      </c>
      <c r="O78618" t="s">
        <v>391</v>
      </c>
      <c r="P78618">
        <v>2010</v>
      </c>
    </row>
    <row r="78619" spans="1:16" x14ac:dyDescent="0.2">
      <c r="A78619">
        <v>2020</v>
      </c>
      <c r="B78619" t="s">
        <v>852</v>
      </c>
      <c r="C78619" t="s">
        <v>104</v>
      </c>
      <c r="D78619" t="s">
        <v>5</v>
      </c>
      <c r="E78619" t="s">
        <v>8</v>
      </c>
      <c r="F78619" t="s">
        <v>196</v>
      </c>
      <c r="G78619">
        <v>159</v>
      </c>
      <c r="J78619" t="s">
        <v>201</v>
      </c>
      <c r="K78619" t="s">
        <v>165</v>
      </c>
      <c r="L78619">
        <v>20</v>
      </c>
      <c r="M78619" t="s">
        <v>33</v>
      </c>
      <c r="N78619" t="s">
        <v>1183</v>
      </c>
      <c r="O78619" t="s">
        <v>391</v>
      </c>
      <c r="P78619">
        <v>2010</v>
      </c>
    </row>
    <row r="78620" spans="1:16" x14ac:dyDescent="0.2">
      <c r="A78620">
        <v>2020</v>
      </c>
      <c r="B78620" t="s">
        <v>852</v>
      </c>
      <c r="C78620" t="s">
        <v>104</v>
      </c>
      <c r="D78620" t="s">
        <v>5</v>
      </c>
      <c r="E78620" t="s">
        <v>9</v>
      </c>
      <c r="F78620" t="s">
        <v>194</v>
      </c>
      <c r="G78620">
        <v>1312</v>
      </c>
      <c r="J78620" t="s">
        <v>199</v>
      </c>
      <c r="K78620" t="s">
        <v>165</v>
      </c>
      <c r="L78620">
        <v>20</v>
      </c>
      <c r="M78620" t="s">
        <v>33</v>
      </c>
      <c r="N78620" t="s">
        <v>1183</v>
      </c>
      <c r="O78620" t="s">
        <v>391</v>
      </c>
      <c r="P78620">
        <v>2010</v>
      </c>
    </row>
    <row r="78621" spans="1:16" x14ac:dyDescent="0.2">
      <c r="A78621">
        <v>2020</v>
      </c>
      <c r="B78621" t="s">
        <v>852</v>
      </c>
      <c r="C78621" t="s">
        <v>104</v>
      </c>
      <c r="D78621" t="s">
        <v>5</v>
      </c>
      <c r="E78621" t="s">
        <v>9</v>
      </c>
      <c r="F78621" t="s">
        <v>196</v>
      </c>
      <c r="G78621">
        <v>235</v>
      </c>
      <c r="J78621" t="s">
        <v>201</v>
      </c>
      <c r="K78621" t="s">
        <v>165</v>
      </c>
      <c r="L78621">
        <v>20</v>
      </c>
      <c r="M78621" t="s">
        <v>33</v>
      </c>
      <c r="N78621" t="s">
        <v>1183</v>
      </c>
      <c r="O78621" t="s">
        <v>391</v>
      </c>
      <c r="P78621">
        <v>2010</v>
      </c>
    </row>
    <row r="78622" spans="1:16" x14ac:dyDescent="0.2">
      <c r="A78622">
        <v>2020</v>
      </c>
      <c r="B78622" t="s">
        <v>852</v>
      </c>
      <c r="C78622" t="s">
        <v>104</v>
      </c>
      <c r="D78622" t="s">
        <v>5</v>
      </c>
      <c r="E78622" t="s">
        <v>61</v>
      </c>
      <c r="F78622" t="s">
        <v>194</v>
      </c>
      <c r="G78622">
        <v>2584</v>
      </c>
      <c r="J78622" t="s">
        <v>199</v>
      </c>
      <c r="K78622" t="s">
        <v>165</v>
      </c>
      <c r="L78622">
        <v>20</v>
      </c>
      <c r="M78622" t="s">
        <v>33</v>
      </c>
      <c r="N78622" t="s">
        <v>1183</v>
      </c>
      <c r="O78622" t="s">
        <v>391</v>
      </c>
      <c r="P78622">
        <v>2010</v>
      </c>
    </row>
    <row r="78623" spans="1:16" x14ac:dyDescent="0.2">
      <c r="A78623">
        <v>2020</v>
      </c>
      <c r="B78623" t="s">
        <v>852</v>
      </c>
      <c r="C78623" t="s">
        <v>104</v>
      </c>
      <c r="D78623" t="s">
        <v>5</v>
      </c>
      <c r="E78623" t="s">
        <v>61</v>
      </c>
      <c r="F78623" t="s">
        <v>196</v>
      </c>
      <c r="G78623">
        <v>394</v>
      </c>
      <c r="J78623" t="s">
        <v>201</v>
      </c>
      <c r="K78623" t="s">
        <v>165</v>
      </c>
      <c r="L78623">
        <v>20</v>
      </c>
      <c r="M78623" t="s">
        <v>33</v>
      </c>
      <c r="N78623" t="s">
        <v>1183</v>
      </c>
      <c r="O78623" t="s">
        <v>391</v>
      </c>
      <c r="P78623">
        <v>2010</v>
      </c>
    </row>
    <row r="78624" spans="1:16" x14ac:dyDescent="0.2">
      <c r="A78624">
        <v>2020</v>
      </c>
      <c r="B78624" t="s">
        <v>852</v>
      </c>
      <c r="C78624" t="s">
        <v>104</v>
      </c>
      <c r="D78624" t="s">
        <v>4</v>
      </c>
      <c r="E78624" t="s">
        <v>8</v>
      </c>
      <c r="F78624" t="s">
        <v>194</v>
      </c>
      <c r="G78624">
        <v>1247</v>
      </c>
      <c r="J78624" t="s">
        <v>199</v>
      </c>
      <c r="K78624" t="s">
        <v>165</v>
      </c>
      <c r="L78624">
        <v>20</v>
      </c>
      <c r="M78624" t="s">
        <v>33</v>
      </c>
      <c r="N78624" t="s">
        <v>1183</v>
      </c>
      <c r="O78624" t="s">
        <v>391</v>
      </c>
      <c r="P78624">
        <v>2010</v>
      </c>
    </row>
    <row r="78625" spans="1:16" x14ac:dyDescent="0.2">
      <c r="A78625">
        <v>2020</v>
      </c>
      <c r="B78625" t="s">
        <v>852</v>
      </c>
      <c r="C78625" t="s">
        <v>104</v>
      </c>
      <c r="D78625" t="s">
        <v>4</v>
      </c>
      <c r="E78625" t="s">
        <v>8</v>
      </c>
      <c r="F78625" t="s">
        <v>196</v>
      </c>
      <c r="G78625">
        <v>231</v>
      </c>
      <c r="J78625" t="s">
        <v>201</v>
      </c>
      <c r="K78625" t="s">
        <v>165</v>
      </c>
      <c r="L78625">
        <v>20</v>
      </c>
      <c r="M78625" t="s">
        <v>33</v>
      </c>
      <c r="N78625" t="s">
        <v>1183</v>
      </c>
      <c r="O78625" t="s">
        <v>391</v>
      </c>
      <c r="P78625">
        <v>2010</v>
      </c>
    </row>
    <row r="78626" spans="1:16" x14ac:dyDescent="0.2">
      <c r="A78626">
        <v>2020</v>
      </c>
      <c r="B78626" t="s">
        <v>852</v>
      </c>
      <c r="C78626" t="s">
        <v>104</v>
      </c>
      <c r="D78626" t="s">
        <v>4</v>
      </c>
      <c r="E78626" t="s">
        <v>9</v>
      </c>
      <c r="F78626" t="s">
        <v>194</v>
      </c>
      <c r="G78626">
        <v>1321</v>
      </c>
      <c r="H78626">
        <v>1647</v>
      </c>
      <c r="I78626">
        <v>0.80206435944140864</v>
      </c>
      <c r="J78626" t="s">
        <v>199</v>
      </c>
      <c r="K78626" t="s">
        <v>165</v>
      </c>
      <c r="L78626">
        <v>20</v>
      </c>
      <c r="M78626" t="s">
        <v>33</v>
      </c>
      <c r="N78626" t="s">
        <v>1183</v>
      </c>
      <c r="O78626" t="s">
        <v>391</v>
      </c>
      <c r="P78626">
        <v>2010</v>
      </c>
    </row>
    <row r="78627" spans="1:16" x14ac:dyDescent="0.2">
      <c r="A78627">
        <v>2020</v>
      </c>
      <c r="B78627" t="s">
        <v>852</v>
      </c>
      <c r="C78627" t="s">
        <v>104</v>
      </c>
      <c r="D78627" t="s">
        <v>4</v>
      </c>
      <c r="E78627" t="s">
        <v>9</v>
      </c>
      <c r="F78627" t="s">
        <v>196</v>
      </c>
      <c r="G78627">
        <v>310</v>
      </c>
      <c r="H78627">
        <v>1647</v>
      </c>
      <c r="I78627">
        <v>0.18822100789313903</v>
      </c>
      <c r="J78627" t="s">
        <v>201</v>
      </c>
      <c r="K78627" t="s">
        <v>165</v>
      </c>
      <c r="L78627">
        <v>20</v>
      </c>
      <c r="M78627" t="s">
        <v>33</v>
      </c>
      <c r="N78627" t="s">
        <v>1183</v>
      </c>
      <c r="O78627" t="s">
        <v>391</v>
      </c>
      <c r="P78627">
        <v>2010</v>
      </c>
    </row>
    <row r="78628" spans="1:16" x14ac:dyDescent="0.2">
      <c r="A78628">
        <v>2020</v>
      </c>
      <c r="B78628" t="s">
        <v>852</v>
      </c>
      <c r="C78628" t="s">
        <v>104</v>
      </c>
      <c r="D78628" t="s">
        <v>4</v>
      </c>
      <c r="E78628" t="s">
        <v>9</v>
      </c>
      <c r="F78628" t="s">
        <v>197</v>
      </c>
      <c r="G78628">
        <v>16</v>
      </c>
      <c r="H78628">
        <v>1647</v>
      </c>
      <c r="I78628">
        <v>9.7146326654523382E-3</v>
      </c>
      <c r="J78628" t="s">
        <v>202</v>
      </c>
      <c r="K78628" t="s">
        <v>165</v>
      </c>
      <c r="L78628">
        <v>20</v>
      </c>
      <c r="M78628" t="s">
        <v>33</v>
      </c>
      <c r="N78628" t="s">
        <v>1183</v>
      </c>
      <c r="O78628" t="s">
        <v>391</v>
      </c>
      <c r="P78628">
        <v>2010</v>
      </c>
    </row>
    <row r="78629" spans="1:16" x14ac:dyDescent="0.2">
      <c r="A78629">
        <v>2020</v>
      </c>
      <c r="B78629" t="s">
        <v>852</v>
      </c>
      <c r="C78629" t="s">
        <v>104</v>
      </c>
      <c r="D78629" t="s">
        <v>4</v>
      </c>
      <c r="E78629" t="s">
        <v>9</v>
      </c>
      <c r="F78629" t="s">
        <v>195</v>
      </c>
      <c r="G78629">
        <v>326</v>
      </c>
      <c r="H78629">
        <v>1647</v>
      </c>
      <c r="I78629">
        <v>0.19793564055859139</v>
      </c>
      <c r="J78629" t="s">
        <v>200</v>
      </c>
      <c r="K78629" t="s">
        <v>165</v>
      </c>
      <c r="L78629">
        <v>20</v>
      </c>
      <c r="M78629" t="s">
        <v>33</v>
      </c>
      <c r="N78629" t="s">
        <v>1183</v>
      </c>
      <c r="O78629" t="s">
        <v>391</v>
      </c>
      <c r="P78629">
        <v>2010</v>
      </c>
    </row>
    <row r="78630" spans="1:16" x14ac:dyDescent="0.2">
      <c r="A78630">
        <v>2020</v>
      </c>
      <c r="B78630" t="s">
        <v>852</v>
      </c>
      <c r="C78630" t="s">
        <v>104</v>
      </c>
      <c r="D78630" t="s">
        <v>4</v>
      </c>
      <c r="E78630" t="s">
        <v>61</v>
      </c>
      <c r="F78630" t="s">
        <v>194</v>
      </c>
      <c r="G78630">
        <v>2568</v>
      </c>
      <c r="J78630" t="s">
        <v>199</v>
      </c>
      <c r="K78630" t="s">
        <v>165</v>
      </c>
      <c r="L78630">
        <v>20</v>
      </c>
      <c r="M78630" t="s">
        <v>33</v>
      </c>
      <c r="N78630" t="s">
        <v>1183</v>
      </c>
      <c r="O78630" t="s">
        <v>391</v>
      </c>
      <c r="P78630">
        <v>2010</v>
      </c>
    </row>
    <row r="78631" spans="1:16" x14ac:dyDescent="0.2">
      <c r="A78631">
        <v>2020</v>
      </c>
      <c r="B78631" t="s">
        <v>852</v>
      </c>
      <c r="C78631" t="s">
        <v>104</v>
      </c>
      <c r="D78631" t="s">
        <v>4</v>
      </c>
      <c r="E78631" t="s">
        <v>61</v>
      </c>
      <c r="F78631" t="s">
        <v>196</v>
      </c>
      <c r="G78631">
        <v>541</v>
      </c>
      <c r="J78631" t="s">
        <v>201</v>
      </c>
      <c r="K78631" t="s">
        <v>165</v>
      </c>
      <c r="L78631">
        <v>20</v>
      </c>
      <c r="M78631" t="s">
        <v>33</v>
      </c>
      <c r="N78631" t="s">
        <v>1183</v>
      </c>
      <c r="O78631" t="s">
        <v>391</v>
      </c>
      <c r="P78631">
        <v>2010</v>
      </c>
    </row>
    <row r="78632" spans="1:16" x14ac:dyDescent="0.2">
      <c r="A78632">
        <v>2020</v>
      </c>
      <c r="B78632" t="s">
        <v>852</v>
      </c>
      <c r="C78632" t="s">
        <v>104</v>
      </c>
      <c r="D78632" t="s">
        <v>3</v>
      </c>
      <c r="E78632" t="s">
        <v>8</v>
      </c>
      <c r="F78632" t="s">
        <v>194</v>
      </c>
      <c r="G78632">
        <v>1176</v>
      </c>
      <c r="J78632" t="s">
        <v>199</v>
      </c>
      <c r="K78632" t="s">
        <v>165</v>
      </c>
      <c r="L78632">
        <v>20</v>
      </c>
      <c r="M78632" t="s">
        <v>33</v>
      </c>
      <c r="N78632" t="s">
        <v>1183</v>
      </c>
      <c r="O78632" t="s">
        <v>391</v>
      </c>
      <c r="P78632">
        <v>2010</v>
      </c>
    </row>
    <row r="78633" spans="1:16" x14ac:dyDescent="0.2">
      <c r="A78633">
        <v>2020</v>
      </c>
      <c r="B78633" t="s">
        <v>852</v>
      </c>
      <c r="C78633" t="s">
        <v>104</v>
      </c>
      <c r="D78633" t="s">
        <v>3</v>
      </c>
      <c r="E78633" t="s">
        <v>8</v>
      </c>
      <c r="F78633" t="s">
        <v>196</v>
      </c>
      <c r="G78633">
        <v>244</v>
      </c>
      <c r="J78633" t="s">
        <v>201</v>
      </c>
      <c r="K78633" t="s">
        <v>165</v>
      </c>
      <c r="L78633">
        <v>20</v>
      </c>
      <c r="M78633" t="s">
        <v>33</v>
      </c>
      <c r="N78633" t="s">
        <v>1183</v>
      </c>
      <c r="O78633" t="s">
        <v>391</v>
      </c>
      <c r="P78633">
        <v>2010</v>
      </c>
    </row>
    <row r="78634" spans="1:16" x14ac:dyDescent="0.2">
      <c r="A78634">
        <v>2020</v>
      </c>
      <c r="B78634" t="s">
        <v>852</v>
      </c>
      <c r="C78634" t="s">
        <v>104</v>
      </c>
      <c r="D78634" t="s">
        <v>3</v>
      </c>
      <c r="E78634" t="s">
        <v>9</v>
      </c>
      <c r="F78634" t="s">
        <v>194</v>
      </c>
      <c r="G78634">
        <v>1102</v>
      </c>
      <c r="H78634">
        <v>1460</v>
      </c>
      <c r="I78634">
        <v>0.75479452054794516</v>
      </c>
      <c r="J78634" t="s">
        <v>199</v>
      </c>
      <c r="K78634" t="s">
        <v>165</v>
      </c>
      <c r="L78634">
        <v>20</v>
      </c>
      <c r="M78634" t="s">
        <v>33</v>
      </c>
      <c r="N78634" t="s">
        <v>1183</v>
      </c>
      <c r="O78634" t="s">
        <v>391</v>
      </c>
      <c r="P78634">
        <v>2010</v>
      </c>
    </row>
    <row r="78635" spans="1:16" x14ac:dyDescent="0.2">
      <c r="A78635">
        <v>2020</v>
      </c>
      <c r="B78635" t="s">
        <v>852</v>
      </c>
      <c r="C78635" t="s">
        <v>104</v>
      </c>
      <c r="D78635" t="s">
        <v>3</v>
      </c>
      <c r="E78635" t="s">
        <v>9</v>
      </c>
      <c r="F78635" t="s">
        <v>196</v>
      </c>
      <c r="G78635">
        <v>342</v>
      </c>
      <c r="H78635">
        <v>1460</v>
      </c>
      <c r="I78635">
        <v>0.23424657534246576</v>
      </c>
      <c r="J78635" t="s">
        <v>201</v>
      </c>
      <c r="K78635" t="s">
        <v>165</v>
      </c>
      <c r="L78635">
        <v>20</v>
      </c>
      <c r="M78635" t="s">
        <v>33</v>
      </c>
      <c r="N78635" t="s">
        <v>1183</v>
      </c>
      <c r="O78635" t="s">
        <v>391</v>
      </c>
      <c r="P78635">
        <v>2010</v>
      </c>
    </row>
    <row r="78636" spans="1:16" x14ac:dyDescent="0.2">
      <c r="A78636">
        <v>2020</v>
      </c>
      <c r="B78636" t="s">
        <v>852</v>
      </c>
      <c r="C78636" t="s">
        <v>104</v>
      </c>
      <c r="D78636" t="s">
        <v>3</v>
      </c>
      <c r="E78636" t="s">
        <v>9</v>
      </c>
      <c r="F78636" t="s">
        <v>197</v>
      </c>
      <c r="G78636">
        <v>16</v>
      </c>
      <c r="H78636">
        <v>1460</v>
      </c>
      <c r="I78636">
        <v>1.0958904109589041E-2</v>
      </c>
      <c r="J78636" t="s">
        <v>202</v>
      </c>
      <c r="K78636" t="s">
        <v>165</v>
      </c>
      <c r="L78636">
        <v>20</v>
      </c>
      <c r="M78636" t="s">
        <v>33</v>
      </c>
      <c r="N78636" t="s">
        <v>1183</v>
      </c>
      <c r="O78636" t="s">
        <v>391</v>
      </c>
      <c r="P78636">
        <v>2010</v>
      </c>
    </row>
    <row r="78637" spans="1:16" x14ac:dyDescent="0.2">
      <c r="A78637">
        <v>2020</v>
      </c>
      <c r="B78637" t="s">
        <v>852</v>
      </c>
      <c r="C78637" t="s">
        <v>104</v>
      </c>
      <c r="D78637" t="s">
        <v>3</v>
      </c>
      <c r="E78637" t="s">
        <v>9</v>
      </c>
      <c r="F78637" t="s">
        <v>195</v>
      </c>
      <c r="G78637">
        <v>358</v>
      </c>
      <c r="H78637">
        <v>1460</v>
      </c>
      <c r="I78637">
        <v>0.24520547945205479</v>
      </c>
      <c r="J78637" t="s">
        <v>200</v>
      </c>
      <c r="K78637" t="s">
        <v>165</v>
      </c>
      <c r="L78637">
        <v>20</v>
      </c>
      <c r="M78637" t="s">
        <v>33</v>
      </c>
      <c r="N78637" t="s">
        <v>1183</v>
      </c>
      <c r="O78637" t="s">
        <v>391</v>
      </c>
      <c r="P78637">
        <v>2010</v>
      </c>
    </row>
    <row r="78638" spans="1:16" x14ac:dyDescent="0.2">
      <c r="A78638">
        <v>2020</v>
      </c>
      <c r="B78638" t="s">
        <v>852</v>
      </c>
      <c r="C78638" t="s">
        <v>104</v>
      </c>
      <c r="D78638" t="s">
        <v>3</v>
      </c>
      <c r="E78638" t="s">
        <v>61</v>
      </c>
      <c r="F78638" t="s">
        <v>194</v>
      </c>
      <c r="G78638">
        <v>2278</v>
      </c>
      <c r="J78638" t="s">
        <v>199</v>
      </c>
      <c r="K78638" t="s">
        <v>165</v>
      </c>
      <c r="L78638">
        <v>20</v>
      </c>
      <c r="M78638" t="s">
        <v>33</v>
      </c>
      <c r="N78638" t="s">
        <v>1183</v>
      </c>
      <c r="O78638" t="s">
        <v>391</v>
      </c>
      <c r="P78638">
        <v>2010</v>
      </c>
    </row>
    <row r="78639" spans="1:16" x14ac:dyDescent="0.2">
      <c r="A78639">
        <v>2020</v>
      </c>
      <c r="B78639" t="s">
        <v>852</v>
      </c>
      <c r="C78639" t="s">
        <v>104</v>
      </c>
      <c r="D78639" t="s">
        <v>3</v>
      </c>
      <c r="E78639" t="s">
        <v>61</v>
      </c>
      <c r="F78639" t="s">
        <v>196</v>
      </c>
      <c r="G78639">
        <v>586</v>
      </c>
      <c r="J78639" t="s">
        <v>201</v>
      </c>
      <c r="K78639" t="s">
        <v>165</v>
      </c>
      <c r="L78639">
        <v>20</v>
      </c>
      <c r="M78639" t="s">
        <v>33</v>
      </c>
      <c r="N78639" t="s">
        <v>1183</v>
      </c>
      <c r="O78639" t="s">
        <v>391</v>
      </c>
      <c r="P78639">
        <v>2010</v>
      </c>
    </row>
    <row r="78640" spans="1:16" x14ac:dyDescent="0.2">
      <c r="A78640">
        <v>2020</v>
      </c>
      <c r="B78640" t="s">
        <v>852</v>
      </c>
      <c r="C78640" t="s">
        <v>104</v>
      </c>
      <c r="D78640" t="s">
        <v>2</v>
      </c>
      <c r="E78640" t="s">
        <v>8</v>
      </c>
      <c r="F78640" t="s">
        <v>194</v>
      </c>
      <c r="G78640">
        <v>1082</v>
      </c>
      <c r="J78640" t="s">
        <v>199</v>
      </c>
      <c r="K78640" t="s">
        <v>165</v>
      </c>
      <c r="L78640">
        <v>20</v>
      </c>
      <c r="M78640" t="s">
        <v>33</v>
      </c>
      <c r="N78640" t="s">
        <v>1183</v>
      </c>
      <c r="O78640" t="s">
        <v>391</v>
      </c>
      <c r="P78640">
        <v>2010</v>
      </c>
    </row>
    <row r="78641" spans="1:16" x14ac:dyDescent="0.2">
      <c r="A78641">
        <v>2020</v>
      </c>
      <c r="B78641" t="s">
        <v>852</v>
      </c>
      <c r="C78641" t="s">
        <v>104</v>
      </c>
      <c r="D78641" t="s">
        <v>2</v>
      </c>
      <c r="E78641" t="s">
        <v>8</v>
      </c>
      <c r="F78641" t="s">
        <v>196</v>
      </c>
      <c r="G78641">
        <v>232</v>
      </c>
      <c r="J78641" t="s">
        <v>201</v>
      </c>
      <c r="K78641" t="s">
        <v>165</v>
      </c>
      <c r="L78641">
        <v>20</v>
      </c>
      <c r="M78641" t="s">
        <v>33</v>
      </c>
      <c r="N78641" t="s">
        <v>1183</v>
      </c>
      <c r="O78641" t="s">
        <v>391</v>
      </c>
      <c r="P78641">
        <v>2010</v>
      </c>
    </row>
    <row r="78642" spans="1:16" x14ac:dyDescent="0.2">
      <c r="A78642">
        <v>2020</v>
      </c>
      <c r="B78642" t="s">
        <v>852</v>
      </c>
      <c r="C78642" t="s">
        <v>104</v>
      </c>
      <c r="D78642" t="s">
        <v>2</v>
      </c>
      <c r="E78642" t="s">
        <v>9</v>
      </c>
      <c r="F78642" t="s">
        <v>194</v>
      </c>
      <c r="G78642">
        <v>1018</v>
      </c>
      <c r="H78642">
        <v>1353</v>
      </c>
      <c r="I78642">
        <v>0.75240206947524024</v>
      </c>
      <c r="J78642" t="s">
        <v>199</v>
      </c>
      <c r="K78642" t="s">
        <v>165</v>
      </c>
      <c r="L78642">
        <v>20</v>
      </c>
      <c r="M78642" t="s">
        <v>33</v>
      </c>
      <c r="N78642" t="s">
        <v>1183</v>
      </c>
      <c r="O78642" t="s">
        <v>391</v>
      </c>
      <c r="P78642">
        <v>2010</v>
      </c>
    </row>
    <row r="78643" spans="1:16" x14ac:dyDescent="0.2">
      <c r="A78643">
        <v>2020</v>
      </c>
      <c r="B78643" t="s">
        <v>852</v>
      </c>
      <c r="C78643" t="s">
        <v>104</v>
      </c>
      <c r="D78643" t="s">
        <v>2</v>
      </c>
      <c r="E78643" t="s">
        <v>9</v>
      </c>
      <c r="F78643" t="s">
        <v>196</v>
      </c>
      <c r="G78643">
        <v>317</v>
      </c>
      <c r="H78643">
        <v>1353</v>
      </c>
      <c r="I78643">
        <v>0.23429416112342941</v>
      </c>
      <c r="J78643" t="s">
        <v>201</v>
      </c>
      <c r="K78643" t="s">
        <v>165</v>
      </c>
      <c r="L78643">
        <v>20</v>
      </c>
      <c r="M78643" t="s">
        <v>33</v>
      </c>
      <c r="N78643" t="s">
        <v>1183</v>
      </c>
      <c r="O78643" t="s">
        <v>391</v>
      </c>
      <c r="P78643">
        <v>2010</v>
      </c>
    </row>
    <row r="78644" spans="1:16" x14ac:dyDescent="0.2">
      <c r="A78644">
        <v>2020</v>
      </c>
      <c r="B78644" t="s">
        <v>852</v>
      </c>
      <c r="C78644" t="s">
        <v>104</v>
      </c>
      <c r="D78644" t="s">
        <v>2</v>
      </c>
      <c r="E78644" t="s">
        <v>9</v>
      </c>
      <c r="F78644" t="s">
        <v>197</v>
      </c>
      <c r="G78644">
        <v>18</v>
      </c>
      <c r="H78644">
        <v>1353</v>
      </c>
      <c r="I78644">
        <v>1.3303769401330377E-2</v>
      </c>
      <c r="J78644" t="s">
        <v>202</v>
      </c>
      <c r="K78644" t="s">
        <v>165</v>
      </c>
      <c r="L78644">
        <v>20</v>
      </c>
      <c r="M78644" t="s">
        <v>33</v>
      </c>
      <c r="N78644" t="s">
        <v>1183</v>
      </c>
      <c r="O78644" t="s">
        <v>391</v>
      </c>
      <c r="P78644">
        <v>2010</v>
      </c>
    </row>
    <row r="78645" spans="1:16" x14ac:dyDescent="0.2">
      <c r="A78645">
        <v>2020</v>
      </c>
      <c r="B78645" t="s">
        <v>852</v>
      </c>
      <c r="C78645" t="s">
        <v>104</v>
      </c>
      <c r="D78645" t="s">
        <v>2</v>
      </c>
      <c r="E78645" t="s">
        <v>9</v>
      </c>
      <c r="F78645" t="s">
        <v>195</v>
      </c>
      <c r="G78645">
        <v>335</v>
      </c>
      <c r="H78645">
        <v>1353</v>
      </c>
      <c r="I78645">
        <v>0.24759793052475979</v>
      </c>
      <c r="J78645" t="s">
        <v>200</v>
      </c>
      <c r="K78645" t="s">
        <v>165</v>
      </c>
      <c r="L78645">
        <v>20</v>
      </c>
      <c r="M78645" t="s">
        <v>33</v>
      </c>
      <c r="N78645" t="s">
        <v>1183</v>
      </c>
      <c r="O78645" t="s">
        <v>391</v>
      </c>
      <c r="P78645">
        <v>2010</v>
      </c>
    </row>
    <row r="78646" spans="1:16" x14ac:dyDescent="0.2">
      <c r="A78646">
        <v>2020</v>
      </c>
      <c r="B78646" t="s">
        <v>852</v>
      </c>
      <c r="C78646" t="s">
        <v>104</v>
      </c>
      <c r="D78646" t="s">
        <v>2</v>
      </c>
      <c r="E78646" t="s">
        <v>61</v>
      </c>
      <c r="F78646" t="s">
        <v>194</v>
      </c>
      <c r="G78646">
        <v>2100</v>
      </c>
      <c r="J78646" t="s">
        <v>199</v>
      </c>
      <c r="K78646" t="s">
        <v>165</v>
      </c>
      <c r="L78646">
        <v>20</v>
      </c>
      <c r="M78646" t="s">
        <v>33</v>
      </c>
      <c r="N78646" t="s">
        <v>1183</v>
      </c>
      <c r="O78646" t="s">
        <v>391</v>
      </c>
      <c r="P78646">
        <v>2010</v>
      </c>
    </row>
    <row r="78647" spans="1:16" x14ac:dyDescent="0.2">
      <c r="A78647">
        <v>2020</v>
      </c>
      <c r="B78647" t="s">
        <v>852</v>
      </c>
      <c r="C78647" t="s">
        <v>104</v>
      </c>
      <c r="D78647" t="s">
        <v>2</v>
      </c>
      <c r="E78647" t="s">
        <v>61</v>
      </c>
      <c r="F78647" t="s">
        <v>196</v>
      </c>
      <c r="G78647">
        <v>549</v>
      </c>
      <c r="J78647" t="s">
        <v>201</v>
      </c>
      <c r="K78647" t="s">
        <v>165</v>
      </c>
      <c r="L78647">
        <v>20</v>
      </c>
      <c r="M78647" t="s">
        <v>33</v>
      </c>
      <c r="N78647" t="s">
        <v>1183</v>
      </c>
      <c r="O78647" t="s">
        <v>391</v>
      </c>
      <c r="P78647">
        <v>2010</v>
      </c>
    </row>
    <row r="78648" spans="1:16" x14ac:dyDescent="0.2">
      <c r="A78648">
        <v>2020</v>
      </c>
      <c r="B78648" t="s">
        <v>852</v>
      </c>
      <c r="C78648" t="s">
        <v>104</v>
      </c>
      <c r="D78648" t="s">
        <v>1</v>
      </c>
      <c r="E78648" t="s">
        <v>8</v>
      </c>
      <c r="F78648" t="s">
        <v>194</v>
      </c>
      <c r="G78648">
        <v>1102</v>
      </c>
      <c r="J78648" t="s">
        <v>199</v>
      </c>
      <c r="K78648" t="s">
        <v>165</v>
      </c>
      <c r="L78648">
        <v>20</v>
      </c>
      <c r="M78648" t="s">
        <v>33</v>
      </c>
      <c r="N78648" t="s">
        <v>1183</v>
      </c>
      <c r="O78648" t="s">
        <v>391</v>
      </c>
      <c r="P78648">
        <v>2010</v>
      </c>
    </row>
    <row r="78649" spans="1:16" x14ac:dyDescent="0.2">
      <c r="A78649">
        <v>2020</v>
      </c>
      <c r="B78649" t="s">
        <v>852</v>
      </c>
      <c r="C78649" t="s">
        <v>104</v>
      </c>
      <c r="D78649" t="s">
        <v>1</v>
      </c>
      <c r="E78649" t="s">
        <v>8</v>
      </c>
      <c r="F78649" t="s">
        <v>196</v>
      </c>
      <c r="G78649">
        <v>299</v>
      </c>
      <c r="J78649" t="s">
        <v>201</v>
      </c>
      <c r="K78649" t="s">
        <v>165</v>
      </c>
      <c r="L78649">
        <v>20</v>
      </c>
      <c r="M78649" t="s">
        <v>33</v>
      </c>
      <c r="N78649" t="s">
        <v>1183</v>
      </c>
      <c r="O78649" t="s">
        <v>391</v>
      </c>
      <c r="P78649">
        <v>2010</v>
      </c>
    </row>
    <row r="78650" spans="1:16" x14ac:dyDescent="0.2">
      <c r="A78650">
        <v>2020</v>
      </c>
      <c r="B78650" t="s">
        <v>852</v>
      </c>
      <c r="C78650" t="s">
        <v>104</v>
      </c>
      <c r="D78650" t="s">
        <v>1</v>
      </c>
      <c r="E78650" t="s">
        <v>9</v>
      </c>
      <c r="F78650" t="s">
        <v>194</v>
      </c>
      <c r="G78650">
        <v>1084</v>
      </c>
      <c r="H78650">
        <v>1471</v>
      </c>
      <c r="I78650">
        <v>0.73691366417403126</v>
      </c>
      <c r="J78650" t="s">
        <v>199</v>
      </c>
      <c r="K78650" t="s">
        <v>165</v>
      </c>
      <c r="L78650">
        <v>20</v>
      </c>
      <c r="M78650" t="s">
        <v>33</v>
      </c>
      <c r="N78650" t="s">
        <v>1183</v>
      </c>
      <c r="O78650" t="s">
        <v>391</v>
      </c>
      <c r="P78650">
        <v>2010</v>
      </c>
    </row>
    <row r="78651" spans="1:16" x14ac:dyDescent="0.2">
      <c r="A78651">
        <v>2020</v>
      </c>
      <c r="B78651" t="s">
        <v>852</v>
      </c>
      <c r="C78651" t="s">
        <v>104</v>
      </c>
      <c r="D78651" t="s">
        <v>1</v>
      </c>
      <c r="E78651" t="s">
        <v>9</v>
      </c>
      <c r="F78651" t="s">
        <v>196</v>
      </c>
      <c r="G78651">
        <v>370</v>
      </c>
      <c r="H78651">
        <v>1471</v>
      </c>
      <c r="I78651">
        <v>0.25152957171991841</v>
      </c>
      <c r="J78651" t="s">
        <v>201</v>
      </c>
      <c r="K78651" t="s">
        <v>165</v>
      </c>
      <c r="L78651">
        <v>20</v>
      </c>
      <c r="M78651" t="s">
        <v>33</v>
      </c>
      <c r="N78651" t="s">
        <v>1183</v>
      </c>
      <c r="O78651" t="s">
        <v>391</v>
      </c>
      <c r="P78651">
        <v>2010</v>
      </c>
    </row>
    <row r="78652" spans="1:16" x14ac:dyDescent="0.2">
      <c r="A78652">
        <v>2020</v>
      </c>
      <c r="B78652" t="s">
        <v>852</v>
      </c>
      <c r="C78652" t="s">
        <v>104</v>
      </c>
      <c r="D78652" t="s">
        <v>1</v>
      </c>
      <c r="E78652" t="s">
        <v>9</v>
      </c>
      <c r="F78652" t="s">
        <v>197</v>
      </c>
      <c r="G78652">
        <v>17</v>
      </c>
      <c r="H78652">
        <v>1471</v>
      </c>
      <c r="I78652">
        <v>1.1556764106050306E-2</v>
      </c>
      <c r="J78652" t="s">
        <v>202</v>
      </c>
      <c r="K78652" t="s">
        <v>165</v>
      </c>
      <c r="L78652">
        <v>20</v>
      </c>
      <c r="M78652" t="s">
        <v>33</v>
      </c>
      <c r="N78652" t="s">
        <v>1183</v>
      </c>
      <c r="O78652" t="s">
        <v>391</v>
      </c>
      <c r="P78652">
        <v>2010</v>
      </c>
    </row>
    <row r="78653" spans="1:16" x14ac:dyDescent="0.2">
      <c r="A78653">
        <v>2020</v>
      </c>
      <c r="B78653" t="s">
        <v>852</v>
      </c>
      <c r="C78653" t="s">
        <v>104</v>
      </c>
      <c r="D78653" t="s">
        <v>1</v>
      </c>
      <c r="E78653" t="s">
        <v>9</v>
      </c>
      <c r="F78653" t="s">
        <v>195</v>
      </c>
      <c r="G78653">
        <v>387</v>
      </c>
      <c r="H78653">
        <v>1471</v>
      </c>
      <c r="I78653">
        <v>0.26308633582596874</v>
      </c>
      <c r="J78653" t="s">
        <v>200</v>
      </c>
      <c r="K78653" t="s">
        <v>165</v>
      </c>
      <c r="L78653">
        <v>20</v>
      </c>
      <c r="M78653" t="s">
        <v>33</v>
      </c>
      <c r="N78653" t="s">
        <v>1183</v>
      </c>
      <c r="O78653" t="s">
        <v>391</v>
      </c>
      <c r="P78653">
        <v>2010</v>
      </c>
    </row>
    <row r="78654" spans="1:16" x14ac:dyDescent="0.2">
      <c r="A78654">
        <v>2020</v>
      </c>
      <c r="B78654" t="s">
        <v>852</v>
      </c>
      <c r="C78654" t="s">
        <v>104</v>
      </c>
      <c r="D78654" t="s">
        <v>1</v>
      </c>
      <c r="E78654" t="s">
        <v>61</v>
      </c>
      <c r="F78654" t="s">
        <v>194</v>
      </c>
      <c r="G78654">
        <v>2186</v>
      </c>
      <c r="J78654" t="s">
        <v>199</v>
      </c>
      <c r="K78654" t="s">
        <v>165</v>
      </c>
      <c r="L78654">
        <v>20</v>
      </c>
      <c r="M78654" t="s">
        <v>33</v>
      </c>
      <c r="N78654" t="s">
        <v>1183</v>
      </c>
      <c r="O78654" t="s">
        <v>391</v>
      </c>
      <c r="P78654">
        <v>2010</v>
      </c>
    </row>
    <row r="78655" spans="1:16" x14ac:dyDescent="0.2">
      <c r="A78655">
        <v>2020</v>
      </c>
      <c r="B78655" t="s">
        <v>852</v>
      </c>
      <c r="C78655" t="s">
        <v>104</v>
      </c>
      <c r="D78655" t="s">
        <v>1</v>
      </c>
      <c r="E78655" t="s">
        <v>61</v>
      </c>
      <c r="F78655" t="s">
        <v>196</v>
      </c>
      <c r="G78655">
        <v>669</v>
      </c>
      <c r="J78655" t="s">
        <v>201</v>
      </c>
      <c r="K78655" t="s">
        <v>165</v>
      </c>
      <c r="L78655">
        <v>20</v>
      </c>
      <c r="M78655" t="s">
        <v>33</v>
      </c>
      <c r="N78655" t="s">
        <v>1183</v>
      </c>
      <c r="O78655" t="s">
        <v>391</v>
      </c>
      <c r="P78655">
        <v>2010</v>
      </c>
    </row>
    <row r="78656" spans="1:16" x14ac:dyDescent="0.2">
      <c r="A78656">
        <v>2020</v>
      </c>
      <c r="B78656" t="s">
        <v>852</v>
      </c>
      <c r="C78656" t="s">
        <v>104</v>
      </c>
      <c r="D78656" t="s">
        <v>134</v>
      </c>
      <c r="E78656" t="s">
        <v>8</v>
      </c>
      <c r="F78656" t="s">
        <v>194</v>
      </c>
      <c r="G78656">
        <v>8467</v>
      </c>
      <c r="H78656">
        <v>9905</v>
      </c>
      <c r="I78656">
        <v>0.85482079757698137</v>
      </c>
      <c r="J78656" t="s">
        <v>199</v>
      </c>
      <c r="K78656" t="s">
        <v>165</v>
      </c>
      <c r="L78656">
        <v>20</v>
      </c>
      <c r="M78656" t="s">
        <v>33</v>
      </c>
      <c r="N78656" t="s">
        <v>1183</v>
      </c>
      <c r="O78656" t="s">
        <v>391</v>
      </c>
      <c r="P78656">
        <v>2010</v>
      </c>
    </row>
    <row r="78657" spans="1:16" x14ac:dyDescent="0.2">
      <c r="A78657">
        <v>2020</v>
      </c>
      <c r="B78657" t="s">
        <v>852</v>
      </c>
      <c r="C78657" t="s">
        <v>104</v>
      </c>
      <c r="D78657" t="s">
        <v>134</v>
      </c>
      <c r="E78657" t="s">
        <v>8</v>
      </c>
      <c r="F78657" t="s">
        <v>196</v>
      </c>
      <c r="G78657">
        <v>1411</v>
      </c>
      <c r="H78657">
        <v>9905</v>
      </c>
      <c r="I78657">
        <v>0.14245330641090359</v>
      </c>
      <c r="J78657" t="s">
        <v>201</v>
      </c>
      <c r="K78657" t="s">
        <v>165</v>
      </c>
      <c r="L78657">
        <v>20</v>
      </c>
      <c r="M78657" t="s">
        <v>33</v>
      </c>
      <c r="N78657" t="s">
        <v>1183</v>
      </c>
      <c r="O78657" t="s">
        <v>391</v>
      </c>
      <c r="P78657">
        <v>2010</v>
      </c>
    </row>
    <row r="78658" spans="1:16" x14ac:dyDescent="0.2">
      <c r="A78658">
        <v>2020</v>
      </c>
      <c r="B78658" t="s">
        <v>852</v>
      </c>
      <c r="C78658" t="s">
        <v>104</v>
      </c>
      <c r="D78658" t="s">
        <v>134</v>
      </c>
      <c r="E78658" t="s">
        <v>8</v>
      </c>
      <c r="F78658" t="s">
        <v>197</v>
      </c>
      <c r="G78658">
        <v>27</v>
      </c>
      <c r="H78658">
        <v>9905</v>
      </c>
      <c r="I78658">
        <v>2.7258960121150934E-3</v>
      </c>
      <c r="J78658" t="s">
        <v>202</v>
      </c>
      <c r="K78658" t="s">
        <v>165</v>
      </c>
      <c r="L78658">
        <v>20</v>
      </c>
      <c r="M78658" t="s">
        <v>33</v>
      </c>
      <c r="N78658" t="s">
        <v>1183</v>
      </c>
      <c r="O78658" t="s">
        <v>391</v>
      </c>
      <c r="P78658">
        <v>2010</v>
      </c>
    </row>
    <row r="78659" spans="1:16" x14ac:dyDescent="0.2">
      <c r="A78659">
        <v>2020</v>
      </c>
      <c r="B78659" t="s">
        <v>852</v>
      </c>
      <c r="C78659" t="s">
        <v>104</v>
      </c>
      <c r="D78659" t="s">
        <v>134</v>
      </c>
      <c r="E78659" t="s">
        <v>8</v>
      </c>
      <c r="F78659" t="s">
        <v>195</v>
      </c>
      <c r="G78659">
        <v>1438</v>
      </c>
      <c r="H78659">
        <v>9905</v>
      </c>
      <c r="I78659">
        <v>0.14517920242301868</v>
      </c>
      <c r="J78659" t="s">
        <v>200</v>
      </c>
      <c r="K78659" t="s">
        <v>165</v>
      </c>
      <c r="L78659">
        <v>20</v>
      </c>
      <c r="M78659" t="s">
        <v>33</v>
      </c>
      <c r="N78659" t="s">
        <v>1183</v>
      </c>
      <c r="O78659" t="s">
        <v>391</v>
      </c>
      <c r="P78659">
        <v>2010</v>
      </c>
    </row>
    <row r="78660" spans="1:16" x14ac:dyDescent="0.2">
      <c r="A78660">
        <v>2020</v>
      </c>
      <c r="B78660" t="s">
        <v>852</v>
      </c>
      <c r="C78660" t="s">
        <v>104</v>
      </c>
      <c r="D78660" t="s">
        <v>134</v>
      </c>
      <c r="E78660" t="s">
        <v>9</v>
      </c>
      <c r="F78660" t="s">
        <v>194</v>
      </c>
      <c r="G78660">
        <v>8609</v>
      </c>
      <c r="H78660">
        <v>10684</v>
      </c>
      <c r="I78660">
        <v>0.8057843504305503</v>
      </c>
      <c r="J78660" t="s">
        <v>199</v>
      </c>
      <c r="K78660" t="s">
        <v>165</v>
      </c>
      <c r="L78660">
        <v>20</v>
      </c>
      <c r="M78660" t="s">
        <v>33</v>
      </c>
      <c r="N78660" t="s">
        <v>1183</v>
      </c>
      <c r="O78660" t="s">
        <v>391</v>
      </c>
      <c r="P78660">
        <v>2010</v>
      </c>
    </row>
    <row r="78661" spans="1:16" x14ac:dyDescent="0.2">
      <c r="A78661">
        <v>2020</v>
      </c>
      <c r="B78661" t="s">
        <v>852</v>
      </c>
      <c r="C78661" t="s">
        <v>104</v>
      </c>
      <c r="D78661" t="s">
        <v>134</v>
      </c>
      <c r="E78661" t="s">
        <v>9</v>
      </c>
      <c r="F78661" t="s">
        <v>196</v>
      </c>
      <c r="G78661">
        <v>1973</v>
      </c>
      <c r="H78661">
        <v>10684</v>
      </c>
      <c r="I78661">
        <v>0.18466866342193936</v>
      </c>
      <c r="J78661" t="s">
        <v>201</v>
      </c>
      <c r="K78661" t="s">
        <v>165</v>
      </c>
      <c r="L78661">
        <v>20</v>
      </c>
      <c r="M78661" t="s">
        <v>33</v>
      </c>
      <c r="N78661" t="s">
        <v>1183</v>
      </c>
      <c r="O78661" t="s">
        <v>391</v>
      </c>
      <c r="P78661">
        <v>2010</v>
      </c>
    </row>
    <row r="78662" spans="1:16" x14ac:dyDescent="0.2">
      <c r="A78662">
        <v>2020</v>
      </c>
      <c r="B78662" t="s">
        <v>852</v>
      </c>
      <c r="C78662" t="s">
        <v>104</v>
      </c>
      <c r="D78662" t="s">
        <v>134</v>
      </c>
      <c r="E78662" t="s">
        <v>9</v>
      </c>
      <c r="F78662" t="s">
        <v>197</v>
      </c>
      <c r="G78662">
        <v>102</v>
      </c>
      <c r="H78662">
        <v>10684</v>
      </c>
      <c r="I78662">
        <v>9.546986147510296E-3</v>
      </c>
      <c r="J78662" t="s">
        <v>202</v>
      </c>
      <c r="K78662" t="s">
        <v>165</v>
      </c>
      <c r="L78662">
        <v>20</v>
      </c>
      <c r="M78662" t="s">
        <v>33</v>
      </c>
      <c r="N78662" t="s">
        <v>1183</v>
      </c>
      <c r="O78662" t="s">
        <v>391</v>
      </c>
      <c r="P78662">
        <v>2010</v>
      </c>
    </row>
    <row r="78663" spans="1:16" x14ac:dyDescent="0.2">
      <c r="A78663">
        <v>2020</v>
      </c>
      <c r="B78663" t="s">
        <v>852</v>
      </c>
      <c r="C78663" t="s">
        <v>104</v>
      </c>
      <c r="D78663" t="s">
        <v>134</v>
      </c>
      <c r="E78663" t="s">
        <v>9</v>
      </c>
      <c r="F78663" t="s">
        <v>195</v>
      </c>
      <c r="G78663">
        <v>2075</v>
      </c>
      <c r="H78663">
        <v>10684</v>
      </c>
      <c r="I78663">
        <v>0.19421564956944964</v>
      </c>
      <c r="J78663" t="s">
        <v>200</v>
      </c>
      <c r="K78663" t="s">
        <v>165</v>
      </c>
      <c r="L78663">
        <v>20</v>
      </c>
      <c r="M78663" t="s">
        <v>33</v>
      </c>
      <c r="N78663" t="s">
        <v>1183</v>
      </c>
      <c r="O78663" t="s">
        <v>391</v>
      </c>
      <c r="P78663">
        <v>2010</v>
      </c>
    </row>
    <row r="78664" spans="1:16" x14ac:dyDescent="0.2">
      <c r="A78664">
        <v>2020</v>
      </c>
      <c r="B78664" t="s">
        <v>852</v>
      </c>
      <c r="C78664" t="s">
        <v>104</v>
      </c>
      <c r="D78664" t="s">
        <v>134</v>
      </c>
      <c r="E78664" t="s">
        <v>61</v>
      </c>
      <c r="F78664" t="s">
        <v>194</v>
      </c>
      <c r="G78664">
        <v>17076</v>
      </c>
      <c r="H78664">
        <v>20589</v>
      </c>
      <c r="I78664">
        <v>0.82937490893195398</v>
      </c>
      <c r="J78664" t="s">
        <v>199</v>
      </c>
      <c r="K78664" t="s">
        <v>165</v>
      </c>
      <c r="L78664">
        <v>20</v>
      </c>
      <c r="M78664" t="s">
        <v>33</v>
      </c>
      <c r="N78664" t="s">
        <v>1183</v>
      </c>
      <c r="O78664" t="s">
        <v>391</v>
      </c>
      <c r="P78664">
        <v>2010</v>
      </c>
    </row>
    <row r="78665" spans="1:16" x14ac:dyDescent="0.2">
      <c r="A78665">
        <v>2020</v>
      </c>
      <c r="B78665" t="s">
        <v>852</v>
      </c>
      <c r="C78665" t="s">
        <v>104</v>
      </c>
      <c r="D78665" t="s">
        <v>134</v>
      </c>
      <c r="E78665" t="s">
        <v>61</v>
      </c>
      <c r="F78665" t="s">
        <v>196</v>
      </c>
      <c r="G78665">
        <v>3384</v>
      </c>
      <c r="H78665">
        <v>20589</v>
      </c>
      <c r="I78665">
        <v>0.16435960950021855</v>
      </c>
      <c r="J78665" t="s">
        <v>201</v>
      </c>
      <c r="K78665" t="s">
        <v>165</v>
      </c>
      <c r="L78665">
        <v>20</v>
      </c>
      <c r="M78665" t="s">
        <v>33</v>
      </c>
      <c r="N78665" t="s">
        <v>1183</v>
      </c>
      <c r="O78665" t="s">
        <v>391</v>
      </c>
      <c r="P78665">
        <v>2010</v>
      </c>
    </row>
    <row r="78666" spans="1:16" x14ac:dyDescent="0.2">
      <c r="A78666">
        <v>2020</v>
      </c>
      <c r="B78666" t="s">
        <v>852</v>
      </c>
      <c r="C78666" t="s">
        <v>104</v>
      </c>
      <c r="D78666" t="s">
        <v>134</v>
      </c>
      <c r="E78666" t="s">
        <v>61</v>
      </c>
      <c r="F78666" t="s">
        <v>197</v>
      </c>
      <c r="G78666">
        <v>129</v>
      </c>
      <c r="H78666">
        <v>20589</v>
      </c>
      <c r="I78666">
        <v>6.265481567827481E-3</v>
      </c>
      <c r="J78666" t="s">
        <v>202</v>
      </c>
      <c r="K78666" t="s">
        <v>165</v>
      </c>
      <c r="L78666">
        <v>20</v>
      </c>
      <c r="M78666" t="s">
        <v>33</v>
      </c>
      <c r="N78666" t="s">
        <v>1183</v>
      </c>
      <c r="O78666" t="s">
        <v>391</v>
      </c>
      <c r="P78666">
        <v>2010</v>
      </c>
    </row>
    <row r="78667" spans="1:16" x14ac:dyDescent="0.2">
      <c r="A78667">
        <v>2020</v>
      </c>
      <c r="B78667" t="s">
        <v>852</v>
      </c>
      <c r="C78667" t="s">
        <v>104</v>
      </c>
      <c r="D78667" t="s">
        <v>134</v>
      </c>
      <c r="E78667" t="s">
        <v>61</v>
      </c>
      <c r="F78667" t="s">
        <v>195</v>
      </c>
      <c r="G78667">
        <v>3513</v>
      </c>
      <c r="H78667">
        <v>20589</v>
      </c>
      <c r="I78667">
        <v>0.17062509106804605</v>
      </c>
      <c r="J78667" t="s">
        <v>200</v>
      </c>
      <c r="K78667" t="s">
        <v>165</v>
      </c>
      <c r="L78667">
        <v>20</v>
      </c>
      <c r="M78667" t="s">
        <v>33</v>
      </c>
      <c r="N78667" t="s">
        <v>1183</v>
      </c>
      <c r="O78667" t="s">
        <v>391</v>
      </c>
      <c r="P78667">
        <v>2010</v>
      </c>
    </row>
    <row r="78668" spans="1:16" x14ac:dyDescent="0.2">
      <c r="A78668">
        <v>2020</v>
      </c>
      <c r="B78668" t="s">
        <v>1184</v>
      </c>
      <c r="C78668" t="s">
        <v>86</v>
      </c>
      <c r="D78668" t="s">
        <v>7</v>
      </c>
      <c r="E78668" t="s">
        <v>8</v>
      </c>
      <c r="F78668" t="s">
        <v>194</v>
      </c>
      <c r="G78668">
        <v>2721</v>
      </c>
      <c r="J78668" t="s">
        <v>199</v>
      </c>
      <c r="K78668" t="s">
        <v>147</v>
      </c>
      <c r="L78668">
        <v>2</v>
      </c>
      <c r="M78668" t="s">
        <v>15</v>
      </c>
      <c r="N78668" t="s">
        <v>566</v>
      </c>
      <c r="O78668" t="s">
        <v>565</v>
      </c>
      <c r="P78668">
        <v>201</v>
      </c>
    </row>
    <row r="78669" spans="1:16" x14ac:dyDescent="0.2">
      <c r="A78669">
        <v>2020</v>
      </c>
      <c r="B78669" t="s">
        <v>1184</v>
      </c>
      <c r="C78669" t="s">
        <v>86</v>
      </c>
      <c r="D78669" t="s">
        <v>7</v>
      </c>
      <c r="E78669" t="s">
        <v>8</v>
      </c>
      <c r="F78669" t="s">
        <v>196</v>
      </c>
      <c r="G78669">
        <v>247</v>
      </c>
      <c r="J78669" t="s">
        <v>201</v>
      </c>
      <c r="K78669" t="s">
        <v>147</v>
      </c>
      <c r="L78669">
        <v>2</v>
      </c>
      <c r="M78669" t="s">
        <v>15</v>
      </c>
      <c r="N78669" t="s">
        <v>566</v>
      </c>
      <c r="O78669" t="s">
        <v>565</v>
      </c>
      <c r="P78669">
        <v>201</v>
      </c>
    </row>
    <row r="78670" spans="1:16" x14ac:dyDescent="0.2">
      <c r="A78670">
        <v>2020</v>
      </c>
      <c r="B78670" t="s">
        <v>1184</v>
      </c>
      <c r="C78670" t="s">
        <v>86</v>
      </c>
      <c r="D78670" t="s">
        <v>7</v>
      </c>
      <c r="E78670" t="s">
        <v>9</v>
      </c>
      <c r="F78670" t="s">
        <v>194</v>
      </c>
      <c r="G78670">
        <v>3393</v>
      </c>
      <c r="H78670">
        <v>3740</v>
      </c>
      <c r="I78670">
        <v>0.9072192513368984</v>
      </c>
      <c r="J78670" t="s">
        <v>199</v>
      </c>
      <c r="K78670" t="s">
        <v>147</v>
      </c>
      <c r="L78670">
        <v>2</v>
      </c>
      <c r="M78670" t="s">
        <v>15</v>
      </c>
      <c r="N78670" t="s">
        <v>566</v>
      </c>
      <c r="O78670" t="s">
        <v>565</v>
      </c>
      <c r="P78670">
        <v>201</v>
      </c>
    </row>
    <row r="78671" spans="1:16" x14ac:dyDescent="0.2">
      <c r="A78671">
        <v>2020</v>
      </c>
      <c r="B78671" t="s">
        <v>1184</v>
      </c>
      <c r="C78671" t="s">
        <v>86</v>
      </c>
      <c r="D78671" t="s">
        <v>7</v>
      </c>
      <c r="E78671" t="s">
        <v>9</v>
      </c>
      <c r="F78671" t="s">
        <v>196</v>
      </c>
      <c r="G78671">
        <v>317</v>
      </c>
      <c r="H78671">
        <v>3740</v>
      </c>
      <c r="I78671">
        <v>8.4759358288770056E-2</v>
      </c>
      <c r="J78671" t="s">
        <v>201</v>
      </c>
      <c r="K78671" t="s">
        <v>147</v>
      </c>
      <c r="L78671">
        <v>2</v>
      </c>
      <c r="M78671" t="s">
        <v>15</v>
      </c>
      <c r="N78671" t="s">
        <v>566</v>
      </c>
      <c r="O78671" t="s">
        <v>565</v>
      </c>
      <c r="P78671">
        <v>201</v>
      </c>
    </row>
    <row r="78672" spans="1:16" x14ac:dyDescent="0.2">
      <c r="A78672">
        <v>2020</v>
      </c>
      <c r="B78672" t="s">
        <v>1184</v>
      </c>
      <c r="C78672" t="s">
        <v>86</v>
      </c>
      <c r="D78672" t="s">
        <v>7</v>
      </c>
      <c r="E78672" t="s">
        <v>9</v>
      </c>
      <c r="F78672" t="s">
        <v>197</v>
      </c>
      <c r="G78672">
        <v>30</v>
      </c>
      <c r="H78672">
        <v>3740</v>
      </c>
      <c r="I78672">
        <v>8.0213903743315516E-3</v>
      </c>
      <c r="J78672" t="s">
        <v>202</v>
      </c>
      <c r="K78672" t="s">
        <v>147</v>
      </c>
      <c r="L78672">
        <v>2</v>
      </c>
      <c r="M78672" t="s">
        <v>15</v>
      </c>
      <c r="N78672" t="s">
        <v>566</v>
      </c>
      <c r="O78672" t="s">
        <v>565</v>
      </c>
      <c r="P78672">
        <v>201</v>
      </c>
    </row>
    <row r="78673" spans="1:16" x14ac:dyDescent="0.2">
      <c r="A78673">
        <v>2020</v>
      </c>
      <c r="B78673" t="s">
        <v>1184</v>
      </c>
      <c r="C78673" t="s">
        <v>86</v>
      </c>
      <c r="D78673" t="s">
        <v>7</v>
      </c>
      <c r="E78673" t="s">
        <v>9</v>
      </c>
      <c r="F78673" t="s">
        <v>195</v>
      </c>
      <c r="G78673">
        <v>347</v>
      </c>
      <c r="H78673">
        <v>3740</v>
      </c>
      <c r="I78673">
        <v>9.2780748663101598E-2</v>
      </c>
      <c r="J78673" t="s">
        <v>200</v>
      </c>
      <c r="K78673" t="s">
        <v>147</v>
      </c>
      <c r="L78673">
        <v>2</v>
      </c>
      <c r="M78673" t="s">
        <v>15</v>
      </c>
      <c r="N78673" t="s">
        <v>566</v>
      </c>
      <c r="O78673" t="s">
        <v>565</v>
      </c>
      <c r="P78673">
        <v>201</v>
      </c>
    </row>
    <row r="78674" spans="1:16" x14ac:dyDescent="0.2">
      <c r="A78674">
        <v>2020</v>
      </c>
      <c r="B78674" t="s">
        <v>1184</v>
      </c>
      <c r="C78674" t="s">
        <v>86</v>
      </c>
      <c r="D78674" t="s">
        <v>7</v>
      </c>
      <c r="E78674" t="s">
        <v>61</v>
      </c>
      <c r="F78674" t="s">
        <v>194</v>
      </c>
      <c r="G78674">
        <v>6114</v>
      </c>
      <c r="J78674" t="s">
        <v>199</v>
      </c>
      <c r="K78674" t="s">
        <v>147</v>
      </c>
      <c r="L78674">
        <v>2</v>
      </c>
      <c r="M78674" t="s">
        <v>15</v>
      </c>
      <c r="N78674" t="s">
        <v>566</v>
      </c>
      <c r="O78674" t="s">
        <v>565</v>
      </c>
      <c r="P78674">
        <v>201</v>
      </c>
    </row>
    <row r="78675" spans="1:16" x14ac:dyDescent="0.2">
      <c r="A78675">
        <v>2020</v>
      </c>
      <c r="B78675" t="s">
        <v>1184</v>
      </c>
      <c r="C78675" t="s">
        <v>86</v>
      </c>
      <c r="D78675" t="s">
        <v>7</v>
      </c>
      <c r="E78675" t="s">
        <v>61</v>
      </c>
      <c r="F78675" t="s">
        <v>196</v>
      </c>
      <c r="G78675">
        <v>564</v>
      </c>
      <c r="J78675" t="s">
        <v>201</v>
      </c>
      <c r="K78675" t="s">
        <v>147</v>
      </c>
      <c r="L78675">
        <v>2</v>
      </c>
      <c r="M78675" t="s">
        <v>15</v>
      </c>
      <c r="N78675" t="s">
        <v>566</v>
      </c>
      <c r="O78675" t="s">
        <v>565</v>
      </c>
      <c r="P78675">
        <v>201</v>
      </c>
    </row>
    <row r="78676" spans="1:16" x14ac:dyDescent="0.2">
      <c r="A78676">
        <v>2020</v>
      </c>
      <c r="B78676" t="s">
        <v>1184</v>
      </c>
      <c r="C78676" t="s">
        <v>86</v>
      </c>
      <c r="D78676" t="s">
        <v>6</v>
      </c>
      <c r="E78676" t="s">
        <v>8</v>
      </c>
      <c r="F78676" t="s">
        <v>194</v>
      </c>
      <c r="G78676">
        <v>3027</v>
      </c>
      <c r="H78676">
        <v>3336</v>
      </c>
      <c r="I78676">
        <v>0.90737410071942448</v>
      </c>
      <c r="J78676" t="s">
        <v>199</v>
      </c>
      <c r="K78676" t="s">
        <v>147</v>
      </c>
      <c r="L78676">
        <v>2</v>
      </c>
      <c r="M78676" t="s">
        <v>15</v>
      </c>
      <c r="N78676" t="s">
        <v>566</v>
      </c>
      <c r="O78676" t="s">
        <v>565</v>
      </c>
      <c r="P78676">
        <v>201</v>
      </c>
    </row>
    <row r="78677" spans="1:16" x14ac:dyDescent="0.2">
      <c r="A78677">
        <v>2020</v>
      </c>
      <c r="B78677" t="s">
        <v>1184</v>
      </c>
      <c r="C78677" t="s">
        <v>86</v>
      </c>
      <c r="D78677" t="s">
        <v>6</v>
      </c>
      <c r="E78677" t="s">
        <v>8</v>
      </c>
      <c r="F78677" t="s">
        <v>196</v>
      </c>
      <c r="G78677">
        <v>298</v>
      </c>
      <c r="H78677">
        <v>3336</v>
      </c>
      <c r="I78677">
        <v>8.9328537170263789E-2</v>
      </c>
      <c r="J78677" t="s">
        <v>201</v>
      </c>
      <c r="K78677" t="s">
        <v>147</v>
      </c>
      <c r="L78677">
        <v>2</v>
      </c>
      <c r="M78677" t="s">
        <v>15</v>
      </c>
      <c r="N78677" t="s">
        <v>566</v>
      </c>
      <c r="O78677" t="s">
        <v>565</v>
      </c>
      <c r="P78677">
        <v>201</v>
      </c>
    </row>
    <row r="78678" spans="1:16" x14ac:dyDescent="0.2">
      <c r="A78678">
        <v>2020</v>
      </c>
      <c r="B78678" t="s">
        <v>1184</v>
      </c>
      <c r="C78678" t="s">
        <v>86</v>
      </c>
      <c r="D78678" t="s">
        <v>6</v>
      </c>
      <c r="E78678" t="s">
        <v>8</v>
      </c>
      <c r="F78678" t="s">
        <v>197</v>
      </c>
      <c r="G78678">
        <v>11</v>
      </c>
      <c r="H78678">
        <v>3336</v>
      </c>
      <c r="I78678">
        <v>3.2973621103117505E-3</v>
      </c>
      <c r="J78678" t="s">
        <v>202</v>
      </c>
      <c r="K78678" t="s">
        <v>147</v>
      </c>
      <c r="L78678">
        <v>2</v>
      </c>
      <c r="M78678" t="s">
        <v>15</v>
      </c>
      <c r="N78678" t="s">
        <v>566</v>
      </c>
      <c r="O78678" t="s">
        <v>565</v>
      </c>
      <c r="P78678">
        <v>201</v>
      </c>
    </row>
    <row r="78679" spans="1:16" x14ac:dyDescent="0.2">
      <c r="A78679">
        <v>2020</v>
      </c>
      <c r="B78679" t="s">
        <v>1184</v>
      </c>
      <c r="C78679" t="s">
        <v>86</v>
      </c>
      <c r="D78679" t="s">
        <v>6</v>
      </c>
      <c r="E78679" t="s">
        <v>8</v>
      </c>
      <c r="F78679" t="s">
        <v>195</v>
      </c>
      <c r="G78679">
        <v>309</v>
      </c>
      <c r="H78679">
        <v>3336</v>
      </c>
      <c r="I78679">
        <v>9.2625899280575533E-2</v>
      </c>
      <c r="J78679" t="s">
        <v>200</v>
      </c>
      <c r="K78679" t="s">
        <v>147</v>
      </c>
      <c r="L78679">
        <v>2</v>
      </c>
      <c r="M78679" t="s">
        <v>15</v>
      </c>
      <c r="N78679" t="s">
        <v>566</v>
      </c>
      <c r="O78679" t="s">
        <v>565</v>
      </c>
      <c r="P78679">
        <v>201</v>
      </c>
    </row>
    <row r="78680" spans="1:16" x14ac:dyDescent="0.2">
      <c r="A78680">
        <v>2020</v>
      </c>
      <c r="B78680" t="s">
        <v>1184</v>
      </c>
      <c r="C78680" t="s">
        <v>86</v>
      </c>
      <c r="D78680" t="s">
        <v>6</v>
      </c>
      <c r="E78680" t="s">
        <v>9</v>
      </c>
      <c r="F78680" t="s">
        <v>194</v>
      </c>
      <c r="G78680">
        <v>3600</v>
      </c>
      <c r="H78680">
        <v>4084</v>
      </c>
      <c r="I78680">
        <v>0.88148873653281101</v>
      </c>
      <c r="J78680" t="s">
        <v>199</v>
      </c>
      <c r="K78680" t="s">
        <v>147</v>
      </c>
      <c r="L78680">
        <v>2</v>
      </c>
      <c r="M78680" t="s">
        <v>15</v>
      </c>
      <c r="N78680" t="s">
        <v>566</v>
      </c>
      <c r="O78680" t="s">
        <v>565</v>
      </c>
      <c r="P78680">
        <v>201</v>
      </c>
    </row>
    <row r="78681" spans="1:16" x14ac:dyDescent="0.2">
      <c r="A78681">
        <v>2020</v>
      </c>
      <c r="B78681" t="s">
        <v>1184</v>
      </c>
      <c r="C78681" t="s">
        <v>86</v>
      </c>
      <c r="D78681" t="s">
        <v>6</v>
      </c>
      <c r="E78681" t="s">
        <v>9</v>
      </c>
      <c r="F78681" t="s">
        <v>196</v>
      </c>
      <c r="G78681">
        <v>458</v>
      </c>
      <c r="H78681">
        <v>4084</v>
      </c>
      <c r="I78681">
        <v>0.11214495592556317</v>
      </c>
      <c r="J78681" t="s">
        <v>201</v>
      </c>
      <c r="K78681" t="s">
        <v>147</v>
      </c>
      <c r="L78681">
        <v>2</v>
      </c>
      <c r="M78681" t="s">
        <v>15</v>
      </c>
      <c r="N78681" t="s">
        <v>566</v>
      </c>
      <c r="O78681" t="s">
        <v>565</v>
      </c>
      <c r="P78681">
        <v>201</v>
      </c>
    </row>
    <row r="78682" spans="1:16" x14ac:dyDescent="0.2">
      <c r="A78682">
        <v>2020</v>
      </c>
      <c r="B78682" t="s">
        <v>1184</v>
      </c>
      <c r="C78682" t="s">
        <v>86</v>
      </c>
      <c r="D78682" t="s">
        <v>6</v>
      </c>
      <c r="E78682" t="s">
        <v>9</v>
      </c>
      <c r="F78682" t="s">
        <v>197</v>
      </c>
      <c r="G78682">
        <v>26</v>
      </c>
      <c r="H78682">
        <v>4084</v>
      </c>
      <c r="I78682">
        <v>6.3663075416258569E-3</v>
      </c>
      <c r="J78682" t="s">
        <v>202</v>
      </c>
      <c r="K78682" t="s">
        <v>147</v>
      </c>
      <c r="L78682">
        <v>2</v>
      </c>
      <c r="M78682" t="s">
        <v>15</v>
      </c>
      <c r="N78682" t="s">
        <v>566</v>
      </c>
      <c r="O78682" t="s">
        <v>565</v>
      </c>
      <c r="P78682">
        <v>201</v>
      </c>
    </row>
    <row r="78683" spans="1:16" x14ac:dyDescent="0.2">
      <c r="A78683">
        <v>2020</v>
      </c>
      <c r="B78683" t="s">
        <v>1184</v>
      </c>
      <c r="C78683" t="s">
        <v>86</v>
      </c>
      <c r="D78683" t="s">
        <v>6</v>
      </c>
      <c r="E78683" t="s">
        <v>9</v>
      </c>
      <c r="F78683" t="s">
        <v>195</v>
      </c>
      <c r="G78683">
        <v>484</v>
      </c>
      <c r="H78683">
        <v>4084</v>
      </c>
      <c r="I78683">
        <v>0.11851126346718903</v>
      </c>
      <c r="J78683" t="s">
        <v>200</v>
      </c>
      <c r="K78683" t="s">
        <v>147</v>
      </c>
      <c r="L78683">
        <v>2</v>
      </c>
      <c r="M78683" t="s">
        <v>15</v>
      </c>
      <c r="N78683" t="s">
        <v>566</v>
      </c>
      <c r="O78683" t="s">
        <v>565</v>
      </c>
      <c r="P78683">
        <v>201</v>
      </c>
    </row>
    <row r="78684" spans="1:16" x14ac:dyDescent="0.2">
      <c r="A78684">
        <v>2020</v>
      </c>
      <c r="B78684" t="s">
        <v>1184</v>
      </c>
      <c r="C78684" t="s">
        <v>86</v>
      </c>
      <c r="D78684" t="s">
        <v>6</v>
      </c>
      <c r="E78684" t="s">
        <v>61</v>
      </c>
      <c r="F78684" t="s">
        <v>194</v>
      </c>
      <c r="G78684">
        <v>6627</v>
      </c>
      <c r="H78684">
        <v>7420</v>
      </c>
      <c r="I78684">
        <v>0.89312668463611855</v>
      </c>
      <c r="J78684" t="s">
        <v>199</v>
      </c>
      <c r="K78684" t="s">
        <v>147</v>
      </c>
      <c r="L78684">
        <v>2</v>
      </c>
      <c r="M78684" t="s">
        <v>15</v>
      </c>
      <c r="N78684" t="s">
        <v>566</v>
      </c>
      <c r="O78684" t="s">
        <v>565</v>
      </c>
      <c r="P78684">
        <v>201</v>
      </c>
    </row>
    <row r="78685" spans="1:16" x14ac:dyDescent="0.2">
      <c r="A78685">
        <v>2020</v>
      </c>
      <c r="B78685" t="s">
        <v>1184</v>
      </c>
      <c r="C78685" t="s">
        <v>86</v>
      </c>
      <c r="D78685" t="s">
        <v>6</v>
      </c>
      <c r="E78685" t="s">
        <v>61</v>
      </c>
      <c r="F78685" t="s">
        <v>196</v>
      </c>
      <c r="G78685">
        <v>756</v>
      </c>
      <c r="H78685">
        <v>7420</v>
      </c>
      <c r="I78685">
        <v>0.10188679245283019</v>
      </c>
      <c r="J78685" t="s">
        <v>201</v>
      </c>
      <c r="K78685" t="s">
        <v>147</v>
      </c>
      <c r="L78685">
        <v>2</v>
      </c>
      <c r="M78685" t="s">
        <v>15</v>
      </c>
      <c r="N78685" t="s">
        <v>566</v>
      </c>
      <c r="O78685" t="s">
        <v>565</v>
      </c>
      <c r="P78685">
        <v>201</v>
      </c>
    </row>
    <row r="78686" spans="1:16" x14ac:dyDescent="0.2">
      <c r="A78686">
        <v>2020</v>
      </c>
      <c r="B78686" t="s">
        <v>1184</v>
      </c>
      <c r="C78686" t="s">
        <v>86</v>
      </c>
      <c r="D78686" t="s">
        <v>6</v>
      </c>
      <c r="E78686" t="s">
        <v>61</v>
      </c>
      <c r="F78686" t="s">
        <v>197</v>
      </c>
      <c r="G78686">
        <v>37</v>
      </c>
      <c r="H78686">
        <v>7420</v>
      </c>
      <c r="I78686">
        <v>4.9865229110512129E-3</v>
      </c>
      <c r="J78686" t="s">
        <v>202</v>
      </c>
      <c r="K78686" t="s">
        <v>147</v>
      </c>
      <c r="L78686">
        <v>2</v>
      </c>
      <c r="M78686" t="s">
        <v>15</v>
      </c>
      <c r="N78686" t="s">
        <v>566</v>
      </c>
      <c r="O78686" t="s">
        <v>565</v>
      </c>
      <c r="P78686">
        <v>201</v>
      </c>
    </row>
    <row r="78687" spans="1:16" x14ac:dyDescent="0.2">
      <c r="A78687">
        <v>2020</v>
      </c>
      <c r="B78687" t="s">
        <v>1184</v>
      </c>
      <c r="C78687" t="s">
        <v>86</v>
      </c>
      <c r="D78687" t="s">
        <v>6</v>
      </c>
      <c r="E78687" t="s">
        <v>61</v>
      </c>
      <c r="F78687" t="s">
        <v>195</v>
      </c>
      <c r="G78687">
        <v>793</v>
      </c>
      <c r="H78687">
        <v>7420</v>
      </c>
      <c r="I78687">
        <v>0.10687331536388141</v>
      </c>
      <c r="J78687" t="s">
        <v>200</v>
      </c>
      <c r="K78687" t="s">
        <v>147</v>
      </c>
      <c r="L78687">
        <v>2</v>
      </c>
      <c r="M78687" t="s">
        <v>15</v>
      </c>
      <c r="N78687" t="s">
        <v>566</v>
      </c>
      <c r="O78687" t="s">
        <v>565</v>
      </c>
      <c r="P78687">
        <v>201</v>
      </c>
    </row>
    <row r="78688" spans="1:16" x14ac:dyDescent="0.2">
      <c r="A78688">
        <v>2020</v>
      </c>
      <c r="B78688" t="s">
        <v>1184</v>
      </c>
      <c r="C78688" t="s">
        <v>86</v>
      </c>
      <c r="D78688" t="s">
        <v>5</v>
      </c>
      <c r="E78688" t="s">
        <v>8</v>
      </c>
      <c r="F78688" t="s">
        <v>194</v>
      </c>
      <c r="G78688">
        <v>2794</v>
      </c>
      <c r="H78688">
        <v>3181</v>
      </c>
      <c r="I78688">
        <v>0.87834014460861365</v>
      </c>
      <c r="J78688" t="s">
        <v>199</v>
      </c>
      <c r="K78688" t="s">
        <v>147</v>
      </c>
      <c r="L78688">
        <v>2</v>
      </c>
      <c r="M78688" t="s">
        <v>15</v>
      </c>
      <c r="N78688" t="s">
        <v>566</v>
      </c>
      <c r="O78688" t="s">
        <v>565</v>
      </c>
      <c r="P78688">
        <v>201</v>
      </c>
    </row>
    <row r="78689" spans="1:16" x14ac:dyDescent="0.2">
      <c r="A78689">
        <v>2020</v>
      </c>
      <c r="B78689" t="s">
        <v>1184</v>
      </c>
      <c r="C78689" t="s">
        <v>86</v>
      </c>
      <c r="D78689" t="s">
        <v>5</v>
      </c>
      <c r="E78689" t="s">
        <v>8</v>
      </c>
      <c r="F78689" t="s">
        <v>196</v>
      </c>
      <c r="G78689">
        <v>364</v>
      </c>
      <c r="H78689">
        <v>3181</v>
      </c>
      <c r="I78689">
        <v>0.11442942470921094</v>
      </c>
      <c r="J78689" t="s">
        <v>201</v>
      </c>
      <c r="K78689" t="s">
        <v>147</v>
      </c>
      <c r="L78689">
        <v>2</v>
      </c>
      <c r="M78689" t="s">
        <v>15</v>
      </c>
      <c r="N78689" t="s">
        <v>566</v>
      </c>
      <c r="O78689" t="s">
        <v>565</v>
      </c>
      <c r="P78689">
        <v>201</v>
      </c>
    </row>
    <row r="78690" spans="1:16" x14ac:dyDescent="0.2">
      <c r="A78690">
        <v>2020</v>
      </c>
      <c r="B78690" t="s">
        <v>1184</v>
      </c>
      <c r="C78690" t="s">
        <v>86</v>
      </c>
      <c r="D78690" t="s">
        <v>5</v>
      </c>
      <c r="E78690" t="s">
        <v>8</v>
      </c>
      <c r="F78690" t="s">
        <v>197</v>
      </c>
      <c r="G78690">
        <v>23</v>
      </c>
      <c r="H78690">
        <v>3181</v>
      </c>
      <c r="I78690">
        <v>7.2304306821754163E-3</v>
      </c>
      <c r="J78690" t="s">
        <v>202</v>
      </c>
      <c r="K78690" t="s">
        <v>147</v>
      </c>
      <c r="L78690">
        <v>2</v>
      </c>
      <c r="M78690" t="s">
        <v>15</v>
      </c>
      <c r="N78690" t="s">
        <v>566</v>
      </c>
      <c r="O78690" t="s">
        <v>565</v>
      </c>
      <c r="P78690">
        <v>201</v>
      </c>
    </row>
    <row r="78691" spans="1:16" x14ac:dyDescent="0.2">
      <c r="A78691">
        <v>2020</v>
      </c>
      <c r="B78691" t="s">
        <v>1184</v>
      </c>
      <c r="C78691" t="s">
        <v>86</v>
      </c>
      <c r="D78691" t="s">
        <v>5</v>
      </c>
      <c r="E78691" t="s">
        <v>8</v>
      </c>
      <c r="F78691" t="s">
        <v>195</v>
      </c>
      <c r="G78691">
        <v>387</v>
      </c>
      <c r="H78691">
        <v>3181</v>
      </c>
      <c r="I78691">
        <v>0.12165985539138635</v>
      </c>
      <c r="J78691" t="s">
        <v>200</v>
      </c>
      <c r="K78691" t="s">
        <v>147</v>
      </c>
      <c r="L78691">
        <v>2</v>
      </c>
      <c r="M78691" t="s">
        <v>15</v>
      </c>
      <c r="N78691" t="s">
        <v>566</v>
      </c>
      <c r="O78691" t="s">
        <v>565</v>
      </c>
      <c r="P78691">
        <v>201</v>
      </c>
    </row>
    <row r="78692" spans="1:16" x14ac:dyDescent="0.2">
      <c r="A78692">
        <v>2020</v>
      </c>
      <c r="B78692" t="s">
        <v>1184</v>
      </c>
      <c r="C78692" t="s">
        <v>86</v>
      </c>
      <c r="D78692" t="s">
        <v>5</v>
      </c>
      <c r="E78692" t="s">
        <v>9</v>
      </c>
      <c r="F78692" t="s">
        <v>194</v>
      </c>
      <c r="G78692">
        <v>3174</v>
      </c>
      <c r="H78692">
        <v>3762</v>
      </c>
      <c r="I78692">
        <v>0.84370015948963317</v>
      </c>
      <c r="J78692" t="s">
        <v>199</v>
      </c>
      <c r="K78692" t="s">
        <v>147</v>
      </c>
      <c r="L78692">
        <v>2</v>
      </c>
      <c r="M78692" t="s">
        <v>15</v>
      </c>
      <c r="N78692" t="s">
        <v>566</v>
      </c>
      <c r="O78692" t="s">
        <v>565</v>
      </c>
      <c r="P78692">
        <v>201</v>
      </c>
    </row>
    <row r="78693" spans="1:16" x14ac:dyDescent="0.2">
      <c r="A78693">
        <v>2020</v>
      </c>
      <c r="B78693" t="s">
        <v>1184</v>
      </c>
      <c r="C78693" t="s">
        <v>86</v>
      </c>
      <c r="D78693" t="s">
        <v>5</v>
      </c>
      <c r="E78693" t="s">
        <v>9</v>
      </c>
      <c r="F78693" t="s">
        <v>196</v>
      </c>
      <c r="G78693">
        <v>552</v>
      </c>
      <c r="H78693">
        <v>3762</v>
      </c>
      <c r="I78693">
        <v>0.14673046251993621</v>
      </c>
      <c r="J78693" t="s">
        <v>201</v>
      </c>
      <c r="K78693" t="s">
        <v>147</v>
      </c>
      <c r="L78693">
        <v>2</v>
      </c>
      <c r="M78693" t="s">
        <v>15</v>
      </c>
      <c r="N78693" t="s">
        <v>566</v>
      </c>
      <c r="O78693" t="s">
        <v>565</v>
      </c>
      <c r="P78693">
        <v>201</v>
      </c>
    </row>
    <row r="78694" spans="1:16" x14ac:dyDescent="0.2">
      <c r="A78694">
        <v>2020</v>
      </c>
      <c r="B78694" t="s">
        <v>1184</v>
      </c>
      <c r="C78694" t="s">
        <v>86</v>
      </c>
      <c r="D78694" t="s">
        <v>5</v>
      </c>
      <c r="E78694" t="s">
        <v>9</v>
      </c>
      <c r="F78694" t="s">
        <v>197</v>
      </c>
      <c r="G78694">
        <v>36</v>
      </c>
      <c r="H78694">
        <v>3762</v>
      </c>
      <c r="I78694">
        <v>9.5693779904306216E-3</v>
      </c>
      <c r="J78694" t="s">
        <v>202</v>
      </c>
      <c r="K78694" t="s">
        <v>147</v>
      </c>
      <c r="L78694">
        <v>2</v>
      </c>
      <c r="M78694" t="s">
        <v>15</v>
      </c>
      <c r="N78694" t="s">
        <v>566</v>
      </c>
      <c r="O78694" t="s">
        <v>565</v>
      </c>
      <c r="P78694">
        <v>201</v>
      </c>
    </row>
    <row r="78695" spans="1:16" x14ac:dyDescent="0.2">
      <c r="A78695">
        <v>2020</v>
      </c>
      <c r="B78695" t="s">
        <v>1184</v>
      </c>
      <c r="C78695" t="s">
        <v>86</v>
      </c>
      <c r="D78695" t="s">
        <v>5</v>
      </c>
      <c r="E78695" t="s">
        <v>9</v>
      </c>
      <c r="F78695" t="s">
        <v>195</v>
      </c>
      <c r="G78695">
        <v>588</v>
      </c>
      <c r="H78695">
        <v>3762</v>
      </c>
      <c r="I78695">
        <v>0.15629984051036683</v>
      </c>
      <c r="J78695" t="s">
        <v>200</v>
      </c>
      <c r="K78695" t="s">
        <v>147</v>
      </c>
      <c r="L78695">
        <v>2</v>
      </c>
      <c r="M78695" t="s">
        <v>15</v>
      </c>
      <c r="N78695" t="s">
        <v>566</v>
      </c>
      <c r="O78695" t="s">
        <v>565</v>
      </c>
      <c r="P78695">
        <v>201</v>
      </c>
    </row>
    <row r="78696" spans="1:16" x14ac:dyDescent="0.2">
      <c r="A78696">
        <v>2020</v>
      </c>
      <c r="B78696" t="s">
        <v>1184</v>
      </c>
      <c r="C78696" t="s">
        <v>86</v>
      </c>
      <c r="D78696" t="s">
        <v>5</v>
      </c>
      <c r="E78696" t="s">
        <v>61</v>
      </c>
      <c r="F78696" t="s">
        <v>194</v>
      </c>
      <c r="G78696">
        <v>5968</v>
      </c>
      <c r="H78696">
        <v>6943</v>
      </c>
      <c r="I78696">
        <v>0.85957079072447073</v>
      </c>
      <c r="J78696" t="s">
        <v>199</v>
      </c>
      <c r="K78696" t="s">
        <v>147</v>
      </c>
      <c r="L78696">
        <v>2</v>
      </c>
      <c r="M78696" t="s">
        <v>15</v>
      </c>
      <c r="N78696" t="s">
        <v>566</v>
      </c>
      <c r="O78696" t="s">
        <v>565</v>
      </c>
      <c r="P78696">
        <v>201</v>
      </c>
    </row>
    <row r="78697" spans="1:16" x14ac:dyDescent="0.2">
      <c r="A78697">
        <v>2020</v>
      </c>
      <c r="B78697" t="s">
        <v>1184</v>
      </c>
      <c r="C78697" t="s">
        <v>86</v>
      </c>
      <c r="D78697" t="s">
        <v>5</v>
      </c>
      <c r="E78697" t="s">
        <v>61</v>
      </c>
      <c r="F78697" t="s">
        <v>196</v>
      </c>
      <c r="G78697">
        <v>916</v>
      </c>
      <c r="H78697">
        <v>6943</v>
      </c>
      <c r="I78697">
        <v>0.13193144173988189</v>
      </c>
      <c r="J78697" t="s">
        <v>201</v>
      </c>
      <c r="K78697" t="s">
        <v>147</v>
      </c>
      <c r="L78697">
        <v>2</v>
      </c>
      <c r="M78697" t="s">
        <v>15</v>
      </c>
      <c r="N78697" t="s">
        <v>566</v>
      </c>
      <c r="O78697" t="s">
        <v>565</v>
      </c>
      <c r="P78697">
        <v>201</v>
      </c>
    </row>
    <row r="78698" spans="1:16" x14ac:dyDescent="0.2">
      <c r="A78698">
        <v>2020</v>
      </c>
      <c r="B78698" t="s">
        <v>1184</v>
      </c>
      <c r="C78698" t="s">
        <v>86</v>
      </c>
      <c r="D78698" t="s">
        <v>5</v>
      </c>
      <c r="E78698" t="s">
        <v>61</v>
      </c>
      <c r="F78698" t="s">
        <v>197</v>
      </c>
      <c r="G78698">
        <v>59</v>
      </c>
      <c r="H78698">
        <v>6943</v>
      </c>
      <c r="I78698">
        <v>8.4977675356474151E-3</v>
      </c>
      <c r="J78698" t="s">
        <v>202</v>
      </c>
      <c r="K78698" t="s">
        <v>147</v>
      </c>
      <c r="L78698">
        <v>2</v>
      </c>
      <c r="M78698" t="s">
        <v>15</v>
      </c>
      <c r="N78698" t="s">
        <v>566</v>
      </c>
      <c r="O78698" t="s">
        <v>565</v>
      </c>
      <c r="P78698">
        <v>201</v>
      </c>
    </row>
    <row r="78699" spans="1:16" x14ac:dyDescent="0.2">
      <c r="A78699">
        <v>2020</v>
      </c>
      <c r="B78699" t="s">
        <v>1184</v>
      </c>
      <c r="C78699" t="s">
        <v>86</v>
      </c>
      <c r="D78699" t="s">
        <v>5</v>
      </c>
      <c r="E78699" t="s">
        <v>61</v>
      </c>
      <c r="F78699" t="s">
        <v>195</v>
      </c>
      <c r="G78699">
        <v>975</v>
      </c>
      <c r="H78699">
        <v>6943</v>
      </c>
      <c r="I78699">
        <v>0.14042920927552932</v>
      </c>
      <c r="J78699" t="s">
        <v>200</v>
      </c>
      <c r="K78699" t="s">
        <v>147</v>
      </c>
      <c r="L78699">
        <v>2</v>
      </c>
      <c r="M78699" t="s">
        <v>15</v>
      </c>
      <c r="N78699" t="s">
        <v>566</v>
      </c>
      <c r="O78699" t="s">
        <v>565</v>
      </c>
      <c r="P78699">
        <v>201</v>
      </c>
    </row>
    <row r="78700" spans="1:16" x14ac:dyDescent="0.2">
      <c r="A78700">
        <v>2020</v>
      </c>
      <c r="B78700" t="s">
        <v>1184</v>
      </c>
      <c r="C78700" t="s">
        <v>86</v>
      </c>
      <c r="D78700" t="s">
        <v>4</v>
      </c>
      <c r="E78700" t="s">
        <v>8</v>
      </c>
      <c r="F78700" t="s">
        <v>194</v>
      </c>
      <c r="G78700">
        <v>2821</v>
      </c>
      <c r="H78700">
        <v>3333</v>
      </c>
      <c r="I78700">
        <v>0.84638463846384637</v>
      </c>
      <c r="J78700" t="s">
        <v>199</v>
      </c>
      <c r="K78700" t="s">
        <v>147</v>
      </c>
      <c r="L78700">
        <v>2</v>
      </c>
      <c r="M78700" t="s">
        <v>15</v>
      </c>
      <c r="N78700" t="s">
        <v>566</v>
      </c>
      <c r="O78700" t="s">
        <v>565</v>
      </c>
      <c r="P78700">
        <v>201</v>
      </c>
    </row>
    <row r="78701" spans="1:16" x14ac:dyDescent="0.2">
      <c r="A78701">
        <v>2020</v>
      </c>
      <c r="B78701" t="s">
        <v>1184</v>
      </c>
      <c r="C78701" t="s">
        <v>86</v>
      </c>
      <c r="D78701" t="s">
        <v>4</v>
      </c>
      <c r="E78701" t="s">
        <v>8</v>
      </c>
      <c r="F78701" t="s">
        <v>196</v>
      </c>
      <c r="G78701">
        <v>493</v>
      </c>
      <c r="H78701">
        <v>3333</v>
      </c>
      <c r="I78701">
        <v>0.14791479147914791</v>
      </c>
      <c r="J78701" t="s">
        <v>201</v>
      </c>
      <c r="K78701" t="s">
        <v>147</v>
      </c>
      <c r="L78701">
        <v>2</v>
      </c>
      <c r="M78701" t="s">
        <v>15</v>
      </c>
      <c r="N78701" t="s">
        <v>566</v>
      </c>
      <c r="O78701" t="s">
        <v>565</v>
      </c>
      <c r="P78701">
        <v>201</v>
      </c>
    </row>
    <row r="78702" spans="1:16" x14ac:dyDescent="0.2">
      <c r="A78702">
        <v>2020</v>
      </c>
      <c r="B78702" t="s">
        <v>1184</v>
      </c>
      <c r="C78702" t="s">
        <v>86</v>
      </c>
      <c r="D78702" t="s">
        <v>4</v>
      </c>
      <c r="E78702" t="s">
        <v>8</v>
      </c>
      <c r="F78702" t="s">
        <v>197</v>
      </c>
      <c r="G78702">
        <v>19</v>
      </c>
      <c r="H78702">
        <v>3333</v>
      </c>
      <c r="I78702">
        <v>5.7005700570057008E-3</v>
      </c>
      <c r="J78702" t="s">
        <v>202</v>
      </c>
      <c r="K78702" t="s">
        <v>147</v>
      </c>
      <c r="L78702">
        <v>2</v>
      </c>
      <c r="M78702" t="s">
        <v>15</v>
      </c>
      <c r="N78702" t="s">
        <v>566</v>
      </c>
      <c r="O78702" t="s">
        <v>565</v>
      </c>
      <c r="P78702">
        <v>201</v>
      </c>
    </row>
    <row r="78703" spans="1:16" x14ac:dyDescent="0.2">
      <c r="A78703">
        <v>2020</v>
      </c>
      <c r="B78703" t="s">
        <v>1184</v>
      </c>
      <c r="C78703" t="s">
        <v>86</v>
      </c>
      <c r="D78703" t="s">
        <v>4</v>
      </c>
      <c r="E78703" t="s">
        <v>8</v>
      </c>
      <c r="F78703" t="s">
        <v>195</v>
      </c>
      <c r="G78703">
        <v>512</v>
      </c>
      <c r="H78703">
        <v>3333</v>
      </c>
      <c r="I78703">
        <v>0.15361536153615363</v>
      </c>
      <c r="J78703" t="s">
        <v>200</v>
      </c>
      <c r="K78703" t="s">
        <v>147</v>
      </c>
      <c r="L78703">
        <v>2</v>
      </c>
      <c r="M78703" t="s">
        <v>15</v>
      </c>
      <c r="N78703" t="s">
        <v>566</v>
      </c>
      <c r="O78703" t="s">
        <v>565</v>
      </c>
      <c r="P78703">
        <v>201</v>
      </c>
    </row>
    <row r="78704" spans="1:16" x14ac:dyDescent="0.2">
      <c r="A78704">
        <v>2020</v>
      </c>
      <c r="B78704" t="s">
        <v>1184</v>
      </c>
      <c r="C78704" t="s">
        <v>86</v>
      </c>
      <c r="D78704" t="s">
        <v>4</v>
      </c>
      <c r="E78704" t="s">
        <v>9</v>
      </c>
      <c r="F78704" t="s">
        <v>194</v>
      </c>
      <c r="G78704">
        <v>3023</v>
      </c>
      <c r="H78704">
        <v>3752</v>
      </c>
      <c r="I78704">
        <v>0.80570362473347545</v>
      </c>
      <c r="J78704" t="s">
        <v>199</v>
      </c>
      <c r="K78704" t="s">
        <v>147</v>
      </c>
      <c r="L78704">
        <v>2</v>
      </c>
      <c r="M78704" t="s">
        <v>15</v>
      </c>
      <c r="N78704" t="s">
        <v>566</v>
      </c>
      <c r="O78704" t="s">
        <v>565</v>
      </c>
      <c r="P78704">
        <v>201</v>
      </c>
    </row>
    <row r="78705" spans="1:16" x14ac:dyDescent="0.2">
      <c r="A78705">
        <v>2020</v>
      </c>
      <c r="B78705" t="s">
        <v>1184</v>
      </c>
      <c r="C78705" t="s">
        <v>86</v>
      </c>
      <c r="D78705" t="s">
        <v>4</v>
      </c>
      <c r="E78705" t="s">
        <v>9</v>
      </c>
      <c r="F78705" t="s">
        <v>196</v>
      </c>
      <c r="G78705">
        <v>686</v>
      </c>
      <c r="H78705">
        <v>3752</v>
      </c>
      <c r="I78705">
        <v>0.18283582089552239</v>
      </c>
      <c r="J78705" t="s">
        <v>201</v>
      </c>
      <c r="K78705" t="s">
        <v>147</v>
      </c>
      <c r="L78705">
        <v>2</v>
      </c>
      <c r="M78705" t="s">
        <v>15</v>
      </c>
      <c r="N78705" t="s">
        <v>566</v>
      </c>
      <c r="O78705" t="s">
        <v>565</v>
      </c>
      <c r="P78705">
        <v>201</v>
      </c>
    </row>
    <row r="78706" spans="1:16" x14ac:dyDescent="0.2">
      <c r="A78706">
        <v>2020</v>
      </c>
      <c r="B78706" t="s">
        <v>1184</v>
      </c>
      <c r="C78706" t="s">
        <v>86</v>
      </c>
      <c r="D78706" t="s">
        <v>4</v>
      </c>
      <c r="E78706" t="s">
        <v>9</v>
      </c>
      <c r="F78706" t="s">
        <v>197</v>
      </c>
      <c r="G78706">
        <v>43</v>
      </c>
      <c r="H78706">
        <v>3752</v>
      </c>
      <c r="I78706">
        <v>1.1460554371002133E-2</v>
      </c>
      <c r="J78706" t="s">
        <v>202</v>
      </c>
      <c r="K78706" t="s">
        <v>147</v>
      </c>
      <c r="L78706">
        <v>2</v>
      </c>
      <c r="M78706" t="s">
        <v>15</v>
      </c>
      <c r="N78706" t="s">
        <v>566</v>
      </c>
      <c r="O78706" t="s">
        <v>565</v>
      </c>
      <c r="P78706">
        <v>201</v>
      </c>
    </row>
    <row r="78707" spans="1:16" x14ac:dyDescent="0.2">
      <c r="A78707">
        <v>2020</v>
      </c>
      <c r="B78707" t="s">
        <v>1184</v>
      </c>
      <c r="C78707" t="s">
        <v>86</v>
      </c>
      <c r="D78707" t="s">
        <v>4</v>
      </c>
      <c r="E78707" t="s">
        <v>9</v>
      </c>
      <c r="F78707" t="s">
        <v>195</v>
      </c>
      <c r="G78707">
        <v>729</v>
      </c>
      <c r="H78707">
        <v>3752</v>
      </c>
      <c r="I78707">
        <v>0.19429637526652452</v>
      </c>
      <c r="J78707" t="s">
        <v>200</v>
      </c>
      <c r="K78707" t="s">
        <v>147</v>
      </c>
      <c r="L78707">
        <v>2</v>
      </c>
      <c r="M78707" t="s">
        <v>15</v>
      </c>
      <c r="N78707" t="s">
        <v>566</v>
      </c>
      <c r="O78707" t="s">
        <v>565</v>
      </c>
      <c r="P78707">
        <v>201</v>
      </c>
    </row>
    <row r="78708" spans="1:16" x14ac:dyDescent="0.2">
      <c r="A78708">
        <v>2020</v>
      </c>
      <c r="B78708" t="s">
        <v>1184</v>
      </c>
      <c r="C78708" t="s">
        <v>86</v>
      </c>
      <c r="D78708" t="s">
        <v>4</v>
      </c>
      <c r="E78708" t="s">
        <v>61</v>
      </c>
      <c r="F78708" t="s">
        <v>194</v>
      </c>
      <c r="G78708">
        <v>5844</v>
      </c>
      <c r="H78708">
        <v>7085</v>
      </c>
      <c r="I78708">
        <v>0.82484121383203957</v>
      </c>
      <c r="J78708" t="s">
        <v>199</v>
      </c>
      <c r="K78708" t="s">
        <v>147</v>
      </c>
      <c r="L78708">
        <v>2</v>
      </c>
      <c r="M78708" t="s">
        <v>15</v>
      </c>
      <c r="N78708" t="s">
        <v>566</v>
      </c>
      <c r="O78708" t="s">
        <v>565</v>
      </c>
      <c r="P78708">
        <v>201</v>
      </c>
    </row>
    <row r="78709" spans="1:16" x14ac:dyDescent="0.2">
      <c r="A78709">
        <v>2020</v>
      </c>
      <c r="B78709" t="s">
        <v>1184</v>
      </c>
      <c r="C78709" t="s">
        <v>86</v>
      </c>
      <c r="D78709" t="s">
        <v>4</v>
      </c>
      <c r="E78709" t="s">
        <v>61</v>
      </c>
      <c r="F78709" t="s">
        <v>196</v>
      </c>
      <c r="G78709">
        <v>1179</v>
      </c>
      <c r="H78709">
        <v>7085</v>
      </c>
      <c r="I78709">
        <v>0.16640790402258293</v>
      </c>
      <c r="J78709" t="s">
        <v>201</v>
      </c>
      <c r="K78709" t="s">
        <v>147</v>
      </c>
      <c r="L78709">
        <v>2</v>
      </c>
      <c r="M78709" t="s">
        <v>15</v>
      </c>
      <c r="N78709" t="s">
        <v>566</v>
      </c>
      <c r="O78709" t="s">
        <v>565</v>
      </c>
      <c r="P78709">
        <v>201</v>
      </c>
    </row>
    <row r="78710" spans="1:16" x14ac:dyDescent="0.2">
      <c r="A78710">
        <v>2020</v>
      </c>
      <c r="B78710" t="s">
        <v>1184</v>
      </c>
      <c r="C78710" t="s">
        <v>86</v>
      </c>
      <c r="D78710" t="s">
        <v>4</v>
      </c>
      <c r="E78710" t="s">
        <v>61</v>
      </c>
      <c r="F78710" t="s">
        <v>197</v>
      </c>
      <c r="G78710">
        <v>62</v>
      </c>
      <c r="H78710">
        <v>7085</v>
      </c>
      <c r="I78710">
        <v>8.7508821453775587E-3</v>
      </c>
      <c r="J78710" t="s">
        <v>202</v>
      </c>
      <c r="K78710" t="s">
        <v>147</v>
      </c>
      <c r="L78710">
        <v>2</v>
      </c>
      <c r="M78710" t="s">
        <v>15</v>
      </c>
      <c r="N78710" t="s">
        <v>566</v>
      </c>
      <c r="O78710" t="s">
        <v>565</v>
      </c>
      <c r="P78710">
        <v>201</v>
      </c>
    </row>
    <row r="78711" spans="1:16" x14ac:dyDescent="0.2">
      <c r="A78711">
        <v>2020</v>
      </c>
      <c r="B78711" t="s">
        <v>1184</v>
      </c>
      <c r="C78711" t="s">
        <v>86</v>
      </c>
      <c r="D78711" t="s">
        <v>4</v>
      </c>
      <c r="E78711" t="s">
        <v>61</v>
      </c>
      <c r="F78711" t="s">
        <v>195</v>
      </c>
      <c r="G78711">
        <v>1241</v>
      </c>
      <c r="H78711">
        <v>7085</v>
      </c>
      <c r="I78711">
        <v>0.17515878616796049</v>
      </c>
      <c r="J78711" t="s">
        <v>200</v>
      </c>
      <c r="K78711" t="s">
        <v>147</v>
      </c>
      <c r="L78711">
        <v>2</v>
      </c>
      <c r="M78711" t="s">
        <v>15</v>
      </c>
      <c r="N78711" t="s">
        <v>566</v>
      </c>
      <c r="O78711" t="s">
        <v>565</v>
      </c>
      <c r="P78711">
        <v>201</v>
      </c>
    </row>
    <row r="78712" spans="1:16" x14ac:dyDescent="0.2">
      <c r="A78712">
        <v>2020</v>
      </c>
      <c r="B78712" t="s">
        <v>1184</v>
      </c>
      <c r="C78712" t="s">
        <v>86</v>
      </c>
      <c r="D78712" t="s">
        <v>3</v>
      </c>
      <c r="E78712" t="s">
        <v>8</v>
      </c>
      <c r="F78712" t="s">
        <v>194</v>
      </c>
      <c r="G78712">
        <v>2115</v>
      </c>
      <c r="J78712" t="s">
        <v>199</v>
      </c>
      <c r="K78712" t="s">
        <v>147</v>
      </c>
      <c r="L78712">
        <v>2</v>
      </c>
      <c r="M78712" t="s">
        <v>15</v>
      </c>
      <c r="N78712" t="s">
        <v>566</v>
      </c>
      <c r="O78712" t="s">
        <v>565</v>
      </c>
      <c r="P78712">
        <v>201</v>
      </c>
    </row>
    <row r="78713" spans="1:16" x14ac:dyDescent="0.2">
      <c r="A78713">
        <v>2020</v>
      </c>
      <c r="B78713" t="s">
        <v>1184</v>
      </c>
      <c r="C78713" t="s">
        <v>86</v>
      </c>
      <c r="D78713" t="s">
        <v>3</v>
      </c>
      <c r="E78713" t="s">
        <v>8</v>
      </c>
      <c r="F78713" t="s">
        <v>196</v>
      </c>
      <c r="G78713">
        <v>500</v>
      </c>
      <c r="J78713" t="s">
        <v>201</v>
      </c>
      <c r="K78713" t="s">
        <v>147</v>
      </c>
      <c r="L78713">
        <v>2</v>
      </c>
      <c r="M78713" t="s">
        <v>15</v>
      </c>
      <c r="N78713" t="s">
        <v>566</v>
      </c>
      <c r="O78713" t="s">
        <v>565</v>
      </c>
      <c r="P78713">
        <v>201</v>
      </c>
    </row>
    <row r="78714" spans="1:16" x14ac:dyDescent="0.2">
      <c r="A78714">
        <v>2020</v>
      </c>
      <c r="B78714" t="s">
        <v>1184</v>
      </c>
      <c r="C78714" t="s">
        <v>86</v>
      </c>
      <c r="D78714" t="s">
        <v>3</v>
      </c>
      <c r="E78714" t="s">
        <v>9</v>
      </c>
      <c r="F78714" t="s">
        <v>194</v>
      </c>
      <c r="G78714">
        <v>2423</v>
      </c>
      <c r="H78714">
        <v>3101</v>
      </c>
      <c r="I78714">
        <v>0.78136085133827793</v>
      </c>
      <c r="J78714" t="s">
        <v>199</v>
      </c>
      <c r="K78714" t="s">
        <v>147</v>
      </c>
      <c r="L78714">
        <v>2</v>
      </c>
      <c r="M78714" t="s">
        <v>15</v>
      </c>
      <c r="N78714" t="s">
        <v>566</v>
      </c>
      <c r="O78714" t="s">
        <v>565</v>
      </c>
      <c r="P78714">
        <v>201</v>
      </c>
    </row>
    <row r="78715" spans="1:16" x14ac:dyDescent="0.2">
      <c r="A78715">
        <v>2020</v>
      </c>
      <c r="B78715" t="s">
        <v>1184</v>
      </c>
      <c r="C78715" t="s">
        <v>86</v>
      </c>
      <c r="D78715" t="s">
        <v>3</v>
      </c>
      <c r="E78715" t="s">
        <v>9</v>
      </c>
      <c r="F78715" t="s">
        <v>196</v>
      </c>
      <c r="G78715">
        <v>625</v>
      </c>
      <c r="H78715">
        <v>3101</v>
      </c>
      <c r="I78715">
        <v>0.20154788777813609</v>
      </c>
      <c r="J78715" t="s">
        <v>201</v>
      </c>
      <c r="K78715" t="s">
        <v>147</v>
      </c>
      <c r="L78715">
        <v>2</v>
      </c>
      <c r="M78715" t="s">
        <v>15</v>
      </c>
      <c r="N78715" t="s">
        <v>566</v>
      </c>
      <c r="O78715" t="s">
        <v>565</v>
      </c>
      <c r="P78715">
        <v>201</v>
      </c>
    </row>
    <row r="78716" spans="1:16" x14ac:dyDescent="0.2">
      <c r="A78716">
        <v>2020</v>
      </c>
      <c r="B78716" t="s">
        <v>1184</v>
      </c>
      <c r="C78716" t="s">
        <v>86</v>
      </c>
      <c r="D78716" t="s">
        <v>3</v>
      </c>
      <c r="E78716" t="s">
        <v>9</v>
      </c>
      <c r="F78716" t="s">
        <v>197</v>
      </c>
      <c r="G78716">
        <v>53</v>
      </c>
      <c r="H78716">
        <v>3101</v>
      </c>
      <c r="I78716">
        <v>1.7091260883585941E-2</v>
      </c>
      <c r="J78716" t="s">
        <v>202</v>
      </c>
      <c r="K78716" t="s">
        <v>147</v>
      </c>
      <c r="L78716">
        <v>2</v>
      </c>
      <c r="M78716" t="s">
        <v>15</v>
      </c>
      <c r="N78716" t="s">
        <v>566</v>
      </c>
      <c r="O78716" t="s">
        <v>565</v>
      </c>
      <c r="P78716">
        <v>201</v>
      </c>
    </row>
    <row r="78717" spans="1:16" x14ac:dyDescent="0.2">
      <c r="A78717">
        <v>2020</v>
      </c>
      <c r="B78717" t="s">
        <v>1184</v>
      </c>
      <c r="C78717" t="s">
        <v>86</v>
      </c>
      <c r="D78717" t="s">
        <v>3</v>
      </c>
      <c r="E78717" t="s">
        <v>9</v>
      </c>
      <c r="F78717" t="s">
        <v>195</v>
      </c>
      <c r="G78717">
        <v>678</v>
      </c>
      <c r="H78717">
        <v>3101</v>
      </c>
      <c r="I78717">
        <v>0.21863914866172202</v>
      </c>
      <c r="J78717" t="s">
        <v>200</v>
      </c>
      <c r="K78717" t="s">
        <v>147</v>
      </c>
      <c r="L78717">
        <v>2</v>
      </c>
      <c r="M78717" t="s">
        <v>15</v>
      </c>
      <c r="N78717" t="s">
        <v>566</v>
      </c>
      <c r="O78717" t="s">
        <v>565</v>
      </c>
      <c r="P78717">
        <v>201</v>
      </c>
    </row>
    <row r="78718" spans="1:16" x14ac:dyDescent="0.2">
      <c r="A78718">
        <v>2020</v>
      </c>
      <c r="B78718" t="s">
        <v>1184</v>
      </c>
      <c r="C78718" t="s">
        <v>86</v>
      </c>
      <c r="D78718" t="s">
        <v>3</v>
      </c>
      <c r="E78718" t="s">
        <v>61</v>
      </c>
      <c r="F78718" t="s">
        <v>194</v>
      </c>
      <c r="G78718">
        <v>4538</v>
      </c>
      <c r="J78718" t="s">
        <v>199</v>
      </c>
      <c r="K78718" t="s">
        <v>147</v>
      </c>
      <c r="L78718">
        <v>2</v>
      </c>
      <c r="M78718" t="s">
        <v>15</v>
      </c>
      <c r="N78718" t="s">
        <v>566</v>
      </c>
      <c r="O78718" t="s">
        <v>565</v>
      </c>
      <c r="P78718">
        <v>201</v>
      </c>
    </row>
    <row r="78719" spans="1:16" x14ac:dyDescent="0.2">
      <c r="A78719">
        <v>2020</v>
      </c>
      <c r="B78719" t="s">
        <v>1184</v>
      </c>
      <c r="C78719" t="s">
        <v>86</v>
      </c>
      <c r="D78719" t="s">
        <v>3</v>
      </c>
      <c r="E78719" t="s">
        <v>61</v>
      </c>
      <c r="F78719" t="s">
        <v>196</v>
      </c>
      <c r="G78719">
        <v>1125</v>
      </c>
      <c r="J78719" t="s">
        <v>201</v>
      </c>
      <c r="K78719" t="s">
        <v>147</v>
      </c>
      <c r="L78719">
        <v>2</v>
      </c>
      <c r="M78719" t="s">
        <v>15</v>
      </c>
      <c r="N78719" t="s">
        <v>566</v>
      </c>
      <c r="O78719" t="s">
        <v>565</v>
      </c>
      <c r="P78719">
        <v>201</v>
      </c>
    </row>
    <row r="78720" spans="1:16" x14ac:dyDescent="0.2">
      <c r="A78720">
        <v>2020</v>
      </c>
      <c r="B78720" t="s">
        <v>1184</v>
      </c>
      <c r="C78720" t="s">
        <v>86</v>
      </c>
      <c r="D78720" t="s">
        <v>2</v>
      </c>
      <c r="E78720" t="s">
        <v>8</v>
      </c>
      <c r="F78720" t="s">
        <v>194</v>
      </c>
      <c r="G78720">
        <v>1758</v>
      </c>
      <c r="J78720" t="s">
        <v>199</v>
      </c>
      <c r="K78720" t="s">
        <v>147</v>
      </c>
      <c r="L78720">
        <v>2</v>
      </c>
      <c r="M78720" t="s">
        <v>15</v>
      </c>
      <c r="N78720" t="s">
        <v>566</v>
      </c>
      <c r="O78720" t="s">
        <v>565</v>
      </c>
      <c r="P78720">
        <v>201</v>
      </c>
    </row>
    <row r="78721" spans="1:16" x14ac:dyDescent="0.2">
      <c r="A78721">
        <v>2020</v>
      </c>
      <c r="B78721" t="s">
        <v>1184</v>
      </c>
      <c r="C78721" t="s">
        <v>86</v>
      </c>
      <c r="D78721" t="s">
        <v>2</v>
      </c>
      <c r="E78721" t="s">
        <v>8</v>
      </c>
      <c r="F78721" t="s">
        <v>196</v>
      </c>
      <c r="G78721">
        <v>471</v>
      </c>
      <c r="J78721" t="s">
        <v>201</v>
      </c>
      <c r="K78721" t="s">
        <v>147</v>
      </c>
      <c r="L78721">
        <v>2</v>
      </c>
      <c r="M78721" t="s">
        <v>15</v>
      </c>
      <c r="N78721" t="s">
        <v>566</v>
      </c>
      <c r="O78721" t="s">
        <v>565</v>
      </c>
      <c r="P78721">
        <v>201</v>
      </c>
    </row>
    <row r="78722" spans="1:16" x14ac:dyDescent="0.2">
      <c r="A78722">
        <v>2020</v>
      </c>
      <c r="B78722" t="s">
        <v>1184</v>
      </c>
      <c r="C78722" t="s">
        <v>86</v>
      </c>
      <c r="D78722" t="s">
        <v>2</v>
      </c>
      <c r="E78722" t="s">
        <v>9</v>
      </c>
      <c r="F78722" t="s">
        <v>194</v>
      </c>
      <c r="G78722">
        <v>1734</v>
      </c>
      <c r="H78722">
        <v>2318</v>
      </c>
      <c r="I78722">
        <v>0.74805867126833481</v>
      </c>
      <c r="J78722" t="s">
        <v>199</v>
      </c>
      <c r="K78722" t="s">
        <v>147</v>
      </c>
      <c r="L78722">
        <v>2</v>
      </c>
      <c r="M78722" t="s">
        <v>15</v>
      </c>
      <c r="N78722" t="s">
        <v>566</v>
      </c>
      <c r="O78722" t="s">
        <v>565</v>
      </c>
      <c r="P78722">
        <v>201</v>
      </c>
    </row>
    <row r="78723" spans="1:16" x14ac:dyDescent="0.2">
      <c r="A78723">
        <v>2020</v>
      </c>
      <c r="B78723" t="s">
        <v>1184</v>
      </c>
      <c r="C78723" t="s">
        <v>86</v>
      </c>
      <c r="D78723" t="s">
        <v>2</v>
      </c>
      <c r="E78723" t="s">
        <v>9</v>
      </c>
      <c r="F78723" t="s">
        <v>196</v>
      </c>
      <c r="G78723">
        <v>549</v>
      </c>
      <c r="H78723">
        <v>2318</v>
      </c>
      <c r="I78723">
        <v>0.23684210526315788</v>
      </c>
      <c r="J78723" t="s">
        <v>201</v>
      </c>
      <c r="K78723" t="s">
        <v>147</v>
      </c>
      <c r="L78723">
        <v>2</v>
      </c>
      <c r="M78723" t="s">
        <v>15</v>
      </c>
      <c r="N78723" t="s">
        <v>566</v>
      </c>
      <c r="O78723" t="s">
        <v>565</v>
      </c>
      <c r="P78723">
        <v>201</v>
      </c>
    </row>
    <row r="78724" spans="1:16" x14ac:dyDescent="0.2">
      <c r="A78724">
        <v>2020</v>
      </c>
      <c r="B78724" t="s">
        <v>1184</v>
      </c>
      <c r="C78724" t="s">
        <v>86</v>
      </c>
      <c r="D78724" t="s">
        <v>2</v>
      </c>
      <c r="E78724" t="s">
        <v>9</v>
      </c>
      <c r="F78724" t="s">
        <v>197</v>
      </c>
      <c r="G78724">
        <v>35</v>
      </c>
      <c r="H78724">
        <v>2318</v>
      </c>
      <c r="I78724">
        <v>1.5099223468507334E-2</v>
      </c>
      <c r="J78724" t="s">
        <v>202</v>
      </c>
      <c r="K78724" t="s">
        <v>147</v>
      </c>
      <c r="L78724">
        <v>2</v>
      </c>
      <c r="M78724" t="s">
        <v>15</v>
      </c>
      <c r="N78724" t="s">
        <v>566</v>
      </c>
      <c r="O78724" t="s">
        <v>565</v>
      </c>
      <c r="P78724">
        <v>201</v>
      </c>
    </row>
    <row r="78725" spans="1:16" x14ac:dyDescent="0.2">
      <c r="A78725">
        <v>2020</v>
      </c>
      <c r="B78725" t="s">
        <v>1184</v>
      </c>
      <c r="C78725" t="s">
        <v>86</v>
      </c>
      <c r="D78725" t="s">
        <v>2</v>
      </c>
      <c r="E78725" t="s">
        <v>9</v>
      </c>
      <c r="F78725" t="s">
        <v>195</v>
      </c>
      <c r="G78725">
        <v>584</v>
      </c>
      <c r="H78725">
        <v>2318</v>
      </c>
      <c r="I78725">
        <v>0.25194132873166525</v>
      </c>
      <c r="J78725" t="s">
        <v>200</v>
      </c>
      <c r="K78725" t="s">
        <v>147</v>
      </c>
      <c r="L78725">
        <v>2</v>
      </c>
      <c r="M78725" t="s">
        <v>15</v>
      </c>
      <c r="N78725" t="s">
        <v>566</v>
      </c>
      <c r="O78725" t="s">
        <v>565</v>
      </c>
      <c r="P78725">
        <v>201</v>
      </c>
    </row>
    <row r="78726" spans="1:16" x14ac:dyDescent="0.2">
      <c r="A78726">
        <v>2020</v>
      </c>
      <c r="B78726" t="s">
        <v>1184</v>
      </c>
      <c r="C78726" t="s">
        <v>86</v>
      </c>
      <c r="D78726" t="s">
        <v>2</v>
      </c>
      <c r="E78726" t="s">
        <v>61</v>
      </c>
      <c r="F78726" t="s">
        <v>194</v>
      </c>
      <c r="G78726">
        <v>3492</v>
      </c>
      <c r="J78726" t="s">
        <v>199</v>
      </c>
      <c r="K78726" t="s">
        <v>147</v>
      </c>
      <c r="L78726">
        <v>2</v>
      </c>
      <c r="M78726" t="s">
        <v>15</v>
      </c>
      <c r="N78726" t="s">
        <v>566</v>
      </c>
      <c r="O78726" t="s">
        <v>565</v>
      </c>
      <c r="P78726">
        <v>201</v>
      </c>
    </row>
    <row r="78727" spans="1:16" x14ac:dyDescent="0.2">
      <c r="A78727">
        <v>2020</v>
      </c>
      <c r="B78727" t="s">
        <v>1184</v>
      </c>
      <c r="C78727" t="s">
        <v>86</v>
      </c>
      <c r="D78727" t="s">
        <v>2</v>
      </c>
      <c r="E78727" t="s">
        <v>61</v>
      </c>
      <c r="F78727" t="s">
        <v>196</v>
      </c>
      <c r="G78727">
        <v>1020</v>
      </c>
      <c r="J78727" t="s">
        <v>201</v>
      </c>
      <c r="K78727" t="s">
        <v>147</v>
      </c>
      <c r="L78727">
        <v>2</v>
      </c>
      <c r="M78727" t="s">
        <v>15</v>
      </c>
      <c r="N78727" t="s">
        <v>566</v>
      </c>
      <c r="O78727" t="s">
        <v>565</v>
      </c>
      <c r="P78727">
        <v>201</v>
      </c>
    </row>
    <row r="78728" spans="1:16" x14ac:dyDescent="0.2">
      <c r="A78728">
        <v>2020</v>
      </c>
      <c r="B78728" t="s">
        <v>1184</v>
      </c>
      <c r="C78728" t="s">
        <v>86</v>
      </c>
      <c r="D78728" t="s">
        <v>1</v>
      </c>
      <c r="E78728" t="s">
        <v>8</v>
      </c>
      <c r="F78728" t="s">
        <v>194</v>
      </c>
      <c r="G78728">
        <v>1607</v>
      </c>
      <c r="J78728" t="s">
        <v>199</v>
      </c>
      <c r="K78728" t="s">
        <v>147</v>
      </c>
      <c r="L78728">
        <v>2</v>
      </c>
      <c r="M78728" t="s">
        <v>15</v>
      </c>
      <c r="N78728" t="s">
        <v>566</v>
      </c>
      <c r="O78728" t="s">
        <v>565</v>
      </c>
      <c r="P78728">
        <v>201</v>
      </c>
    </row>
    <row r="78729" spans="1:16" x14ac:dyDescent="0.2">
      <c r="A78729">
        <v>2020</v>
      </c>
      <c r="B78729" t="s">
        <v>1184</v>
      </c>
      <c r="C78729" t="s">
        <v>86</v>
      </c>
      <c r="D78729" t="s">
        <v>1</v>
      </c>
      <c r="E78729" t="s">
        <v>8</v>
      </c>
      <c r="F78729" t="s">
        <v>196</v>
      </c>
      <c r="G78729">
        <v>496</v>
      </c>
      <c r="J78729" t="s">
        <v>201</v>
      </c>
      <c r="K78729" t="s">
        <v>147</v>
      </c>
      <c r="L78729">
        <v>2</v>
      </c>
      <c r="M78729" t="s">
        <v>15</v>
      </c>
      <c r="N78729" t="s">
        <v>566</v>
      </c>
      <c r="O78729" t="s">
        <v>565</v>
      </c>
      <c r="P78729">
        <v>201</v>
      </c>
    </row>
    <row r="78730" spans="1:16" x14ac:dyDescent="0.2">
      <c r="A78730">
        <v>2020</v>
      </c>
      <c r="B78730" t="s">
        <v>1184</v>
      </c>
      <c r="C78730" t="s">
        <v>86</v>
      </c>
      <c r="D78730" t="s">
        <v>1</v>
      </c>
      <c r="E78730" t="s">
        <v>9</v>
      </c>
      <c r="F78730" t="s">
        <v>194</v>
      </c>
      <c r="G78730">
        <v>1510</v>
      </c>
      <c r="H78730">
        <v>1997</v>
      </c>
      <c r="I78730">
        <v>0.75613420130195297</v>
      </c>
      <c r="J78730" t="s">
        <v>199</v>
      </c>
      <c r="K78730" t="s">
        <v>147</v>
      </c>
      <c r="L78730">
        <v>2</v>
      </c>
      <c r="M78730" t="s">
        <v>15</v>
      </c>
      <c r="N78730" t="s">
        <v>566</v>
      </c>
      <c r="O78730" t="s">
        <v>565</v>
      </c>
      <c r="P78730">
        <v>201</v>
      </c>
    </row>
    <row r="78731" spans="1:16" x14ac:dyDescent="0.2">
      <c r="A78731">
        <v>2020</v>
      </c>
      <c r="B78731" t="s">
        <v>1184</v>
      </c>
      <c r="C78731" t="s">
        <v>86</v>
      </c>
      <c r="D78731" t="s">
        <v>1</v>
      </c>
      <c r="E78731" t="s">
        <v>9</v>
      </c>
      <c r="F78731" t="s">
        <v>196</v>
      </c>
      <c r="G78731">
        <v>464</v>
      </c>
      <c r="H78731">
        <v>1997</v>
      </c>
      <c r="I78731">
        <v>0.23234852278417625</v>
      </c>
      <c r="J78731" t="s">
        <v>201</v>
      </c>
      <c r="K78731" t="s">
        <v>147</v>
      </c>
      <c r="L78731">
        <v>2</v>
      </c>
      <c r="M78731" t="s">
        <v>15</v>
      </c>
      <c r="N78731" t="s">
        <v>566</v>
      </c>
      <c r="O78731" t="s">
        <v>565</v>
      </c>
      <c r="P78731">
        <v>201</v>
      </c>
    </row>
    <row r="78732" spans="1:16" x14ac:dyDescent="0.2">
      <c r="A78732">
        <v>2020</v>
      </c>
      <c r="B78732" t="s">
        <v>1184</v>
      </c>
      <c r="C78732" t="s">
        <v>86</v>
      </c>
      <c r="D78732" t="s">
        <v>1</v>
      </c>
      <c r="E78732" t="s">
        <v>9</v>
      </c>
      <c r="F78732" t="s">
        <v>197</v>
      </c>
      <c r="G78732">
        <v>23</v>
      </c>
      <c r="H78732">
        <v>1997</v>
      </c>
      <c r="I78732">
        <v>1.1517275913870806E-2</v>
      </c>
      <c r="J78732" t="s">
        <v>202</v>
      </c>
      <c r="K78732" t="s">
        <v>147</v>
      </c>
      <c r="L78732">
        <v>2</v>
      </c>
      <c r="M78732" t="s">
        <v>15</v>
      </c>
      <c r="N78732" t="s">
        <v>566</v>
      </c>
      <c r="O78732" t="s">
        <v>565</v>
      </c>
      <c r="P78732">
        <v>201</v>
      </c>
    </row>
    <row r="78733" spans="1:16" x14ac:dyDescent="0.2">
      <c r="A78733">
        <v>2020</v>
      </c>
      <c r="B78733" t="s">
        <v>1184</v>
      </c>
      <c r="C78733" t="s">
        <v>86</v>
      </c>
      <c r="D78733" t="s">
        <v>1</v>
      </c>
      <c r="E78733" t="s">
        <v>9</v>
      </c>
      <c r="F78733" t="s">
        <v>195</v>
      </c>
      <c r="G78733">
        <v>487</v>
      </c>
      <c r="H78733">
        <v>1997</v>
      </c>
      <c r="I78733">
        <v>0.24386579869804706</v>
      </c>
      <c r="J78733" t="s">
        <v>200</v>
      </c>
      <c r="K78733" t="s">
        <v>147</v>
      </c>
      <c r="L78733">
        <v>2</v>
      </c>
      <c r="M78733" t="s">
        <v>15</v>
      </c>
      <c r="N78733" t="s">
        <v>566</v>
      </c>
      <c r="O78733" t="s">
        <v>565</v>
      </c>
      <c r="P78733">
        <v>201</v>
      </c>
    </row>
    <row r="78734" spans="1:16" x14ac:dyDescent="0.2">
      <c r="A78734">
        <v>2020</v>
      </c>
      <c r="B78734" t="s">
        <v>1184</v>
      </c>
      <c r="C78734" t="s">
        <v>86</v>
      </c>
      <c r="D78734" t="s">
        <v>1</v>
      </c>
      <c r="E78734" t="s">
        <v>61</v>
      </c>
      <c r="F78734" t="s">
        <v>194</v>
      </c>
      <c r="G78734">
        <v>3117</v>
      </c>
      <c r="J78734" t="s">
        <v>199</v>
      </c>
      <c r="K78734" t="s">
        <v>147</v>
      </c>
      <c r="L78734">
        <v>2</v>
      </c>
      <c r="M78734" t="s">
        <v>15</v>
      </c>
      <c r="N78734" t="s">
        <v>566</v>
      </c>
      <c r="O78734" t="s">
        <v>565</v>
      </c>
      <c r="P78734">
        <v>201</v>
      </c>
    </row>
    <row r="78735" spans="1:16" x14ac:dyDescent="0.2">
      <c r="A78735">
        <v>2020</v>
      </c>
      <c r="B78735" t="s">
        <v>1184</v>
      </c>
      <c r="C78735" t="s">
        <v>86</v>
      </c>
      <c r="D78735" t="s">
        <v>1</v>
      </c>
      <c r="E78735" t="s">
        <v>61</v>
      </c>
      <c r="F78735" t="s">
        <v>196</v>
      </c>
      <c r="G78735">
        <v>960</v>
      </c>
      <c r="J78735" t="s">
        <v>201</v>
      </c>
      <c r="K78735" t="s">
        <v>147</v>
      </c>
      <c r="L78735">
        <v>2</v>
      </c>
      <c r="M78735" t="s">
        <v>15</v>
      </c>
      <c r="N78735" t="s">
        <v>566</v>
      </c>
      <c r="O78735" t="s">
        <v>565</v>
      </c>
      <c r="P78735">
        <v>201</v>
      </c>
    </row>
    <row r="78736" spans="1:16" x14ac:dyDescent="0.2">
      <c r="A78736">
        <v>2020</v>
      </c>
      <c r="B78736" t="s">
        <v>1184</v>
      </c>
      <c r="C78736" t="s">
        <v>86</v>
      </c>
      <c r="D78736" t="s">
        <v>134</v>
      </c>
      <c r="E78736" t="s">
        <v>8</v>
      </c>
      <c r="F78736" t="s">
        <v>194</v>
      </c>
      <c r="G78736">
        <v>16843</v>
      </c>
      <c r="H78736">
        <v>19793</v>
      </c>
      <c r="I78736">
        <v>0.85095740918506546</v>
      </c>
      <c r="J78736" t="s">
        <v>199</v>
      </c>
      <c r="K78736" t="s">
        <v>147</v>
      </c>
      <c r="L78736">
        <v>2</v>
      </c>
      <c r="M78736" t="s">
        <v>15</v>
      </c>
      <c r="N78736" t="s">
        <v>566</v>
      </c>
      <c r="O78736" t="s">
        <v>565</v>
      </c>
      <c r="P78736">
        <v>201</v>
      </c>
    </row>
    <row r="78737" spans="1:16" x14ac:dyDescent="0.2">
      <c r="A78737">
        <v>2020</v>
      </c>
      <c r="B78737" t="s">
        <v>1184</v>
      </c>
      <c r="C78737" t="s">
        <v>86</v>
      </c>
      <c r="D78737" t="s">
        <v>134</v>
      </c>
      <c r="E78737" t="s">
        <v>8</v>
      </c>
      <c r="F78737" t="s">
        <v>196</v>
      </c>
      <c r="G78737">
        <v>2869</v>
      </c>
      <c r="H78737">
        <v>19793</v>
      </c>
      <c r="I78737">
        <v>0.14495023493154147</v>
      </c>
      <c r="J78737" t="s">
        <v>201</v>
      </c>
      <c r="K78737" t="s">
        <v>147</v>
      </c>
      <c r="L78737">
        <v>2</v>
      </c>
      <c r="M78737" t="s">
        <v>15</v>
      </c>
      <c r="N78737" t="s">
        <v>566</v>
      </c>
      <c r="O78737" t="s">
        <v>565</v>
      </c>
      <c r="P78737">
        <v>201</v>
      </c>
    </row>
    <row r="78738" spans="1:16" x14ac:dyDescent="0.2">
      <c r="A78738">
        <v>2020</v>
      </c>
      <c r="B78738" t="s">
        <v>1184</v>
      </c>
      <c r="C78738" t="s">
        <v>86</v>
      </c>
      <c r="D78738" t="s">
        <v>134</v>
      </c>
      <c r="E78738" t="s">
        <v>8</v>
      </c>
      <c r="F78738" t="s">
        <v>197</v>
      </c>
      <c r="G78738">
        <v>81</v>
      </c>
      <c r="H78738">
        <v>19793</v>
      </c>
      <c r="I78738">
        <v>4.0923558833931188E-3</v>
      </c>
      <c r="J78738" t="s">
        <v>202</v>
      </c>
      <c r="K78738" t="s">
        <v>147</v>
      </c>
      <c r="L78738">
        <v>2</v>
      </c>
      <c r="M78738" t="s">
        <v>15</v>
      </c>
      <c r="N78738" t="s">
        <v>566</v>
      </c>
      <c r="O78738" t="s">
        <v>565</v>
      </c>
      <c r="P78738">
        <v>201</v>
      </c>
    </row>
    <row r="78739" spans="1:16" x14ac:dyDescent="0.2">
      <c r="A78739">
        <v>2020</v>
      </c>
      <c r="B78739" t="s">
        <v>1184</v>
      </c>
      <c r="C78739" t="s">
        <v>86</v>
      </c>
      <c r="D78739" t="s">
        <v>134</v>
      </c>
      <c r="E78739" t="s">
        <v>8</v>
      </c>
      <c r="F78739" t="s">
        <v>195</v>
      </c>
      <c r="G78739">
        <v>2950</v>
      </c>
      <c r="H78739">
        <v>19793</v>
      </c>
      <c r="I78739">
        <v>0.14904259081493457</v>
      </c>
      <c r="J78739" t="s">
        <v>200</v>
      </c>
      <c r="K78739" t="s">
        <v>147</v>
      </c>
      <c r="L78739">
        <v>2</v>
      </c>
      <c r="M78739" t="s">
        <v>15</v>
      </c>
      <c r="N78739" t="s">
        <v>566</v>
      </c>
      <c r="O78739" t="s">
        <v>565</v>
      </c>
      <c r="P78739">
        <v>201</v>
      </c>
    </row>
    <row r="78740" spans="1:16" x14ac:dyDescent="0.2">
      <c r="A78740">
        <v>2020</v>
      </c>
      <c r="B78740" t="s">
        <v>1184</v>
      </c>
      <c r="C78740" t="s">
        <v>86</v>
      </c>
      <c r="D78740" t="s">
        <v>134</v>
      </c>
      <c r="E78740" t="s">
        <v>9</v>
      </c>
      <c r="F78740" t="s">
        <v>194</v>
      </c>
      <c r="G78740">
        <v>18857</v>
      </c>
      <c r="H78740">
        <v>22754</v>
      </c>
      <c r="I78740">
        <v>0.82873340951041574</v>
      </c>
      <c r="J78740" t="s">
        <v>199</v>
      </c>
      <c r="K78740" t="s">
        <v>147</v>
      </c>
      <c r="L78740">
        <v>2</v>
      </c>
      <c r="M78740" t="s">
        <v>15</v>
      </c>
      <c r="N78740" t="s">
        <v>566</v>
      </c>
      <c r="O78740" t="s">
        <v>565</v>
      </c>
      <c r="P78740">
        <v>201</v>
      </c>
    </row>
    <row r="78741" spans="1:16" x14ac:dyDescent="0.2">
      <c r="A78741">
        <v>2020</v>
      </c>
      <c r="B78741" t="s">
        <v>1184</v>
      </c>
      <c r="C78741" t="s">
        <v>86</v>
      </c>
      <c r="D78741" t="s">
        <v>134</v>
      </c>
      <c r="E78741" t="s">
        <v>9</v>
      </c>
      <c r="F78741" t="s">
        <v>196</v>
      </c>
      <c r="G78741">
        <v>3651</v>
      </c>
      <c r="H78741">
        <v>22754</v>
      </c>
      <c r="I78741">
        <v>0.16045530456183529</v>
      </c>
      <c r="J78741" t="s">
        <v>201</v>
      </c>
      <c r="K78741" t="s">
        <v>147</v>
      </c>
      <c r="L78741">
        <v>2</v>
      </c>
      <c r="M78741" t="s">
        <v>15</v>
      </c>
      <c r="N78741" t="s">
        <v>566</v>
      </c>
      <c r="O78741" t="s">
        <v>565</v>
      </c>
      <c r="P78741">
        <v>201</v>
      </c>
    </row>
    <row r="78742" spans="1:16" x14ac:dyDescent="0.2">
      <c r="A78742">
        <v>2020</v>
      </c>
      <c r="B78742" t="s">
        <v>1184</v>
      </c>
      <c r="C78742" t="s">
        <v>86</v>
      </c>
      <c r="D78742" t="s">
        <v>134</v>
      </c>
      <c r="E78742" t="s">
        <v>9</v>
      </c>
      <c r="F78742" t="s">
        <v>197</v>
      </c>
      <c r="G78742">
        <v>246</v>
      </c>
      <c r="H78742">
        <v>22754</v>
      </c>
      <c r="I78742">
        <v>1.0811285927748967E-2</v>
      </c>
      <c r="J78742" t="s">
        <v>202</v>
      </c>
      <c r="K78742" t="s">
        <v>147</v>
      </c>
      <c r="L78742">
        <v>2</v>
      </c>
      <c r="M78742" t="s">
        <v>15</v>
      </c>
      <c r="N78742" t="s">
        <v>566</v>
      </c>
      <c r="O78742" t="s">
        <v>565</v>
      </c>
      <c r="P78742">
        <v>201</v>
      </c>
    </row>
    <row r="78743" spans="1:16" x14ac:dyDescent="0.2">
      <c r="A78743">
        <v>2020</v>
      </c>
      <c r="B78743" t="s">
        <v>1184</v>
      </c>
      <c r="C78743" t="s">
        <v>86</v>
      </c>
      <c r="D78743" t="s">
        <v>134</v>
      </c>
      <c r="E78743" t="s">
        <v>9</v>
      </c>
      <c r="F78743" t="s">
        <v>195</v>
      </c>
      <c r="G78743">
        <v>3897</v>
      </c>
      <c r="H78743">
        <v>22754</v>
      </c>
      <c r="I78743">
        <v>0.17126659048958426</v>
      </c>
      <c r="J78743" t="s">
        <v>200</v>
      </c>
      <c r="K78743" t="s">
        <v>147</v>
      </c>
      <c r="L78743">
        <v>2</v>
      </c>
      <c r="M78743" t="s">
        <v>15</v>
      </c>
      <c r="N78743" t="s">
        <v>566</v>
      </c>
      <c r="O78743" t="s">
        <v>565</v>
      </c>
      <c r="P78743">
        <v>201</v>
      </c>
    </row>
    <row r="78744" spans="1:16" x14ac:dyDescent="0.2">
      <c r="A78744">
        <v>2020</v>
      </c>
      <c r="B78744" t="s">
        <v>1184</v>
      </c>
      <c r="C78744" t="s">
        <v>86</v>
      </c>
      <c r="D78744" t="s">
        <v>134</v>
      </c>
      <c r="E78744" t="s">
        <v>61</v>
      </c>
      <c r="F78744" t="s">
        <v>194</v>
      </c>
      <c r="G78744">
        <v>35700</v>
      </c>
      <c r="H78744">
        <v>42547</v>
      </c>
      <c r="I78744">
        <v>0.83907208498836583</v>
      </c>
      <c r="J78744" t="s">
        <v>199</v>
      </c>
      <c r="K78744" t="s">
        <v>147</v>
      </c>
      <c r="L78744">
        <v>2</v>
      </c>
      <c r="M78744" t="s">
        <v>15</v>
      </c>
      <c r="N78744" t="s">
        <v>566</v>
      </c>
      <c r="O78744" t="s">
        <v>565</v>
      </c>
      <c r="P78744">
        <v>201</v>
      </c>
    </row>
    <row r="78745" spans="1:16" x14ac:dyDescent="0.2">
      <c r="A78745">
        <v>2020</v>
      </c>
      <c r="B78745" t="s">
        <v>1184</v>
      </c>
      <c r="C78745" t="s">
        <v>86</v>
      </c>
      <c r="D78745" t="s">
        <v>134</v>
      </c>
      <c r="E78745" t="s">
        <v>61</v>
      </c>
      <c r="F78745" t="s">
        <v>196</v>
      </c>
      <c r="G78745">
        <v>6520</v>
      </c>
      <c r="H78745">
        <v>42547</v>
      </c>
      <c r="I78745">
        <v>0.15324229675417772</v>
      </c>
      <c r="J78745" t="s">
        <v>201</v>
      </c>
      <c r="K78745" t="s">
        <v>147</v>
      </c>
      <c r="L78745">
        <v>2</v>
      </c>
      <c r="M78745" t="s">
        <v>15</v>
      </c>
      <c r="N78745" t="s">
        <v>566</v>
      </c>
      <c r="O78745" t="s">
        <v>565</v>
      </c>
      <c r="P78745">
        <v>201</v>
      </c>
    </row>
    <row r="78746" spans="1:16" x14ac:dyDescent="0.2">
      <c r="A78746">
        <v>2020</v>
      </c>
      <c r="B78746" t="s">
        <v>1184</v>
      </c>
      <c r="C78746" t="s">
        <v>86</v>
      </c>
      <c r="D78746" t="s">
        <v>134</v>
      </c>
      <c r="E78746" t="s">
        <v>61</v>
      </c>
      <c r="F78746" t="s">
        <v>197</v>
      </c>
      <c r="G78746">
        <v>327</v>
      </c>
      <c r="H78746">
        <v>42547</v>
      </c>
      <c r="I78746">
        <v>7.6856182574564598E-3</v>
      </c>
      <c r="J78746" t="s">
        <v>202</v>
      </c>
      <c r="K78746" t="s">
        <v>147</v>
      </c>
      <c r="L78746">
        <v>2</v>
      </c>
      <c r="M78746" t="s">
        <v>15</v>
      </c>
      <c r="N78746" t="s">
        <v>566</v>
      </c>
      <c r="O78746" t="s">
        <v>565</v>
      </c>
      <c r="P78746">
        <v>201</v>
      </c>
    </row>
    <row r="78747" spans="1:16" x14ac:dyDescent="0.2">
      <c r="A78747">
        <v>2020</v>
      </c>
      <c r="B78747" t="s">
        <v>1184</v>
      </c>
      <c r="C78747" t="s">
        <v>86</v>
      </c>
      <c r="D78747" t="s">
        <v>134</v>
      </c>
      <c r="E78747" t="s">
        <v>61</v>
      </c>
      <c r="F78747" t="s">
        <v>195</v>
      </c>
      <c r="G78747">
        <v>6847</v>
      </c>
      <c r="H78747">
        <v>42547</v>
      </c>
      <c r="I78747">
        <v>0.1609279150116342</v>
      </c>
      <c r="J78747" t="s">
        <v>200</v>
      </c>
      <c r="K78747" t="s">
        <v>147</v>
      </c>
      <c r="L78747">
        <v>2</v>
      </c>
      <c r="M78747" t="s">
        <v>15</v>
      </c>
      <c r="N78747" t="s">
        <v>566</v>
      </c>
      <c r="O78747" t="s">
        <v>565</v>
      </c>
      <c r="P78747">
        <v>201</v>
      </c>
    </row>
    <row r="78748" spans="1:16" x14ac:dyDescent="0.2">
      <c r="A78748">
        <v>2020</v>
      </c>
      <c r="B78748" t="s">
        <v>1185</v>
      </c>
      <c r="C78748" t="s">
        <v>86</v>
      </c>
      <c r="D78748" t="s">
        <v>7</v>
      </c>
      <c r="E78748" t="s">
        <v>8</v>
      </c>
      <c r="F78748" t="s">
        <v>194</v>
      </c>
      <c r="G78748">
        <v>3927</v>
      </c>
      <c r="J78748" t="s">
        <v>199</v>
      </c>
      <c r="K78748" t="s">
        <v>147</v>
      </c>
      <c r="L78748">
        <v>2</v>
      </c>
      <c r="M78748" t="s">
        <v>15</v>
      </c>
      <c r="N78748" t="s">
        <v>564</v>
      </c>
      <c r="O78748" t="s">
        <v>563</v>
      </c>
      <c r="P78748">
        <v>202</v>
      </c>
    </row>
    <row r="78749" spans="1:16" x14ac:dyDescent="0.2">
      <c r="A78749">
        <v>2020</v>
      </c>
      <c r="B78749" t="s">
        <v>1185</v>
      </c>
      <c r="C78749" t="s">
        <v>86</v>
      </c>
      <c r="D78749" t="s">
        <v>7</v>
      </c>
      <c r="E78749" t="s">
        <v>8</v>
      </c>
      <c r="F78749" t="s">
        <v>196</v>
      </c>
      <c r="G78749">
        <v>461</v>
      </c>
      <c r="J78749" t="s">
        <v>201</v>
      </c>
      <c r="K78749" t="s">
        <v>147</v>
      </c>
      <c r="L78749">
        <v>2</v>
      </c>
      <c r="M78749" t="s">
        <v>15</v>
      </c>
      <c r="N78749" t="s">
        <v>564</v>
      </c>
      <c r="O78749" t="s">
        <v>563</v>
      </c>
      <c r="P78749">
        <v>202</v>
      </c>
    </row>
    <row r="78750" spans="1:16" x14ac:dyDescent="0.2">
      <c r="A78750">
        <v>2020</v>
      </c>
      <c r="B78750" t="s">
        <v>1185</v>
      </c>
      <c r="C78750" t="s">
        <v>86</v>
      </c>
      <c r="D78750" t="s">
        <v>7</v>
      </c>
      <c r="E78750" t="s">
        <v>9</v>
      </c>
      <c r="F78750" t="s">
        <v>194</v>
      </c>
      <c r="G78750">
        <v>5133</v>
      </c>
      <c r="H78750">
        <v>5987</v>
      </c>
      <c r="I78750">
        <v>0.85735760815099382</v>
      </c>
      <c r="J78750" t="s">
        <v>199</v>
      </c>
      <c r="K78750" t="s">
        <v>147</v>
      </c>
      <c r="L78750">
        <v>2</v>
      </c>
      <c r="M78750" t="s">
        <v>15</v>
      </c>
      <c r="N78750" t="s">
        <v>564</v>
      </c>
      <c r="O78750" t="s">
        <v>563</v>
      </c>
      <c r="P78750">
        <v>202</v>
      </c>
    </row>
    <row r="78751" spans="1:16" x14ac:dyDescent="0.2">
      <c r="A78751">
        <v>2020</v>
      </c>
      <c r="B78751" t="s">
        <v>1185</v>
      </c>
      <c r="C78751" t="s">
        <v>86</v>
      </c>
      <c r="D78751" t="s">
        <v>7</v>
      </c>
      <c r="E78751" t="s">
        <v>9</v>
      </c>
      <c r="F78751" t="s">
        <v>196</v>
      </c>
      <c r="G78751">
        <v>828</v>
      </c>
      <c r="H78751">
        <v>5987</v>
      </c>
      <c r="I78751">
        <v>0.13829964924002006</v>
      </c>
      <c r="J78751" t="s">
        <v>201</v>
      </c>
      <c r="K78751" t="s">
        <v>147</v>
      </c>
      <c r="L78751">
        <v>2</v>
      </c>
      <c r="M78751" t="s">
        <v>15</v>
      </c>
      <c r="N78751" t="s">
        <v>564</v>
      </c>
      <c r="O78751" t="s">
        <v>563</v>
      </c>
      <c r="P78751">
        <v>202</v>
      </c>
    </row>
    <row r="78752" spans="1:16" x14ac:dyDescent="0.2">
      <c r="A78752">
        <v>2020</v>
      </c>
      <c r="B78752" t="s">
        <v>1185</v>
      </c>
      <c r="C78752" t="s">
        <v>86</v>
      </c>
      <c r="D78752" t="s">
        <v>7</v>
      </c>
      <c r="E78752" t="s">
        <v>9</v>
      </c>
      <c r="F78752" t="s">
        <v>197</v>
      </c>
      <c r="G78752">
        <v>26</v>
      </c>
      <c r="H78752">
        <v>5987</v>
      </c>
      <c r="I78752">
        <v>4.3427426089861368E-3</v>
      </c>
      <c r="J78752" t="s">
        <v>202</v>
      </c>
      <c r="K78752" t="s">
        <v>147</v>
      </c>
      <c r="L78752">
        <v>2</v>
      </c>
      <c r="M78752" t="s">
        <v>15</v>
      </c>
      <c r="N78752" t="s">
        <v>564</v>
      </c>
      <c r="O78752" t="s">
        <v>563</v>
      </c>
      <c r="P78752">
        <v>202</v>
      </c>
    </row>
    <row r="78753" spans="1:16" x14ac:dyDescent="0.2">
      <c r="A78753">
        <v>2020</v>
      </c>
      <c r="B78753" t="s">
        <v>1185</v>
      </c>
      <c r="C78753" t="s">
        <v>86</v>
      </c>
      <c r="D78753" t="s">
        <v>7</v>
      </c>
      <c r="E78753" t="s">
        <v>9</v>
      </c>
      <c r="F78753" t="s">
        <v>195</v>
      </c>
      <c r="G78753">
        <v>854</v>
      </c>
      <c r="H78753">
        <v>5987</v>
      </c>
      <c r="I78753">
        <v>0.14264239184900618</v>
      </c>
      <c r="J78753" t="s">
        <v>200</v>
      </c>
      <c r="K78753" t="s">
        <v>147</v>
      </c>
      <c r="L78753">
        <v>2</v>
      </c>
      <c r="M78753" t="s">
        <v>15</v>
      </c>
      <c r="N78753" t="s">
        <v>564</v>
      </c>
      <c r="O78753" t="s">
        <v>563</v>
      </c>
      <c r="P78753">
        <v>202</v>
      </c>
    </row>
    <row r="78754" spans="1:16" x14ac:dyDescent="0.2">
      <c r="A78754">
        <v>2020</v>
      </c>
      <c r="B78754" t="s">
        <v>1185</v>
      </c>
      <c r="C78754" t="s">
        <v>86</v>
      </c>
      <c r="D78754" t="s">
        <v>7</v>
      </c>
      <c r="E78754" t="s">
        <v>61</v>
      </c>
      <c r="F78754" t="s">
        <v>194</v>
      </c>
      <c r="G78754">
        <v>9060</v>
      </c>
      <c r="J78754" t="s">
        <v>199</v>
      </c>
      <c r="K78754" t="s">
        <v>147</v>
      </c>
      <c r="L78754">
        <v>2</v>
      </c>
      <c r="M78754" t="s">
        <v>15</v>
      </c>
      <c r="N78754" t="s">
        <v>564</v>
      </c>
      <c r="O78754" t="s">
        <v>563</v>
      </c>
      <c r="P78754">
        <v>202</v>
      </c>
    </row>
    <row r="78755" spans="1:16" x14ac:dyDescent="0.2">
      <c r="A78755">
        <v>2020</v>
      </c>
      <c r="B78755" t="s">
        <v>1185</v>
      </c>
      <c r="C78755" t="s">
        <v>86</v>
      </c>
      <c r="D78755" t="s">
        <v>7</v>
      </c>
      <c r="E78755" t="s">
        <v>61</v>
      </c>
      <c r="F78755" t="s">
        <v>196</v>
      </c>
      <c r="G78755">
        <v>1289</v>
      </c>
      <c r="J78755" t="s">
        <v>201</v>
      </c>
      <c r="K78755" t="s">
        <v>147</v>
      </c>
      <c r="L78755">
        <v>2</v>
      </c>
      <c r="M78755" t="s">
        <v>15</v>
      </c>
      <c r="N78755" t="s">
        <v>564</v>
      </c>
      <c r="O78755" t="s">
        <v>563</v>
      </c>
      <c r="P78755">
        <v>202</v>
      </c>
    </row>
    <row r="78756" spans="1:16" x14ac:dyDescent="0.2">
      <c r="A78756">
        <v>2020</v>
      </c>
      <c r="B78756" t="s">
        <v>1185</v>
      </c>
      <c r="C78756" t="s">
        <v>86</v>
      </c>
      <c r="D78756" t="s">
        <v>6</v>
      </c>
      <c r="E78756" t="s">
        <v>8</v>
      </c>
      <c r="F78756" t="s">
        <v>194</v>
      </c>
      <c r="G78756">
        <v>4772</v>
      </c>
      <c r="J78756" t="s">
        <v>199</v>
      </c>
      <c r="K78756" t="s">
        <v>147</v>
      </c>
      <c r="L78756">
        <v>2</v>
      </c>
      <c r="M78756" t="s">
        <v>15</v>
      </c>
      <c r="N78756" t="s">
        <v>564</v>
      </c>
      <c r="O78756" t="s">
        <v>563</v>
      </c>
      <c r="P78756">
        <v>202</v>
      </c>
    </row>
    <row r="78757" spans="1:16" x14ac:dyDescent="0.2">
      <c r="A78757">
        <v>2020</v>
      </c>
      <c r="B78757" t="s">
        <v>1185</v>
      </c>
      <c r="C78757" t="s">
        <v>86</v>
      </c>
      <c r="D78757" t="s">
        <v>6</v>
      </c>
      <c r="E78757" t="s">
        <v>8</v>
      </c>
      <c r="F78757" t="s">
        <v>196</v>
      </c>
      <c r="G78757">
        <v>640</v>
      </c>
      <c r="J78757" t="s">
        <v>201</v>
      </c>
      <c r="K78757" t="s">
        <v>147</v>
      </c>
      <c r="L78757">
        <v>2</v>
      </c>
      <c r="M78757" t="s">
        <v>15</v>
      </c>
      <c r="N78757" t="s">
        <v>564</v>
      </c>
      <c r="O78757" t="s">
        <v>563</v>
      </c>
      <c r="P78757">
        <v>202</v>
      </c>
    </row>
    <row r="78758" spans="1:16" x14ac:dyDescent="0.2">
      <c r="A78758">
        <v>2020</v>
      </c>
      <c r="B78758" t="s">
        <v>1185</v>
      </c>
      <c r="C78758" t="s">
        <v>86</v>
      </c>
      <c r="D78758" t="s">
        <v>6</v>
      </c>
      <c r="E78758" t="s">
        <v>9</v>
      </c>
      <c r="F78758" t="s">
        <v>194</v>
      </c>
      <c r="G78758">
        <v>5889</v>
      </c>
      <c r="H78758">
        <v>7154</v>
      </c>
      <c r="I78758">
        <v>0.82317584568073809</v>
      </c>
      <c r="J78758" t="s">
        <v>199</v>
      </c>
      <c r="K78758" t="s">
        <v>147</v>
      </c>
      <c r="L78758">
        <v>2</v>
      </c>
      <c r="M78758" t="s">
        <v>15</v>
      </c>
      <c r="N78758" t="s">
        <v>564</v>
      </c>
      <c r="O78758" t="s">
        <v>563</v>
      </c>
      <c r="P78758">
        <v>202</v>
      </c>
    </row>
    <row r="78759" spans="1:16" x14ac:dyDescent="0.2">
      <c r="A78759">
        <v>2020</v>
      </c>
      <c r="B78759" t="s">
        <v>1185</v>
      </c>
      <c r="C78759" t="s">
        <v>86</v>
      </c>
      <c r="D78759" t="s">
        <v>6</v>
      </c>
      <c r="E78759" t="s">
        <v>9</v>
      </c>
      <c r="F78759" t="s">
        <v>196</v>
      </c>
      <c r="G78759">
        <v>1183</v>
      </c>
      <c r="H78759">
        <v>7154</v>
      </c>
      <c r="I78759">
        <v>0.16536203522504891</v>
      </c>
      <c r="J78759" t="s">
        <v>201</v>
      </c>
      <c r="K78759" t="s">
        <v>147</v>
      </c>
      <c r="L78759">
        <v>2</v>
      </c>
      <c r="M78759" t="s">
        <v>15</v>
      </c>
      <c r="N78759" t="s">
        <v>564</v>
      </c>
      <c r="O78759" t="s">
        <v>563</v>
      </c>
      <c r="P78759">
        <v>202</v>
      </c>
    </row>
    <row r="78760" spans="1:16" x14ac:dyDescent="0.2">
      <c r="A78760">
        <v>2020</v>
      </c>
      <c r="B78760" t="s">
        <v>1185</v>
      </c>
      <c r="C78760" t="s">
        <v>86</v>
      </c>
      <c r="D78760" t="s">
        <v>6</v>
      </c>
      <c r="E78760" t="s">
        <v>9</v>
      </c>
      <c r="F78760" t="s">
        <v>197</v>
      </c>
      <c r="G78760">
        <v>82</v>
      </c>
      <c r="H78760">
        <v>7154</v>
      </c>
      <c r="I78760">
        <v>1.1462119094213028E-2</v>
      </c>
      <c r="J78760" t="s">
        <v>202</v>
      </c>
      <c r="K78760" t="s">
        <v>147</v>
      </c>
      <c r="L78760">
        <v>2</v>
      </c>
      <c r="M78760" t="s">
        <v>15</v>
      </c>
      <c r="N78760" t="s">
        <v>564</v>
      </c>
      <c r="O78760" t="s">
        <v>563</v>
      </c>
      <c r="P78760">
        <v>202</v>
      </c>
    </row>
    <row r="78761" spans="1:16" x14ac:dyDescent="0.2">
      <c r="A78761">
        <v>2020</v>
      </c>
      <c r="B78761" t="s">
        <v>1185</v>
      </c>
      <c r="C78761" t="s">
        <v>86</v>
      </c>
      <c r="D78761" t="s">
        <v>6</v>
      </c>
      <c r="E78761" t="s">
        <v>9</v>
      </c>
      <c r="F78761" t="s">
        <v>195</v>
      </c>
      <c r="G78761">
        <v>1265</v>
      </c>
      <c r="H78761">
        <v>7154</v>
      </c>
      <c r="I78761">
        <v>0.17682415431926196</v>
      </c>
      <c r="J78761" t="s">
        <v>200</v>
      </c>
      <c r="K78761" t="s">
        <v>147</v>
      </c>
      <c r="L78761">
        <v>2</v>
      </c>
      <c r="M78761" t="s">
        <v>15</v>
      </c>
      <c r="N78761" t="s">
        <v>564</v>
      </c>
      <c r="O78761" t="s">
        <v>563</v>
      </c>
      <c r="P78761">
        <v>202</v>
      </c>
    </row>
    <row r="78762" spans="1:16" x14ac:dyDescent="0.2">
      <c r="A78762">
        <v>2020</v>
      </c>
      <c r="B78762" t="s">
        <v>1185</v>
      </c>
      <c r="C78762" t="s">
        <v>86</v>
      </c>
      <c r="D78762" t="s">
        <v>6</v>
      </c>
      <c r="E78762" t="s">
        <v>61</v>
      </c>
      <c r="F78762" t="s">
        <v>194</v>
      </c>
      <c r="G78762">
        <v>10661</v>
      </c>
      <c r="J78762" t="s">
        <v>199</v>
      </c>
      <c r="K78762" t="s">
        <v>147</v>
      </c>
      <c r="L78762">
        <v>2</v>
      </c>
      <c r="M78762" t="s">
        <v>15</v>
      </c>
      <c r="N78762" t="s">
        <v>564</v>
      </c>
      <c r="O78762" t="s">
        <v>563</v>
      </c>
      <c r="P78762">
        <v>202</v>
      </c>
    </row>
    <row r="78763" spans="1:16" x14ac:dyDescent="0.2">
      <c r="A78763">
        <v>2020</v>
      </c>
      <c r="B78763" t="s">
        <v>1185</v>
      </c>
      <c r="C78763" t="s">
        <v>86</v>
      </c>
      <c r="D78763" t="s">
        <v>6</v>
      </c>
      <c r="E78763" t="s">
        <v>61</v>
      </c>
      <c r="F78763" t="s">
        <v>196</v>
      </c>
      <c r="G78763">
        <v>1823</v>
      </c>
      <c r="J78763" t="s">
        <v>201</v>
      </c>
      <c r="K78763" t="s">
        <v>147</v>
      </c>
      <c r="L78763">
        <v>2</v>
      </c>
      <c r="M78763" t="s">
        <v>15</v>
      </c>
      <c r="N78763" t="s">
        <v>564</v>
      </c>
      <c r="O78763" t="s">
        <v>563</v>
      </c>
      <c r="P78763">
        <v>202</v>
      </c>
    </row>
    <row r="78764" spans="1:16" x14ac:dyDescent="0.2">
      <c r="A78764">
        <v>2020</v>
      </c>
      <c r="B78764" t="s">
        <v>1185</v>
      </c>
      <c r="C78764" t="s">
        <v>86</v>
      </c>
      <c r="D78764" t="s">
        <v>5</v>
      </c>
      <c r="E78764" t="s">
        <v>8</v>
      </c>
      <c r="F78764" t="s">
        <v>194</v>
      </c>
      <c r="G78764">
        <v>4344</v>
      </c>
      <c r="H78764">
        <v>5194</v>
      </c>
      <c r="I78764">
        <v>0.8363496341933</v>
      </c>
      <c r="J78764" t="s">
        <v>199</v>
      </c>
      <c r="K78764" t="s">
        <v>147</v>
      </c>
      <c r="L78764">
        <v>2</v>
      </c>
      <c r="M78764" t="s">
        <v>15</v>
      </c>
      <c r="N78764" t="s">
        <v>564</v>
      </c>
      <c r="O78764" t="s">
        <v>563</v>
      </c>
      <c r="P78764">
        <v>202</v>
      </c>
    </row>
    <row r="78765" spans="1:16" x14ac:dyDescent="0.2">
      <c r="A78765">
        <v>2020</v>
      </c>
      <c r="B78765" t="s">
        <v>1185</v>
      </c>
      <c r="C78765" t="s">
        <v>86</v>
      </c>
      <c r="D78765" t="s">
        <v>5</v>
      </c>
      <c r="E78765" t="s">
        <v>8</v>
      </c>
      <c r="F78765" t="s">
        <v>196</v>
      </c>
      <c r="G78765">
        <v>832</v>
      </c>
      <c r="H78765">
        <v>5194</v>
      </c>
      <c r="I78765">
        <v>0.1601848286484405</v>
      </c>
      <c r="J78765" t="s">
        <v>201</v>
      </c>
      <c r="K78765" t="s">
        <v>147</v>
      </c>
      <c r="L78765">
        <v>2</v>
      </c>
      <c r="M78765" t="s">
        <v>15</v>
      </c>
      <c r="N78765" t="s">
        <v>564</v>
      </c>
      <c r="O78765" t="s">
        <v>563</v>
      </c>
      <c r="P78765">
        <v>202</v>
      </c>
    </row>
    <row r="78766" spans="1:16" x14ac:dyDescent="0.2">
      <c r="A78766">
        <v>2020</v>
      </c>
      <c r="B78766" t="s">
        <v>1185</v>
      </c>
      <c r="C78766" t="s">
        <v>86</v>
      </c>
      <c r="D78766" t="s">
        <v>5</v>
      </c>
      <c r="E78766" t="s">
        <v>8</v>
      </c>
      <c r="F78766" t="s">
        <v>197</v>
      </c>
      <c r="G78766">
        <v>18</v>
      </c>
      <c r="H78766">
        <v>5194</v>
      </c>
      <c r="I78766">
        <v>3.4655371582595304E-3</v>
      </c>
      <c r="J78766" t="s">
        <v>202</v>
      </c>
      <c r="K78766" t="s">
        <v>147</v>
      </c>
      <c r="L78766">
        <v>2</v>
      </c>
      <c r="M78766" t="s">
        <v>15</v>
      </c>
      <c r="N78766" t="s">
        <v>564</v>
      </c>
      <c r="O78766" t="s">
        <v>563</v>
      </c>
      <c r="P78766">
        <v>202</v>
      </c>
    </row>
    <row r="78767" spans="1:16" x14ac:dyDescent="0.2">
      <c r="A78767">
        <v>2020</v>
      </c>
      <c r="B78767" t="s">
        <v>1185</v>
      </c>
      <c r="C78767" t="s">
        <v>86</v>
      </c>
      <c r="D78767" t="s">
        <v>5</v>
      </c>
      <c r="E78767" t="s">
        <v>8</v>
      </c>
      <c r="F78767" t="s">
        <v>195</v>
      </c>
      <c r="G78767">
        <v>850</v>
      </c>
      <c r="H78767">
        <v>5194</v>
      </c>
      <c r="I78767">
        <v>0.16365036580670003</v>
      </c>
      <c r="J78767" t="s">
        <v>200</v>
      </c>
      <c r="K78767" t="s">
        <v>147</v>
      </c>
      <c r="L78767">
        <v>2</v>
      </c>
      <c r="M78767" t="s">
        <v>15</v>
      </c>
      <c r="N78767" t="s">
        <v>564</v>
      </c>
      <c r="O78767" t="s">
        <v>563</v>
      </c>
      <c r="P78767">
        <v>202</v>
      </c>
    </row>
    <row r="78768" spans="1:16" x14ac:dyDescent="0.2">
      <c r="A78768">
        <v>2020</v>
      </c>
      <c r="B78768" t="s">
        <v>1185</v>
      </c>
      <c r="C78768" t="s">
        <v>86</v>
      </c>
      <c r="D78768" t="s">
        <v>5</v>
      </c>
      <c r="E78768" t="s">
        <v>9</v>
      </c>
      <c r="F78768" t="s">
        <v>194</v>
      </c>
      <c r="G78768">
        <v>5079</v>
      </c>
      <c r="H78768">
        <v>6641</v>
      </c>
      <c r="I78768">
        <v>0.7647944586658636</v>
      </c>
      <c r="J78768" t="s">
        <v>199</v>
      </c>
      <c r="K78768" t="s">
        <v>147</v>
      </c>
      <c r="L78768">
        <v>2</v>
      </c>
      <c r="M78768" t="s">
        <v>15</v>
      </c>
      <c r="N78768" t="s">
        <v>564</v>
      </c>
      <c r="O78768" t="s">
        <v>563</v>
      </c>
      <c r="P78768">
        <v>202</v>
      </c>
    </row>
    <row r="78769" spans="1:16" x14ac:dyDescent="0.2">
      <c r="A78769">
        <v>2020</v>
      </c>
      <c r="B78769" t="s">
        <v>1185</v>
      </c>
      <c r="C78769" t="s">
        <v>86</v>
      </c>
      <c r="D78769" t="s">
        <v>5</v>
      </c>
      <c r="E78769" t="s">
        <v>9</v>
      </c>
      <c r="F78769" t="s">
        <v>196</v>
      </c>
      <c r="G78769">
        <v>1485</v>
      </c>
      <c r="H78769">
        <v>6641</v>
      </c>
      <c r="I78769">
        <v>0.22361090197259448</v>
      </c>
      <c r="J78769" t="s">
        <v>201</v>
      </c>
      <c r="K78769" t="s">
        <v>147</v>
      </c>
      <c r="L78769">
        <v>2</v>
      </c>
      <c r="M78769" t="s">
        <v>15</v>
      </c>
      <c r="N78769" t="s">
        <v>564</v>
      </c>
      <c r="O78769" t="s">
        <v>563</v>
      </c>
      <c r="P78769">
        <v>202</v>
      </c>
    </row>
    <row r="78770" spans="1:16" x14ac:dyDescent="0.2">
      <c r="A78770">
        <v>2020</v>
      </c>
      <c r="B78770" t="s">
        <v>1185</v>
      </c>
      <c r="C78770" t="s">
        <v>86</v>
      </c>
      <c r="D78770" t="s">
        <v>5</v>
      </c>
      <c r="E78770" t="s">
        <v>9</v>
      </c>
      <c r="F78770" t="s">
        <v>197</v>
      </c>
      <c r="G78770">
        <v>77</v>
      </c>
      <c r="H78770">
        <v>6641</v>
      </c>
      <c r="I78770">
        <v>1.1594639361541936E-2</v>
      </c>
      <c r="J78770" t="s">
        <v>202</v>
      </c>
      <c r="K78770" t="s">
        <v>147</v>
      </c>
      <c r="L78770">
        <v>2</v>
      </c>
      <c r="M78770" t="s">
        <v>15</v>
      </c>
      <c r="N78770" t="s">
        <v>564</v>
      </c>
      <c r="O78770" t="s">
        <v>563</v>
      </c>
      <c r="P78770">
        <v>202</v>
      </c>
    </row>
    <row r="78771" spans="1:16" x14ac:dyDescent="0.2">
      <c r="A78771">
        <v>2020</v>
      </c>
      <c r="B78771" t="s">
        <v>1185</v>
      </c>
      <c r="C78771" t="s">
        <v>86</v>
      </c>
      <c r="D78771" t="s">
        <v>5</v>
      </c>
      <c r="E78771" t="s">
        <v>9</v>
      </c>
      <c r="F78771" t="s">
        <v>195</v>
      </c>
      <c r="G78771">
        <v>1562</v>
      </c>
      <c r="H78771">
        <v>6641</v>
      </c>
      <c r="I78771">
        <v>0.23520554133413643</v>
      </c>
      <c r="J78771" t="s">
        <v>200</v>
      </c>
      <c r="K78771" t="s">
        <v>147</v>
      </c>
      <c r="L78771">
        <v>2</v>
      </c>
      <c r="M78771" t="s">
        <v>15</v>
      </c>
      <c r="N78771" t="s">
        <v>564</v>
      </c>
      <c r="O78771" t="s">
        <v>563</v>
      </c>
      <c r="P78771">
        <v>202</v>
      </c>
    </row>
    <row r="78772" spans="1:16" x14ac:dyDescent="0.2">
      <c r="A78772">
        <v>2020</v>
      </c>
      <c r="B78772" t="s">
        <v>1185</v>
      </c>
      <c r="C78772" t="s">
        <v>86</v>
      </c>
      <c r="D78772" t="s">
        <v>5</v>
      </c>
      <c r="E78772" t="s">
        <v>61</v>
      </c>
      <c r="F78772" t="s">
        <v>194</v>
      </c>
      <c r="G78772">
        <v>9423</v>
      </c>
      <c r="H78772">
        <v>11835</v>
      </c>
      <c r="I78772">
        <v>0.79619771863117872</v>
      </c>
      <c r="J78772" t="s">
        <v>199</v>
      </c>
      <c r="K78772" t="s">
        <v>147</v>
      </c>
      <c r="L78772">
        <v>2</v>
      </c>
      <c r="M78772" t="s">
        <v>15</v>
      </c>
      <c r="N78772" t="s">
        <v>564</v>
      </c>
      <c r="O78772" t="s">
        <v>563</v>
      </c>
      <c r="P78772">
        <v>202</v>
      </c>
    </row>
    <row r="78773" spans="1:16" x14ac:dyDescent="0.2">
      <c r="A78773">
        <v>2020</v>
      </c>
      <c r="B78773" t="s">
        <v>1185</v>
      </c>
      <c r="C78773" t="s">
        <v>86</v>
      </c>
      <c r="D78773" t="s">
        <v>5</v>
      </c>
      <c r="E78773" t="s">
        <v>61</v>
      </c>
      <c r="F78773" t="s">
        <v>196</v>
      </c>
      <c r="G78773">
        <v>2317</v>
      </c>
      <c r="H78773">
        <v>11835</v>
      </c>
      <c r="I78773">
        <v>0.19577524292353191</v>
      </c>
      <c r="J78773" t="s">
        <v>201</v>
      </c>
      <c r="K78773" t="s">
        <v>147</v>
      </c>
      <c r="L78773">
        <v>2</v>
      </c>
      <c r="M78773" t="s">
        <v>15</v>
      </c>
      <c r="N78773" t="s">
        <v>564</v>
      </c>
      <c r="O78773" t="s">
        <v>563</v>
      </c>
      <c r="P78773">
        <v>202</v>
      </c>
    </row>
    <row r="78774" spans="1:16" x14ac:dyDescent="0.2">
      <c r="A78774">
        <v>2020</v>
      </c>
      <c r="B78774" t="s">
        <v>1185</v>
      </c>
      <c r="C78774" t="s">
        <v>86</v>
      </c>
      <c r="D78774" t="s">
        <v>5</v>
      </c>
      <c r="E78774" t="s">
        <v>61</v>
      </c>
      <c r="F78774" t="s">
        <v>197</v>
      </c>
      <c r="G78774">
        <v>95</v>
      </c>
      <c r="H78774">
        <v>11835</v>
      </c>
      <c r="I78774">
        <v>8.0270384452893959E-3</v>
      </c>
      <c r="J78774" t="s">
        <v>202</v>
      </c>
      <c r="K78774" t="s">
        <v>147</v>
      </c>
      <c r="L78774">
        <v>2</v>
      </c>
      <c r="M78774" t="s">
        <v>15</v>
      </c>
      <c r="N78774" t="s">
        <v>564</v>
      </c>
      <c r="O78774" t="s">
        <v>563</v>
      </c>
      <c r="P78774">
        <v>202</v>
      </c>
    </row>
    <row r="78775" spans="1:16" x14ac:dyDescent="0.2">
      <c r="A78775">
        <v>2020</v>
      </c>
      <c r="B78775" t="s">
        <v>1185</v>
      </c>
      <c r="C78775" t="s">
        <v>86</v>
      </c>
      <c r="D78775" t="s">
        <v>5</v>
      </c>
      <c r="E78775" t="s">
        <v>61</v>
      </c>
      <c r="F78775" t="s">
        <v>195</v>
      </c>
      <c r="G78775">
        <v>2412</v>
      </c>
      <c r="H78775">
        <v>11835</v>
      </c>
      <c r="I78775">
        <v>0.20380228136882128</v>
      </c>
      <c r="J78775" t="s">
        <v>200</v>
      </c>
      <c r="K78775" t="s">
        <v>147</v>
      </c>
      <c r="L78775">
        <v>2</v>
      </c>
      <c r="M78775" t="s">
        <v>15</v>
      </c>
      <c r="N78775" t="s">
        <v>564</v>
      </c>
      <c r="O78775" t="s">
        <v>563</v>
      </c>
      <c r="P78775">
        <v>202</v>
      </c>
    </row>
    <row r="78776" spans="1:16" x14ac:dyDescent="0.2">
      <c r="A78776">
        <v>2020</v>
      </c>
      <c r="B78776" t="s">
        <v>1185</v>
      </c>
      <c r="C78776" t="s">
        <v>86</v>
      </c>
      <c r="D78776" t="s">
        <v>4</v>
      </c>
      <c r="E78776" t="s">
        <v>8</v>
      </c>
      <c r="F78776" t="s">
        <v>194</v>
      </c>
      <c r="G78776">
        <v>3910</v>
      </c>
      <c r="H78776">
        <v>4941</v>
      </c>
      <c r="I78776">
        <v>0.79133778587330494</v>
      </c>
      <c r="J78776" t="s">
        <v>199</v>
      </c>
      <c r="K78776" t="s">
        <v>147</v>
      </c>
      <c r="L78776">
        <v>2</v>
      </c>
      <c r="M78776" t="s">
        <v>15</v>
      </c>
      <c r="N78776" t="s">
        <v>564</v>
      </c>
      <c r="O78776" t="s">
        <v>563</v>
      </c>
      <c r="P78776">
        <v>202</v>
      </c>
    </row>
    <row r="78777" spans="1:16" x14ac:dyDescent="0.2">
      <c r="A78777">
        <v>2020</v>
      </c>
      <c r="B78777" t="s">
        <v>1185</v>
      </c>
      <c r="C78777" t="s">
        <v>86</v>
      </c>
      <c r="D78777" t="s">
        <v>4</v>
      </c>
      <c r="E78777" t="s">
        <v>8</v>
      </c>
      <c r="F78777" t="s">
        <v>196</v>
      </c>
      <c r="G78777">
        <v>1012</v>
      </c>
      <c r="H78777">
        <v>4941</v>
      </c>
      <c r="I78777">
        <v>0.20481683869662012</v>
      </c>
      <c r="J78777" t="s">
        <v>201</v>
      </c>
      <c r="K78777" t="s">
        <v>147</v>
      </c>
      <c r="L78777">
        <v>2</v>
      </c>
      <c r="M78777" t="s">
        <v>15</v>
      </c>
      <c r="N78777" t="s">
        <v>564</v>
      </c>
      <c r="O78777" t="s">
        <v>563</v>
      </c>
      <c r="P78777">
        <v>202</v>
      </c>
    </row>
    <row r="78778" spans="1:16" x14ac:dyDescent="0.2">
      <c r="A78778">
        <v>2020</v>
      </c>
      <c r="B78778" t="s">
        <v>1185</v>
      </c>
      <c r="C78778" t="s">
        <v>86</v>
      </c>
      <c r="D78778" t="s">
        <v>4</v>
      </c>
      <c r="E78778" t="s">
        <v>8</v>
      </c>
      <c r="F78778" t="s">
        <v>197</v>
      </c>
      <c r="G78778">
        <v>19</v>
      </c>
      <c r="H78778">
        <v>4941</v>
      </c>
      <c r="I78778">
        <v>3.8453754300748835E-3</v>
      </c>
      <c r="J78778" t="s">
        <v>202</v>
      </c>
      <c r="K78778" t="s">
        <v>147</v>
      </c>
      <c r="L78778">
        <v>2</v>
      </c>
      <c r="M78778" t="s">
        <v>15</v>
      </c>
      <c r="N78778" t="s">
        <v>564</v>
      </c>
      <c r="O78778" t="s">
        <v>563</v>
      </c>
      <c r="P78778">
        <v>202</v>
      </c>
    </row>
    <row r="78779" spans="1:16" x14ac:dyDescent="0.2">
      <c r="A78779">
        <v>2020</v>
      </c>
      <c r="B78779" t="s">
        <v>1185</v>
      </c>
      <c r="C78779" t="s">
        <v>86</v>
      </c>
      <c r="D78779" t="s">
        <v>4</v>
      </c>
      <c r="E78779" t="s">
        <v>8</v>
      </c>
      <c r="F78779" t="s">
        <v>195</v>
      </c>
      <c r="G78779">
        <v>1031</v>
      </c>
      <c r="H78779">
        <v>4941</v>
      </c>
      <c r="I78779">
        <v>0.208662214126695</v>
      </c>
      <c r="J78779" t="s">
        <v>200</v>
      </c>
      <c r="K78779" t="s">
        <v>147</v>
      </c>
      <c r="L78779">
        <v>2</v>
      </c>
      <c r="M78779" t="s">
        <v>15</v>
      </c>
      <c r="N78779" t="s">
        <v>564</v>
      </c>
      <c r="O78779" t="s">
        <v>563</v>
      </c>
      <c r="P78779">
        <v>202</v>
      </c>
    </row>
    <row r="78780" spans="1:16" x14ac:dyDescent="0.2">
      <c r="A78780">
        <v>2020</v>
      </c>
      <c r="B78780" t="s">
        <v>1185</v>
      </c>
      <c r="C78780" t="s">
        <v>86</v>
      </c>
      <c r="D78780" t="s">
        <v>4</v>
      </c>
      <c r="E78780" t="s">
        <v>9</v>
      </c>
      <c r="F78780" t="s">
        <v>194</v>
      </c>
      <c r="G78780">
        <v>4568</v>
      </c>
      <c r="H78780">
        <v>6370</v>
      </c>
      <c r="I78780">
        <v>0.71711145996860282</v>
      </c>
      <c r="J78780" t="s">
        <v>199</v>
      </c>
      <c r="K78780" t="s">
        <v>147</v>
      </c>
      <c r="L78780">
        <v>2</v>
      </c>
      <c r="M78780" t="s">
        <v>15</v>
      </c>
      <c r="N78780" t="s">
        <v>564</v>
      </c>
      <c r="O78780" t="s">
        <v>563</v>
      </c>
      <c r="P78780">
        <v>202</v>
      </c>
    </row>
    <row r="78781" spans="1:16" x14ac:dyDescent="0.2">
      <c r="A78781">
        <v>2020</v>
      </c>
      <c r="B78781" t="s">
        <v>1185</v>
      </c>
      <c r="C78781" t="s">
        <v>86</v>
      </c>
      <c r="D78781" t="s">
        <v>4</v>
      </c>
      <c r="E78781" t="s">
        <v>9</v>
      </c>
      <c r="F78781" t="s">
        <v>196</v>
      </c>
      <c r="G78781">
        <v>1694</v>
      </c>
      <c r="H78781">
        <v>6370</v>
      </c>
      <c r="I78781">
        <v>0.26593406593406593</v>
      </c>
      <c r="J78781" t="s">
        <v>201</v>
      </c>
      <c r="K78781" t="s">
        <v>147</v>
      </c>
      <c r="L78781">
        <v>2</v>
      </c>
      <c r="M78781" t="s">
        <v>15</v>
      </c>
      <c r="N78781" t="s">
        <v>564</v>
      </c>
      <c r="O78781" t="s">
        <v>563</v>
      </c>
      <c r="P78781">
        <v>202</v>
      </c>
    </row>
    <row r="78782" spans="1:16" x14ac:dyDescent="0.2">
      <c r="A78782">
        <v>2020</v>
      </c>
      <c r="B78782" t="s">
        <v>1185</v>
      </c>
      <c r="C78782" t="s">
        <v>86</v>
      </c>
      <c r="D78782" t="s">
        <v>4</v>
      </c>
      <c r="E78782" t="s">
        <v>9</v>
      </c>
      <c r="F78782" t="s">
        <v>197</v>
      </c>
      <c r="G78782">
        <v>108</v>
      </c>
      <c r="H78782">
        <v>6370</v>
      </c>
      <c r="I78782">
        <v>1.6954474097331241E-2</v>
      </c>
      <c r="J78782" t="s">
        <v>202</v>
      </c>
      <c r="K78782" t="s">
        <v>147</v>
      </c>
      <c r="L78782">
        <v>2</v>
      </c>
      <c r="M78782" t="s">
        <v>15</v>
      </c>
      <c r="N78782" t="s">
        <v>564</v>
      </c>
      <c r="O78782" t="s">
        <v>563</v>
      </c>
      <c r="P78782">
        <v>202</v>
      </c>
    </row>
    <row r="78783" spans="1:16" x14ac:dyDescent="0.2">
      <c r="A78783">
        <v>2020</v>
      </c>
      <c r="B78783" t="s">
        <v>1185</v>
      </c>
      <c r="C78783" t="s">
        <v>86</v>
      </c>
      <c r="D78783" t="s">
        <v>4</v>
      </c>
      <c r="E78783" t="s">
        <v>9</v>
      </c>
      <c r="F78783" t="s">
        <v>195</v>
      </c>
      <c r="G78783">
        <v>1802</v>
      </c>
      <c r="H78783">
        <v>6370</v>
      </c>
      <c r="I78783">
        <v>0.28288854003139718</v>
      </c>
      <c r="J78783" t="s">
        <v>200</v>
      </c>
      <c r="K78783" t="s">
        <v>147</v>
      </c>
      <c r="L78783">
        <v>2</v>
      </c>
      <c r="M78783" t="s">
        <v>15</v>
      </c>
      <c r="N78783" t="s">
        <v>564</v>
      </c>
      <c r="O78783" t="s">
        <v>563</v>
      </c>
      <c r="P78783">
        <v>202</v>
      </c>
    </row>
    <row r="78784" spans="1:16" x14ac:dyDescent="0.2">
      <c r="A78784">
        <v>2020</v>
      </c>
      <c r="B78784" t="s">
        <v>1185</v>
      </c>
      <c r="C78784" t="s">
        <v>86</v>
      </c>
      <c r="D78784" t="s">
        <v>4</v>
      </c>
      <c r="E78784" t="s">
        <v>61</v>
      </c>
      <c r="F78784" t="s">
        <v>194</v>
      </c>
      <c r="G78784">
        <v>8478</v>
      </c>
      <c r="H78784">
        <v>11311</v>
      </c>
      <c r="I78784">
        <v>0.74953585005746615</v>
      </c>
      <c r="J78784" t="s">
        <v>199</v>
      </c>
      <c r="K78784" t="s">
        <v>147</v>
      </c>
      <c r="L78784">
        <v>2</v>
      </c>
      <c r="M78784" t="s">
        <v>15</v>
      </c>
      <c r="N78784" t="s">
        <v>564</v>
      </c>
      <c r="O78784" t="s">
        <v>563</v>
      </c>
      <c r="P78784">
        <v>202</v>
      </c>
    </row>
    <row r="78785" spans="1:16" x14ac:dyDescent="0.2">
      <c r="A78785">
        <v>2020</v>
      </c>
      <c r="B78785" t="s">
        <v>1185</v>
      </c>
      <c r="C78785" t="s">
        <v>86</v>
      </c>
      <c r="D78785" t="s">
        <v>4</v>
      </c>
      <c r="E78785" t="s">
        <v>61</v>
      </c>
      <c r="F78785" t="s">
        <v>196</v>
      </c>
      <c r="G78785">
        <v>2706</v>
      </c>
      <c r="H78785">
        <v>11311</v>
      </c>
      <c r="I78785">
        <v>0.23923614180885863</v>
      </c>
      <c r="J78785" t="s">
        <v>201</v>
      </c>
      <c r="K78785" t="s">
        <v>147</v>
      </c>
      <c r="L78785">
        <v>2</v>
      </c>
      <c r="M78785" t="s">
        <v>15</v>
      </c>
      <c r="N78785" t="s">
        <v>564</v>
      </c>
      <c r="O78785" t="s">
        <v>563</v>
      </c>
      <c r="P78785">
        <v>202</v>
      </c>
    </row>
    <row r="78786" spans="1:16" x14ac:dyDescent="0.2">
      <c r="A78786">
        <v>2020</v>
      </c>
      <c r="B78786" t="s">
        <v>1185</v>
      </c>
      <c r="C78786" t="s">
        <v>86</v>
      </c>
      <c r="D78786" t="s">
        <v>4</v>
      </c>
      <c r="E78786" t="s">
        <v>61</v>
      </c>
      <c r="F78786" t="s">
        <v>197</v>
      </c>
      <c r="G78786">
        <v>127</v>
      </c>
      <c r="H78786">
        <v>11311</v>
      </c>
      <c r="I78786">
        <v>1.1228008133675183E-2</v>
      </c>
      <c r="J78786" t="s">
        <v>202</v>
      </c>
      <c r="K78786" t="s">
        <v>147</v>
      </c>
      <c r="L78786">
        <v>2</v>
      </c>
      <c r="M78786" t="s">
        <v>15</v>
      </c>
      <c r="N78786" t="s">
        <v>564</v>
      </c>
      <c r="O78786" t="s">
        <v>563</v>
      </c>
      <c r="P78786">
        <v>202</v>
      </c>
    </row>
    <row r="78787" spans="1:16" x14ac:dyDescent="0.2">
      <c r="A78787">
        <v>2020</v>
      </c>
      <c r="B78787" t="s">
        <v>1185</v>
      </c>
      <c r="C78787" t="s">
        <v>86</v>
      </c>
      <c r="D78787" t="s">
        <v>4</v>
      </c>
      <c r="E78787" t="s">
        <v>61</v>
      </c>
      <c r="F78787" t="s">
        <v>195</v>
      </c>
      <c r="G78787">
        <v>2833</v>
      </c>
      <c r="H78787">
        <v>11311</v>
      </c>
      <c r="I78787">
        <v>0.2504641499425338</v>
      </c>
      <c r="J78787" t="s">
        <v>200</v>
      </c>
      <c r="K78787" t="s">
        <v>147</v>
      </c>
      <c r="L78787">
        <v>2</v>
      </c>
      <c r="M78787" t="s">
        <v>15</v>
      </c>
      <c r="N78787" t="s">
        <v>564</v>
      </c>
      <c r="O78787" t="s">
        <v>563</v>
      </c>
      <c r="P78787">
        <v>202</v>
      </c>
    </row>
    <row r="78788" spans="1:16" x14ac:dyDescent="0.2">
      <c r="A78788">
        <v>2020</v>
      </c>
      <c r="B78788" t="s">
        <v>1185</v>
      </c>
      <c r="C78788" t="s">
        <v>86</v>
      </c>
      <c r="D78788" t="s">
        <v>3</v>
      </c>
      <c r="E78788" t="s">
        <v>8</v>
      </c>
      <c r="F78788" t="s">
        <v>194</v>
      </c>
      <c r="G78788">
        <v>3413</v>
      </c>
      <c r="H78788">
        <v>4496</v>
      </c>
      <c r="I78788">
        <v>0.75911921708185048</v>
      </c>
      <c r="J78788" t="s">
        <v>199</v>
      </c>
      <c r="K78788" t="s">
        <v>147</v>
      </c>
      <c r="L78788">
        <v>2</v>
      </c>
      <c r="M78788" t="s">
        <v>15</v>
      </c>
      <c r="N78788" t="s">
        <v>564</v>
      </c>
      <c r="O78788" t="s">
        <v>563</v>
      </c>
      <c r="P78788">
        <v>202</v>
      </c>
    </row>
    <row r="78789" spans="1:16" x14ac:dyDescent="0.2">
      <c r="A78789">
        <v>2020</v>
      </c>
      <c r="B78789" t="s">
        <v>1185</v>
      </c>
      <c r="C78789" t="s">
        <v>86</v>
      </c>
      <c r="D78789" t="s">
        <v>3</v>
      </c>
      <c r="E78789" t="s">
        <v>8</v>
      </c>
      <c r="F78789" t="s">
        <v>196</v>
      </c>
      <c r="G78789">
        <v>1063</v>
      </c>
      <c r="H78789">
        <v>4496</v>
      </c>
      <c r="I78789">
        <v>0.23643238434163702</v>
      </c>
      <c r="J78789" t="s">
        <v>201</v>
      </c>
      <c r="K78789" t="s">
        <v>147</v>
      </c>
      <c r="L78789">
        <v>2</v>
      </c>
      <c r="M78789" t="s">
        <v>15</v>
      </c>
      <c r="N78789" t="s">
        <v>564</v>
      </c>
      <c r="O78789" t="s">
        <v>563</v>
      </c>
      <c r="P78789">
        <v>202</v>
      </c>
    </row>
    <row r="78790" spans="1:16" x14ac:dyDescent="0.2">
      <c r="A78790">
        <v>2020</v>
      </c>
      <c r="B78790" t="s">
        <v>1185</v>
      </c>
      <c r="C78790" t="s">
        <v>86</v>
      </c>
      <c r="D78790" t="s">
        <v>3</v>
      </c>
      <c r="E78790" t="s">
        <v>8</v>
      </c>
      <c r="F78790" t="s">
        <v>197</v>
      </c>
      <c r="G78790">
        <v>20</v>
      </c>
      <c r="H78790">
        <v>4496</v>
      </c>
      <c r="I78790">
        <v>4.4483985765124559E-3</v>
      </c>
      <c r="J78790" t="s">
        <v>202</v>
      </c>
      <c r="K78790" t="s">
        <v>147</v>
      </c>
      <c r="L78790">
        <v>2</v>
      </c>
      <c r="M78790" t="s">
        <v>15</v>
      </c>
      <c r="N78790" t="s">
        <v>564</v>
      </c>
      <c r="O78790" t="s">
        <v>563</v>
      </c>
      <c r="P78790">
        <v>202</v>
      </c>
    </row>
    <row r="78791" spans="1:16" x14ac:dyDescent="0.2">
      <c r="A78791">
        <v>2020</v>
      </c>
      <c r="B78791" t="s">
        <v>1185</v>
      </c>
      <c r="C78791" t="s">
        <v>86</v>
      </c>
      <c r="D78791" t="s">
        <v>3</v>
      </c>
      <c r="E78791" t="s">
        <v>8</v>
      </c>
      <c r="F78791" t="s">
        <v>195</v>
      </c>
      <c r="G78791">
        <v>1083</v>
      </c>
      <c r="H78791">
        <v>4496</v>
      </c>
      <c r="I78791">
        <v>0.24088078291814946</v>
      </c>
      <c r="J78791" t="s">
        <v>200</v>
      </c>
      <c r="K78791" t="s">
        <v>147</v>
      </c>
      <c r="L78791">
        <v>2</v>
      </c>
      <c r="M78791" t="s">
        <v>15</v>
      </c>
      <c r="N78791" t="s">
        <v>564</v>
      </c>
      <c r="O78791" t="s">
        <v>563</v>
      </c>
      <c r="P78791">
        <v>202</v>
      </c>
    </row>
    <row r="78792" spans="1:16" x14ac:dyDescent="0.2">
      <c r="A78792">
        <v>2020</v>
      </c>
      <c r="B78792" t="s">
        <v>1185</v>
      </c>
      <c r="C78792" t="s">
        <v>86</v>
      </c>
      <c r="D78792" t="s">
        <v>3</v>
      </c>
      <c r="E78792" t="s">
        <v>9</v>
      </c>
      <c r="F78792" t="s">
        <v>194</v>
      </c>
      <c r="G78792">
        <v>3824</v>
      </c>
      <c r="H78792">
        <v>5649</v>
      </c>
      <c r="I78792">
        <v>0.67693397061426797</v>
      </c>
      <c r="J78792" t="s">
        <v>199</v>
      </c>
      <c r="K78792" t="s">
        <v>147</v>
      </c>
      <c r="L78792">
        <v>2</v>
      </c>
      <c r="M78792" t="s">
        <v>15</v>
      </c>
      <c r="N78792" t="s">
        <v>564</v>
      </c>
      <c r="O78792" t="s">
        <v>563</v>
      </c>
      <c r="P78792">
        <v>202</v>
      </c>
    </row>
    <row r="78793" spans="1:16" x14ac:dyDescent="0.2">
      <c r="A78793">
        <v>2020</v>
      </c>
      <c r="B78793" t="s">
        <v>1185</v>
      </c>
      <c r="C78793" t="s">
        <v>86</v>
      </c>
      <c r="D78793" t="s">
        <v>3</v>
      </c>
      <c r="E78793" t="s">
        <v>9</v>
      </c>
      <c r="F78793" t="s">
        <v>196</v>
      </c>
      <c r="G78793">
        <v>1700</v>
      </c>
      <c r="H78793">
        <v>5649</v>
      </c>
      <c r="I78793">
        <v>0.30093821915383251</v>
      </c>
      <c r="J78793" t="s">
        <v>201</v>
      </c>
      <c r="K78793" t="s">
        <v>147</v>
      </c>
      <c r="L78793">
        <v>2</v>
      </c>
      <c r="M78793" t="s">
        <v>15</v>
      </c>
      <c r="N78793" t="s">
        <v>564</v>
      </c>
      <c r="O78793" t="s">
        <v>563</v>
      </c>
      <c r="P78793">
        <v>202</v>
      </c>
    </row>
    <row r="78794" spans="1:16" x14ac:dyDescent="0.2">
      <c r="A78794">
        <v>2020</v>
      </c>
      <c r="B78794" t="s">
        <v>1185</v>
      </c>
      <c r="C78794" t="s">
        <v>86</v>
      </c>
      <c r="D78794" t="s">
        <v>3</v>
      </c>
      <c r="E78794" t="s">
        <v>9</v>
      </c>
      <c r="F78794" t="s">
        <v>197</v>
      </c>
      <c r="G78794">
        <v>125</v>
      </c>
      <c r="H78794">
        <v>5649</v>
      </c>
      <c r="I78794">
        <v>2.2127810231899452E-2</v>
      </c>
      <c r="J78794" t="s">
        <v>202</v>
      </c>
      <c r="K78794" t="s">
        <v>147</v>
      </c>
      <c r="L78794">
        <v>2</v>
      </c>
      <c r="M78794" t="s">
        <v>15</v>
      </c>
      <c r="N78794" t="s">
        <v>564</v>
      </c>
      <c r="O78794" t="s">
        <v>563</v>
      </c>
      <c r="P78794">
        <v>202</v>
      </c>
    </row>
    <row r="78795" spans="1:16" x14ac:dyDescent="0.2">
      <c r="A78795">
        <v>2020</v>
      </c>
      <c r="B78795" t="s">
        <v>1185</v>
      </c>
      <c r="C78795" t="s">
        <v>86</v>
      </c>
      <c r="D78795" t="s">
        <v>3</v>
      </c>
      <c r="E78795" t="s">
        <v>9</v>
      </c>
      <c r="F78795" t="s">
        <v>195</v>
      </c>
      <c r="G78795">
        <v>1825</v>
      </c>
      <c r="H78795">
        <v>5649</v>
      </c>
      <c r="I78795">
        <v>0.32306602938573198</v>
      </c>
      <c r="J78795" t="s">
        <v>200</v>
      </c>
      <c r="K78795" t="s">
        <v>147</v>
      </c>
      <c r="L78795">
        <v>2</v>
      </c>
      <c r="M78795" t="s">
        <v>15</v>
      </c>
      <c r="N78795" t="s">
        <v>564</v>
      </c>
      <c r="O78795" t="s">
        <v>563</v>
      </c>
      <c r="P78795">
        <v>202</v>
      </c>
    </row>
    <row r="78796" spans="1:16" x14ac:dyDescent="0.2">
      <c r="A78796">
        <v>2020</v>
      </c>
      <c r="B78796" t="s">
        <v>1185</v>
      </c>
      <c r="C78796" t="s">
        <v>86</v>
      </c>
      <c r="D78796" t="s">
        <v>3</v>
      </c>
      <c r="E78796" t="s">
        <v>61</v>
      </c>
      <c r="F78796" t="s">
        <v>194</v>
      </c>
      <c r="G78796">
        <v>7237</v>
      </c>
      <c r="H78796">
        <v>10145</v>
      </c>
      <c r="I78796">
        <v>0.71335633316904878</v>
      </c>
      <c r="J78796" t="s">
        <v>199</v>
      </c>
      <c r="K78796" t="s">
        <v>147</v>
      </c>
      <c r="L78796">
        <v>2</v>
      </c>
      <c r="M78796" t="s">
        <v>15</v>
      </c>
      <c r="N78796" t="s">
        <v>564</v>
      </c>
      <c r="O78796" t="s">
        <v>563</v>
      </c>
      <c r="P78796">
        <v>202</v>
      </c>
    </row>
    <row r="78797" spans="1:16" x14ac:dyDescent="0.2">
      <c r="A78797">
        <v>2020</v>
      </c>
      <c r="B78797" t="s">
        <v>1185</v>
      </c>
      <c r="C78797" t="s">
        <v>86</v>
      </c>
      <c r="D78797" t="s">
        <v>3</v>
      </c>
      <c r="E78797" t="s">
        <v>61</v>
      </c>
      <c r="F78797" t="s">
        <v>196</v>
      </c>
      <c r="G78797">
        <v>2763</v>
      </c>
      <c r="H78797">
        <v>10145</v>
      </c>
      <c r="I78797">
        <v>0.27235091177920157</v>
      </c>
      <c r="J78797" t="s">
        <v>201</v>
      </c>
      <c r="K78797" t="s">
        <v>147</v>
      </c>
      <c r="L78797">
        <v>2</v>
      </c>
      <c r="M78797" t="s">
        <v>15</v>
      </c>
      <c r="N78797" t="s">
        <v>564</v>
      </c>
      <c r="O78797" t="s">
        <v>563</v>
      </c>
      <c r="P78797">
        <v>202</v>
      </c>
    </row>
    <row r="78798" spans="1:16" x14ac:dyDescent="0.2">
      <c r="A78798">
        <v>2020</v>
      </c>
      <c r="B78798" t="s">
        <v>1185</v>
      </c>
      <c r="C78798" t="s">
        <v>86</v>
      </c>
      <c r="D78798" t="s">
        <v>3</v>
      </c>
      <c r="E78798" t="s">
        <v>61</v>
      </c>
      <c r="F78798" t="s">
        <v>197</v>
      </c>
      <c r="G78798">
        <v>145</v>
      </c>
      <c r="H78798">
        <v>10145</v>
      </c>
      <c r="I78798">
        <v>1.429275505174963E-2</v>
      </c>
      <c r="J78798" t="s">
        <v>202</v>
      </c>
      <c r="K78798" t="s">
        <v>147</v>
      </c>
      <c r="L78798">
        <v>2</v>
      </c>
      <c r="M78798" t="s">
        <v>15</v>
      </c>
      <c r="N78798" t="s">
        <v>564</v>
      </c>
      <c r="O78798" t="s">
        <v>563</v>
      </c>
      <c r="P78798">
        <v>202</v>
      </c>
    </row>
    <row r="78799" spans="1:16" x14ac:dyDescent="0.2">
      <c r="A78799">
        <v>2020</v>
      </c>
      <c r="B78799" t="s">
        <v>1185</v>
      </c>
      <c r="C78799" t="s">
        <v>86</v>
      </c>
      <c r="D78799" t="s">
        <v>3</v>
      </c>
      <c r="E78799" t="s">
        <v>61</v>
      </c>
      <c r="F78799" t="s">
        <v>195</v>
      </c>
      <c r="G78799">
        <v>2908</v>
      </c>
      <c r="H78799">
        <v>10145</v>
      </c>
      <c r="I78799">
        <v>0.28664366683095122</v>
      </c>
      <c r="J78799" t="s">
        <v>200</v>
      </c>
      <c r="K78799" t="s">
        <v>147</v>
      </c>
      <c r="L78799">
        <v>2</v>
      </c>
      <c r="M78799" t="s">
        <v>15</v>
      </c>
      <c r="N78799" t="s">
        <v>564</v>
      </c>
      <c r="O78799" t="s">
        <v>563</v>
      </c>
      <c r="P78799">
        <v>202</v>
      </c>
    </row>
    <row r="78800" spans="1:16" x14ac:dyDescent="0.2">
      <c r="A78800">
        <v>2020</v>
      </c>
      <c r="B78800" t="s">
        <v>1185</v>
      </c>
      <c r="C78800" t="s">
        <v>86</v>
      </c>
      <c r="D78800" t="s">
        <v>2</v>
      </c>
      <c r="E78800" t="s">
        <v>8</v>
      </c>
      <c r="F78800" t="s">
        <v>194</v>
      </c>
      <c r="G78800">
        <v>3207</v>
      </c>
      <c r="H78800">
        <v>4383</v>
      </c>
      <c r="I78800">
        <v>0.73169062286105402</v>
      </c>
      <c r="J78800" t="s">
        <v>199</v>
      </c>
      <c r="K78800" t="s">
        <v>147</v>
      </c>
      <c r="L78800">
        <v>2</v>
      </c>
      <c r="M78800" t="s">
        <v>15</v>
      </c>
      <c r="N78800" t="s">
        <v>564</v>
      </c>
      <c r="O78800" t="s">
        <v>563</v>
      </c>
      <c r="P78800">
        <v>202</v>
      </c>
    </row>
    <row r="78801" spans="1:16" x14ac:dyDescent="0.2">
      <c r="A78801">
        <v>2020</v>
      </c>
      <c r="B78801" t="s">
        <v>1185</v>
      </c>
      <c r="C78801" t="s">
        <v>86</v>
      </c>
      <c r="D78801" t="s">
        <v>2</v>
      </c>
      <c r="E78801" t="s">
        <v>8</v>
      </c>
      <c r="F78801" t="s">
        <v>196</v>
      </c>
      <c r="G78801">
        <v>1140</v>
      </c>
      <c r="H78801">
        <v>4383</v>
      </c>
      <c r="I78801">
        <v>0.26009582477754961</v>
      </c>
      <c r="J78801" t="s">
        <v>201</v>
      </c>
      <c r="K78801" t="s">
        <v>147</v>
      </c>
      <c r="L78801">
        <v>2</v>
      </c>
      <c r="M78801" t="s">
        <v>15</v>
      </c>
      <c r="N78801" t="s">
        <v>564</v>
      </c>
      <c r="O78801" t="s">
        <v>563</v>
      </c>
      <c r="P78801">
        <v>202</v>
      </c>
    </row>
    <row r="78802" spans="1:16" x14ac:dyDescent="0.2">
      <c r="A78802">
        <v>2020</v>
      </c>
      <c r="B78802" t="s">
        <v>1185</v>
      </c>
      <c r="C78802" t="s">
        <v>86</v>
      </c>
      <c r="D78802" t="s">
        <v>2</v>
      </c>
      <c r="E78802" t="s">
        <v>8</v>
      </c>
      <c r="F78802" t="s">
        <v>197</v>
      </c>
      <c r="G78802">
        <v>36</v>
      </c>
      <c r="H78802">
        <v>4383</v>
      </c>
      <c r="I78802">
        <v>8.2135523613963042E-3</v>
      </c>
      <c r="J78802" t="s">
        <v>202</v>
      </c>
      <c r="K78802" t="s">
        <v>147</v>
      </c>
      <c r="L78802">
        <v>2</v>
      </c>
      <c r="M78802" t="s">
        <v>15</v>
      </c>
      <c r="N78802" t="s">
        <v>564</v>
      </c>
      <c r="O78802" t="s">
        <v>563</v>
      </c>
      <c r="P78802">
        <v>202</v>
      </c>
    </row>
    <row r="78803" spans="1:16" x14ac:dyDescent="0.2">
      <c r="A78803">
        <v>2020</v>
      </c>
      <c r="B78803" t="s">
        <v>1185</v>
      </c>
      <c r="C78803" t="s">
        <v>86</v>
      </c>
      <c r="D78803" t="s">
        <v>2</v>
      </c>
      <c r="E78803" t="s">
        <v>8</v>
      </c>
      <c r="F78803" t="s">
        <v>195</v>
      </c>
      <c r="G78803">
        <v>1176</v>
      </c>
      <c r="H78803">
        <v>4383</v>
      </c>
      <c r="I78803">
        <v>0.26830937713894593</v>
      </c>
      <c r="J78803" t="s">
        <v>200</v>
      </c>
      <c r="K78803" t="s">
        <v>147</v>
      </c>
      <c r="L78803">
        <v>2</v>
      </c>
      <c r="M78803" t="s">
        <v>15</v>
      </c>
      <c r="N78803" t="s">
        <v>564</v>
      </c>
      <c r="O78803" t="s">
        <v>563</v>
      </c>
      <c r="P78803">
        <v>202</v>
      </c>
    </row>
    <row r="78804" spans="1:16" x14ac:dyDescent="0.2">
      <c r="A78804">
        <v>2020</v>
      </c>
      <c r="B78804" t="s">
        <v>1185</v>
      </c>
      <c r="C78804" t="s">
        <v>86</v>
      </c>
      <c r="D78804" t="s">
        <v>2</v>
      </c>
      <c r="E78804" t="s">
        <v>9</v>
      </c>
      <c r="F78804" t="s">
        <v>194</v>
      </c>
      <c r="G78804">
        <v>3109</v>
      </c>
      <c r="H78804">
        <v>4629</v>
      </c>
      <c r="I78804">
        <v>0.6716353424065673</v>
      </c>
      <c r="J78804" t="s">
        <v>199</v>
      </c>
      <c r="K78804" t="s">
        <v>147</v>
      </c>
      <c r="L78804">
        <v>2</v>
      </c>
      <c r="M78804" t="s">
        <v>15</v>
      </c>
      <c r="N78804" t="s">
        <v>564</v>
      </c>
      <c r="O78804" t="s">
        <v>563</v>
      </c>
      <c r="P78804">
        <v>202</v>
      </c>
    </row>
    <row r="78805" spans="1:16" x14ac:dyDescent="0.2">
      <c r="A78805">
        <v>2020</v>
      </c>
      <c r="B78805" t="s">
        <v>1185</v>
      </c>
      <c r="C78805" t="s">
        <v>86</v>
      </c>
      <c r="D78805" t="s">
        <v>2</v>
      </c>
      <c r="E78805" t="s">
        <v>9</v>
      </c>
      <c r="F78805" t="s">
        <v>196</v>
      </c>
      <c r="G78805">
        <v>1417</v>
      </c>
      <c r="H78805">
        <v>4629</v>
      </c>
      <c r="I78805">
        <v>0.30611363145387771</v>
      </c>
      <c r="J78805" t="s">
        <v>201</v>
      </c>
      <c r="K78805" t="s">
        <v>147</v>
      </c>
      <c r="L78805">
        <v>2</v>
      </c>
      <c r="M78805" t="s">
        <v>15</v>
      </c>
      <c r="N78805" t="s">
        <v>564</v>
      </c>
      <c r="O78805" t="s">
        <v>563</v>
      </c>
      <c r="P78805">
        <v>202</v>
      </c>
    </row>
    <row r="78806" spans="1:16" x14ac:dyDescent="0.2">
      <c r="A78806">
        <v>2020</v>
      </c>
      <c r="B78806" t="s">
        <v>1185</v>
      </c>
      <c r="C78806" t="s">
        <v>86</v>
      </c>
      <c r="D78806" t="s">
        <v>2</v>
      </c>
      <c r="E78806" t="s">
        <v>9</v>
      </c>
      <c r="F78806" t="s">
        <v>197</v>
      </c>
      <c r="G78806">
        <v>103</v>
      </c>
      <c r="H78806">
        <v>4629</v>
      </c>
      <c r="I78806">
        <v>2.2251026139554979E-2</v>
      </c>
      <c r="J78806" t="s">
        <v>202</v>
      </c>
      <c r="K78806" t="s">
        <v>147</v>
      </c>
      <c r="L78806">
        <v>2</v>
      </c>
      <c r="M78806" t="s">
        <v>15</v>
      </c>
      <c r="N78806" t="s">
        <v>564</v>
      </c>
      <c r="O78806" t="s">
        <v>563</v>
      </c>
      <c r="P78806">
        <v>202</v>
      </c>
    </row>
    <row r="78807" spans="1:16" x14ac:dyDescent="0.2">
      <c r="A78807">
        <v>2020</v>
      </c>
      <c r="B78807" t="s">
        <v>1185</v>
      </c>
      <c r="C78807" t="s">
        <v>86</v>
      </c>
      <c r="D78807" t="s">
        <v>2</v>
      </c>
      <c r="E78807" t="s">
        <v>9</v>
      </c>
      <c r="F78807" t="s">
        <v>195</v>
      </c>
      <c r="G78807">
        <v>1520</v>
      </c>
      <c r="H78807">
        <v>4629</v>
      </c>
      <c r="I78807">
        <v>0.3283646575934327</v>
      </c>
      <c r="J78807" t="s">
        <v>200</v>
      </c>
      <c r="K78807" t="s">
        <v>147</v>
      </c>
      <c r="L78807">
        <v>2</v>
      </c>
      <c r="M78807" t="s">
        <v>15</v>
      </c>
      <c r="N78807" t="s">
        <v>564</v>
      </c>
      <c r="O78807" t="s">
        <v>563</v>
      </c>
      <c r="P78807">
        <v>202</v>
      </c>
    </row>
    <row r="78808" spans="1:16" x14ac:dyDescent="0.2">
      <c r="A78808">
        <v>2020</v>
      </c>
      <c r="B78808" t="s">
        <v>1185</v>
      </c>
      <c r="C78808" t="s">
        <v>86</v>
      </c>
      <c r="D78808" t="s">
        <v>2</v>
      </c>
      <c r="E78808" t="s">
        <v>61</v>
      </c>
      <c r="F78808" t="s">
        <v>194</v>
      </c>
      <c r="G78808">
        <v>6316</v>
      </c>
      <c r="H78808">
        <v>9012</v>
      </c>
      <c r="I78808">
        <v>0.70084332001775407</v>
      </c>
      <c r="J78808" t="s">
        <v>199</v>
      </c>
      <c r="K78808" t="s">
        <v>147</v>
      </c>
      <c r="L78808">
        <v>2</v>
      </c>
      <c r="M78808" t="s">
        <v>15</v>
      </c>
      <c r="N78808" t="s">
        <v>564</v>
      </c>
      <c r="O78808" t="s">
        <v>563</v>
      </c>
      <c r="P78808">
        <v>202</v>
      </c>
    </row>
    <row r="78809" spans="1:16" x14ac:dyDescent="0.2">
      <c r="A78809">
        <v>2020</v>
      </c>
      <c r="B78809" t="s">
        <v>1185</v>
      </c>
      <c r="C78809" t="s">
        <v>86</v>
      </c>
      <c r="D78809" t="s">
        <v>2</v>
      </c>
      <c r="E78809" t="s">
        <v>61</v>
      </c>
      <c r="F78809" t="s">
        <v>196</v>
      </c>
      <c r="G78809">
        <v>2557</v>
      </c>
      <c r="H78809">
        <v>9012</v>
      </c>
      <c r="I78809">
        <v>0.28373280071016421</v>
      </c>
      <c r="J78809" t="s">
        <v>201</v>
      </c>
      <c r="K78809" t="s">
        <v>147</v>
      </c>
      <c r="L78809">
        <v>2</v>
      </c>
      <c r="M78809" t="s">
        <v>15</v>
      </c>
      <c r="N78809" t="s">
        <v>564</v>
      </c>
      <c r="O78809" t="s">
        <v>563</v>
      </c>
      <c r="P78809">
        <v>202</v>
      </c>
    </row>
    <row r="78810" spans="1:16" x14ac:dyDescent="0.2">
      <c r="A78810">
        <v>2020</v>
      </c>
      <c r="B78810" t="s">
        <v>1185</v>
      </c>
      <c r="C78810" t="s">
        <v>86</v>
      </c>
      <c r="D78810" t="s">
        <v>2</v>
      </c>
      <c r="E78810" t="s">
        <v>61</v>
      </c>
      <c r="F78810" t="s">
        <v>197</v>
      </c>
      <c r="G78810">
        <v>139</v>
      </c>
      <c r="H78810">
        <v>9012</v>
      </c>
      <c r="I78810">
        <v>1.5423879272081669E-2</v>
      </c>
      <c r="J78810" t="s">
        <v>202</v>
      </c>
      <c r="K78810" t="s">
        <v>147</v>
      </c>
      <c r="L78810">
        <v>2</v>
      </c>
      <c r="M78810" t="s">
        <v>15</v>
      </c>
      <c r="N78810" t="s">
        <v>564</v>
      </c>
      <c r="O78810" t="s">
        <v>563</v>
      </c>
      <c r="P78810">
        <v>202</v>
      </c>
    </row>
    <row r="78811" spans="1:16" x14ac:dyDescent="0.2">
      <c r="A78811">
        <v>2020</v>
      </c>
      <c r="B78811" t="s">
        <v>1185</v>
      </c>
      <c r="C78811" t="s">
        <v>86</v>
      </c>
      <c r="D78811" t="s">
        <v>2</v>
      </c>
      <c r="E78811" t="s">
        <v>61</v>
      </c>
      <c r="F78811" t="s">
        <v>195</v>
      </c>
      <c r="G78811">
        <v>2696</v>
      </c>
      <c r="H78811">
        <v>9012</v>
      </c>
      <c r="I78811">
        <v>0.29915667998224588</v>
      </c>
      <c r="J78811" t="s">
        <v>200</v>
      </c>
      <c r="K78811" t="s">
        <v>147</v>
      </c>
      <c r="L78811">
        <v>2</v>
      </c>
      <c r="M78811" t="s">
        <v>15</v>
      </c>
      <c r="N78811" t="s">
        <v>564</v>
      </c>
      <c r="O78811" t="s">
        <v>563</v>
      </c>
      <c r="P78811">
        <v>202</v>
      </c>
    </row>
    <row r="78812" spans="1:16" x14ac:dyDescent="0.2">
      <c r="A78812">
        <v>2020</v>
      </c>
      <c r="B78812" t="s">
        <v>1185</v>
      </c>
      <c r="C78812" t="s">
        <v>86</v>
      </c>
      <c r="D78812" t="s">
        <v>1</v>
      </c>
      <c r="E78812" t="s">
        <v>8</v>
      </c>
      <c r="F78812" t="s">
        <v>194</v>
      </c>
      <c r="G78812">
        <v>3477</v>
      </c>
      <c r="H78812">
        <v>4788</v>
      </c>
      <c r="I78812">
        <v>0.72619047619047616</v>
      </c>
      <c r="J78812" t="s">
        <v>199</v>
      </c>
      <c r="K78812" t="s">
        <v>147</v>
      </c>
      <c r="L78812">
        <v>2</v>
      </c>
      <c r="M78812" t="s">
        <v>15</v>
      </c>
      <c r="N78812" t="s">
        <v>564</v>
      </c>
      <c r="O78812" t="s">
        <v>563</v>
      </c>
      <c r="P78812">
        <v>202</v>
      </c>
    </row>
    <row r="78813" spans="1:16" x14ac:dyDescent="0.2">
      <c r="A78813">
        <v>2020</v>
      </c>
      <c r="B78813" t="s">
        <v>1185</v>
      </c>
      <c r="C78813" t="s">
        <v>86</v>
      </c>
      <c r="D78813" t="s">
        <v>1</v>
      </c>
      <c r="E78813" t="s">
        <v>8</v>
      </c>
      <c r="F78813" t="s">
        <v>196</v>
      </c>
      <c r="G78813">
        <v>1265</v>
      </c>
      <c r="H78813">
        <v>4788</v>
      </c>
      <c r="I78813">
        <v>0.26420217209690894</v>
      </c>
      <c r="J78813" t="s">
        <v>201</v>
      </c>
      <c r="K78813" t="s">
        <v>147</v>
      </c>
      <c r="L78813">
        <v>2</v>
      </c>
      <c r="M78813" t="s">
        <v>15</v>
      </c>
      <c r="N78813" t="s">
        <v>564</v>
      </c>
      <c r="O78813" t="s">
        <v>563</v>
      </c>
      <c r="P78813">
        <v>202</v>
      </c>
    </row>
    <row r="78814" spans="1:16" x14ac:dyDescent="0.2">
      <c r="A78814">
        <v>2020</v>
      </c>
      <c r="B78814" t="s">
        <v>1185</v>
      </c>
      <c r="C78814" t="s">
        <v>86</v>
      </c>
      <c r="D78814" t="s">
        <v>1</v>
      </c>
      <c r="E78814" t="s">
        <v>8</v>
      </c>
      <c r="F78814" t="s">
        <v>197</v>
      </c>
      <c r="G78814">
        <v>46</v>
      </c>
      <c r="H78814">
        <v>4788</v>
      </c>
      <c r="I78814">
        <v>9.60735171261487E-3</v>
      </c>
      <c r="J78814" t="s">
        <v>202</v>
      </c>
      <c r="K78814" t="s">
        <v>147</v>
      </c>
      <c r="L78814">
        <v>2</v>
      </c>
      <c r="M78814" t="s">
        <v>15</v>
      </c>
      <c r="N78814" t="s">
        <v>564</v>
      </c>
      <c r="O78814" t="s">
        <v>563</v>
      </c>
      <c r="P78814">
        <v>202</v>
      </c>
    </row>
    <row r="78815" spans="1:16" x14ac:dyDescent="0.2">
      <c r="A78815">
        <v>2020</v>
      </c>
      <c r="B78815" t="s">
        <v>1185</v>
      </c>
      <c r="C78815" t="s">
        <v>86</v>
      </c>
      <c r="D78815" t="s">
        <v>1</v>
      </c>
      <c r="E78815" t="s">
        <v>8</v>
      </c>
      <c r="F78815" t="s">
        <v>195</v>
      </c>
      <c r="G78815">
        <v>1311</v>
      </c>
      <c r="H78815">
        <v>4788</v>
      </c>
      <c r="I78815">
        <v>0.27380952380952384</v>
      </c>
      <c r="J78815" t="s">
        <v>200</v>
      </c>
      <c r="K78815" t="s">
        <v>147</v>
      </c>
      <c r="L78815">
        <v>2</v>
      </c>
      <c r="M78815" t="s">
        <v>15</v>
      </c>
      <c r="N78815" t="s">
        <v>564</v>
      </c>
      <c r="O78815" t="s">
        <v>563</v>
      </c>
      <c r="P78815">
        <v>202</v>
      </c>
    </row>
    <row r="78816" spans="1:16" x14ac:dyDescent="0.2">
      <c r="A78816">
        <v>2020</v>
      </c>
      <c r="B78816" t="s">
        <v>1185</v>
      </c>
      <c r="C78816" t="s">
        <v>86</v>
      </c>
      <c r="D78816" t="s">
        <v>1</v>
      </c>
      <c r="E78816" t="s">
        <v>9</v>
      </c>
      <c r="F78816" t="s">
        <v>194</v>
      </c>
      <c r="G78816">
        <v>3054</v>
      </c>
      <c r="H78816">
        <v>4394</v>
      </c>
      <c r="I78816">
        <v>0.69503868912152933</v>
      </c>
      <c r="J78816" t="s">
        <v>199</v>
      </c>
      <c r="K78816" t="s">
        <v>147</v>
      </c>
      <c r="L78816">
        <v>2</v>
      </c>
      <c r="M78816" t="s">
        <v>15</v>
      </c>
      <c r="N78816" t="s">
        <v>564</v>
      </c>
      <c r="O78816" t="s">
        <v>563</v>
      </c>
      <c r="P78816">
        <v>202</v>
      </c>
    </row>
    <row r="78817" spans="1:16" x14ac:dyDescent="0.2">
      <c r="A78817">
        <v>2020</v>
      </c>
      <c r="B78817" t="s">
        <v>1185</v>
      </c>
      <c r="C78817" t="s">
        <v>86</v>
      </c>
      <c r="D78817" t="s">
        <v>1</v>
      </c>
      <c r="E78817" t="s">
        <v>9</v>
      </c>
      <c r="F78817" t="s">
        <v>196</v>
      </c>
      <c r="G78817">
        <v>1261</v>
      </c>
      <c r="H78817">
        <v>4394</v>
      </c>
      <c r="I78817">
        <v>0.28698224852071008</v>
      </c>
      <c r="J78817" t="s">
        <v>201</v>
      </c>
      <c r="K78817" t="s">
        <v>147</v>
      </c>
      <c r="L78817">
        <v>2</v>
      </c>
      <c r="M78817" t="s">
        <v>15</v>
      </c>
      <c r="N78817" t="s">
        <v>564</v>
      </c>
      <c r="O78817" t="s">
        <v>563</v>
      </c>
      <c r="P78817">
        <v>202</v>
      </c>
    </row>
    <row r="78818" spans="1:16" x14ac:dyDescent="0.2">
      <c r="A78818">
        <v>2020</v>
      </c>
      <c r="B78818" t="s">
        <v>1185</v>
      </c>
      <c r="C78818" t="s">
        <v>86</v>
      </c>
      <c r="D78818" t="s">
        <v>1</v>
      </c>
      <c r="E78818" t="s">
        <v>9</v>
      </c>
      <c r="F78818" t="s">
        <v>197</v>
      </c>
      <c r="G78818">
        <v>79</v>
      </c>
      <c r="H78818">
        <v>4394</v>
      </c>
      <c r="I78818">
        <v>1.7979062357760582E-2</v>
      </c>
      <c r="J78818" t="s">
        <v>202</v>
      </c>
      <c r="K78818" t="s">
        <v>147</v>
      </c>
      <c r="L78818">
        <v>2</v>
      </c>
      <c r="M78818" t="s">
        <v>15</v>
      </c>
      <c r="N78818" t="s">
        <v>564</v>
      </c>
      <c r="O78818" t="s">
        <v>563</v>
      </c>
      <c r="P78818">
        <v>202</v>
      </c>
    </row>
    <row r="78819" spans="1:16" x14ac:dyDescent="0.2">
      <c r="A78819">
        <v>2020</v>
      </c>
      <c r="B78819" t="s">
        <v>1185</v>
      </c>
      <c r="C78819" t="s">
        <v>86</v>
      </c>
      <c r="D78819" t="s">
        <v>1</v>
      </c>
      <c r="E78819" t="s">
        <v>9</v>
      </c>
      <c r="F78819" t="s">
        <v>195</v>
      </c>
      <c r="G78819">
        <v>1340</v>
      </c>
      <c r="H78819">
        <v>4394</v>
      </c>
      <c r="I78819">
        <v>0.30496131087847062</v>
      </c>
      <c r="J78819" t="s">
        <v>200</v>
      </c>
      <c r="K78819" t="s">
        <v>147</v>
      </c>
      <c r="L78819">
        <v>2</v>
      </c>
      <c r="M78819" t="s">
        <v>15</v>
      </c>
      <c r="N78819" t="s">
        <v>564</v>
      </c>
      <c r="O78819" t="s">
        <v>563</v>
      </c>
      <c r="P78819">
        <v>202</v>
      </c>
    </row>
    <row r="78820" spans="1:16" x14ac:dyDescent="0.2">
      <c r="A78820">
        <v>2020</v>
      </c>
      <c r="B78820" t="s">
        <v>1185</v>
      </c>
      <c r="C78820" t="s">
        <v>86</v>
      </c>
      <c r="D78820" t="s">
        <v>1</v>
      </c>
      <c r="E78820" t="s">
        <v>61</v>
      </c>
      <c r="F78820" t="s">
        <v>194</v>
      </c>
      <c r="G78820">
        <v>6531</v>
      </c>
      <c r="H78820">
        <v>9182</v>
      </c>
      <c r="I78820">
        <v>0.71128294489218036</v>
      </c>
      <c r="J78820" t="s">
        <v>199</v>
      </c>
      <c r="K78820" t="s">
        <v>147</v>
      </c>
      <c r="L78820">
        <v>2</v>
      </c>
      <c r="M78820" t="s">
        <v>15</v>
      </c>
      <c r="N78820" t="s">
        <v>564</v>
      </c>
      <c r="O78820" t="s">
        <v>563</v>
      </c>
      <c r="P78820">
        <v>202</v>
      </c>
    </row>
    <row r="78821" spans="1:16" x14ac:dyDescent="0.2">
      <c r="A78821">
        <v>2020</v>
      </c>
      <c r="B78821" t="s">
        <v>1185</v>
      </c>
      <c r="C78821" t="s">
        <v>86</v>
      </c>
      <c r="D78821" t="s">
        <v>1</v>
      </c>
      <c r="E78821" t="s">
        <v>61</v>
      </c>
      <c r="F78821" t="s">
        <v>196</v>
      </c>
      <c r="G78821">
        <v>2526</v>
      </c>
      <c r="H78821">
        <v>9182</v>
      </c>
      <c r="I78821">
        <v>0.27510346329775648</v>
      </c>
      <c r="J78821" t="s">
        <v>201</v>
      </c>
      <c r="K78821" t="s">
        <v>147</v>
      </c>
      <c r="L78821">
        <v>2</v>
      </c>
      <c r="M78821" t="s">
        <v>15</v>
      </c>
      <c r="N78821" t="s">
        <v>564</v>
      </c>
      <c r="O78821" t="s">
        <v>563</v>
      </c>
      <c r="P78821">
        <v>202</v>
      </c>
    </row>
    <row r="78822" spans="1:16" x14ac:dyDescent="0.2">
      <c r="A78822">
        <v>2020</v>
      </c>
      <c r="B78822" t="s">
        <v>1185</v>
      </c>
      <c r="C78822" t="s">
        <v>86</v>
      </c>
      <c r="D78822" t="s">
        <v>1</v>
      </c>
      <c r="E78822" t="s">
        <v>61</v>
      </c>
      <c r="F78822" t="s">
        <v>197</v>
      </c>
      <c r="G78822">
        <v>125</v>
      </c>
      <c r="H78822">
        <v>9182</v>
      </c>
      <c r="I78822">
        <v>1.3613591810063167E-2</v>
      </c>
      <c r="J78822" t="s">
        <v>202</v>
      </c>
      <c r="K78822" t="s">
        <v>147</v>
      </c>
      <c r="L78822">
        <v>2</v>
      </c>
      <c r="M78822" t="s">
        <v>15</v>
      </c>
      <c r="N78822" t="s">
        <v>564</v>
      </c>
      <c r="O78822" t="s">
        <v>563</v>
      </c>
      <c r="P78822">
        <v>202</v>
      </c>
    </row>
    <row r="78823" spans="1:16" x14ac:dyDescent="0.2">
      <c r="A78823">
        <v>2020</v>
      </c>
      <c r="B78823" t="s">
        <v>1185</v>
      </c>
      <c r="C78823" t="s">
        <v>86</v>
      </c>
      <c r="D78823" t="s">
        <v>1</v>
      </c>
      <c r="E78823" t="s">
        <v>61</v>
      </c>
      <c r="F78823" t="s">
        <v>195</v>
      </c>
      <c r="G78823">
        <v>2651</v>
      </c>
      <c r="H78823">
        <v>9182</v>
      </c>
      <c r="I78823">
        <v>0.28871705510781964</v>
      </c>
      <c r="J78823" t="s">
        <v>200</v>
      </c>
      <c r="K78823" t="s">
        <v>147</v>
      </c>
      <c r="L78823">
        <v>2</v>
      </c>
      <c r="M78823" t="s">
        <v>15</v>
      </c>
      <c r="N78823" t="s">
        <v>564</v>
      </c>
      <c r="O78823" t="s">
        <v>563</v>
      </c>
      <c r="P78823">
        <v>202</v>
      </c>
    </row>
    <row r="78824" spans="1:16" x14ac:dyDescent="0.2">
      <c r="A78824">
        <v>2020</v>
      </c>
      <c r="B78824" t="s">
        <v>1185</v>
      </c>
      <c r="C78824" t="s">
        <v>86</v>
      </c>
      <c r="D78824" t="s">
        <v>134</v>
      </c>
      <c r="E78824" t="s">
        <v>8</v>
      </c>
      <c r="F78824" t="s">
        <v>194</v>
      </c>
      <c r="G78824">
        <v>27050</v>
      </c>
      <c r="H78824">
        <v>33621</v>
      </c>
      <c r="I78824">
        <v>0.80455667588709434</v>
      </c>
      <c r="J78824" t="s">
        <v>199</v>
      </c>
      <c r="K78824" t="s">
        <v>147</v>
      </c>
      <c r="L78824">
        <v>2</v>
      </c>
      <c r="M78824" t="s">
        <v>15</v>
      </c>
      <c r="N78824" t="s">
        <v>564</v>
      </c>
      <c r="O78824" t="s">
        <v>563</v>
      </c>
      <c r="P78824">
        <v>202</v>
      </c>
    </row>
    <row r="78825" spans="1:16" x14ac:dyDescent="0.2">
      <c r="A78825">
        <v>2020</v>
      </c>
      <c r="B78825" t="s">
        <v>1185</v>
      </c>
      <c r="C78825" t="s">
        <v>86</v>
      </c>
      <c r="D78825" t="s">
        <v>134</v>
      </c>
      <c r="E78825" t="s">
        <v>8</v>
      </c>
      <c r="F78825" t="s">
        <v>196</v>
      </c>
      <c r="G78825">
        <v>6413</v>
      </c>
      <c r="H78825">
        <v>33621</v>
      </c>
      <c r="I78825">
        <v>0.19074388031289968</v>
      </c>
      <c r="J78825" t="s">
        <v>201</v>
      </c>
      <c r="K78825" t="s">
        <v>147</v>
      </c>
      <c r="L78825">
        <v>2</v>
      </c>
      <c r="M78825" t="s">
        <v>15</v>
      </c>
      <c r="N78825" t="s">
        <v>564</v>
      </c>
      <c r="O78825" t="s">
        <v>563</v>
      </c>
      <c r="P78825">
        <v>202</v>
      </c>
    </row>
    <row r="78826" spans="1:16" x14ac:dyDescent="0.2">
      <c r="A78826">
        <v>2020</v>
      </c>
      <c r="B78826" t="s">
        <v>1185</v>
      </c>
      <c r="C78826" t="s">
        <v>86</v>
      </c>
      <c r="D78826" t="s">
        <v>134</v>
      </c>
      <c r="E78826" t="s">
        <v>8</v>
      </c>
      <c r="F78826" t="s">
        <v>197</v>
      </c>
      <c r="G78826">
        <v>158</v>
      </c>
      <c r="H78826">
        <v>33621</v>
      </c>
      <c r="I78826">
        <v>4.6994438000059488E-3</v>
      </c>
      <c r="J78826" t="s">
        <v>202</v>
      </c>
      <c r="K78826" t="s">
        <v>147</v>
      </c>
      <c r="L78826">
        <v>2</v>
      </c>
      <c r="M78826" t="s">
        <v>15</v>
      </c>
      <c r="N78826" t="s">
        <v>564</v>
      </c>
      <c r="O78826" t="s">
        <v>563</v>
      </c>
      <c r="P78826">
        <v>202</v>
      </c>
    </row>
    <row r="78827" spans="1:16" x14ac:dyDescent="0.2">
      <c r="A78827">
        <v>2020</v>
      </c>
      <c r="B78827" t="s">
        <v>1185</v>
      </c>
      <c r="C78827" t="s">
        <v>86</v>
      </c>
      <c r="D78827" t="s">
        <v>134</v>
      </c>
      <c r="E78827" t="s">
        <v>8</v>
      </c>
      <c r="F78827" t="s">
        <v>195</v>
      </c>
      <c r="G78827">
        <v>6571</v>
      </c>
      <c r="H78827">
        <v>33621</v>
      </c>
      <c r="I78827">
        <v>0.19544332411290563</v>
      </c>
      <c r="J78827" t="s">
        <v>200</v>
      </c>
      <c r="K78827" t="s">
        <v>147</v>
      </c>
      <c r="L78827">
        <v>2</v>
      </c>
      <c r="M78827" t="s">
        <v>15</v>
      </c>
      <c r="N78827" t="s">
        <v>564</v>
      </c>
      <c r="O78827" t="s">
        <v>563</v>
      </c>
      <c r="P78827">
        <v>202</v>
      </c>
    </row>
    <row r="78828" spans="1:16" x14ac:dyDescent="0.2">
      <c r="A78828">
        <v>2020</v>
      </c>
      <c r="B78828" t="s">
        <v>1185</v>
      </c>
      <c r="C78828" t="s">
        <v>86</v>
      </c>
      <c r="D78828" t="s">
        <v>134</v>
      </c>
      <c r="E78828" t="s">
        <v>9</v>
      </c>
      <c r="F78828" t="s">
        <v>194</v>
      </c>
      <c r="G78828">
        <v>30656</v>
      </c>
      <c r="H78828">
        <v>40824</v>
      </c>
      <c r="I78828">
        <v>0.75093082500489905</v>
      </c>
      <c r="J78828" t="s">
        <v>199</v>
      </c>
      <c r="K78828" t="s">
        <v>147</v>
      </c>
      <c r="L78828">
        <v>2</v>
      </c>
      <c r="M78828" t="s">
        <v>15</v>
      </c>
      <c r="N78828" t="s">
        <v>564</v>
      </c>
      <c r="O78828" t="s">
        <v>563</v>
      </c>
      <c r="P78828">
        <v>202</v>
      </c>
    </row>
    <row r="78829" spans="1:16" x14ac:dyDescent="0.2">
      <c r="A78829">
        <v>2020</v>
      </c>
      <c r="B78829" t="s">
        <v>1185</v>
      </c>
      <c r="C78829" t="s">
        <v>86</v>
      </c>
      <c r="D78829" t="s">
        <v>134</v>
      </c>
      <c r="E78829" t="s">
        <v>9</v>
      </c>
      <c r="F78829" t="s">
        <v>196</v>
      </c>
      <c r="G78829">
        <v>9568</v>
      </c>
      <c r="H78829">
        <v>40824</v>
      </c>
      <c r="I78829">
        <v>0.23437193807564177</v>
      </c>
      <c r="J78829" t="s">
        <v>201</v>
      </c>
      <c r="K78829" t="s">
        <v>147</v>
      </c>
      <c r="L78829">
        <v>2</v>
      </c>
      <c r="M78829" t="s">
        <v>15</v>
      </c>
      <c r="N78829" t="s">
        <v>564</v>
      </c>
      <c r="O78829" t="s">
        <v>563</v>
      </c>
      <c r="P78829">
        <v>202</v>
      </c>
    </row>
    <row r="78830" spans="1:16" x14ac:dyDescent="0.2">
      <c r="A78830">
        <v>2020</v>
      </c>
      <c r="B78830" t="s">
        <v>1185</v>
      </c>
      <c r="C78830" t="s">
        <v>86</v>
      </c>
      <c r="D78830" t="s">
        <v>134</v>
      </c>
      <c r="E78830" t="s">
        <v>9</v>
      </c>
      <c r="F78830" t="s">
        <v>197</v>
      </c>
      <c r="G78830">
        <v>600</v>
      </c>
      <c r="H78830">
        <v>40824</v>
      </c>
      <c r="I78830">
        <v>1.4697236919459141E-2</v>
      </c>
      <c r="J78830" t="s">
        <v>202</v>
      </c>
      <c r="K78830" t="s">
        <v>147</v>
      </c>
      <c r="L78830">
        <v>2</v>
      </c>
      <c r="M78830" t="s">
        <v>15</v>
      </c>
      <c r="N78830" t="s">
        <v>564</v>
      </c>
      <c r="O78830" t="s">
        <v>563</v>
      </c>
      <c r="P78830">
        <v>202</v>
      </c>
    </row>
    <row r="78831" spans="1:16" x14ac:dyDescent="0.2">
      <c r="A78831">
        <v>2020</v>
      </c>
      <c r="B78831" t="s">
        <v>1185</v>
      </c>
      <c r="C78831" t="s">
        <v>86</v>
      </c>
      <c r="D78831" t="s">
        <v>134</v>
      </c>
      <c r="E78831" t="s">
        <v>9</v>
      </c>
      <c r="F78831" t="s">
        <v>195</v>
      </c>
      <c r="G78831">
        <v>10168</v>
      </c>
      <c r="H78831">
        <v>40824</v>
      </c>
      <c r="I78831">
        <v>0.24906917499510092</v>
      </c>
      <c r="J78831" t="s">
        <v>200</v>
      </c>
      <c r="K78831" t="s">
        <v>147</v>
      </c>
      <c r="L78831">
        <v>2</v>
      </c>
      <c r="M78831" t="s">
        <v>15</v>
      </c>
      <c r="N78831" t="s">
        <v>564</v>
      </c>
      <c r="O78831" t="s">
        <v>563</v>
      </c>
      <c r="P78831">
        <v>202</v>
      </c>
    </row>
    <row r="78832" spans="1:16" x14ac:dyDescent="0.2">
      <c r="A78832">
        <v>2020</v>
      </c>
      <c r="B78832" t="s">
        <v>1185</v>
      </c>
      <c r="C78832" t="s">
        <v>86</v>
      </c>
      <c r="D78832" t="s">
        <v>134</v>
      </c>
      <c r="E78832" t="s">
        <v>61</v>
      </c>
      <c r="F78832" t="s">
        <v>194</v>
      </c>
      <c r="G78832">
        <v>57706</v>
      </c>
      <c r="H78832">
        <v>74445</v>
      </c>
      <c r="I78832">
        <v>0.77514943918328971</v>
      </c>
      <c r="J78832" t="s">
        <v>199</v>
      </c>
      <c r="K78832" t="s">
        <v>147</v>
      </c>
      <c r="L78832">
        <v>2</v>
      </c>
      <c r="M78832" t="s">
        <v>15</v>
      </c>
      <c r="N78832" t="s">
        <v>564</v>
      </c>
      <c r="O78832" t="s">
        <v>563</v>
      </c>
      <c r="P78832">
        <v>202</v>
      </c>
    </row>
    <row r="78833" spans="1:16" x14ac:dyDescent="0.2">
      <c r="A78833">
        <v>2020</v>
      </c>
      <c r="B78833" t="s">
        <v>1185</v>
      </c>
      <c r="C78833" t="s">
        <v>86</v>
      </c>
      <c r="D78833" t="s">
        <v>134</v>
      </c>
      <c r="E78833" t="s">
        <v>61</v>
      </c>
      <c r="F78833" t="s">
        <v>196</v>
      </c>
      <c r="G78833">
        <v>15981</v>
      </c>
      <c r="H78833">
        <v>74445</v>
      </c>
      <c r="I78833">
        <v>0.2146685472496474</v>
      </c>
      <c r="J78833" t="s">
        <v>201</v>
      </c>
      <c r="K78833" t="s">
        <v>147</v>
      </c>
      <c r="L78833">
        <v>2</v>
      </c>
      <c r="M78833" t="s">
        <v>15</v>
      </c>
      <c r="N78833" t="s">
        <v>564</v>
      </c>
      <c r="O78833" t="s">
        <v>563</v>
      </c>
      <c r="P78833">
        <v>202</v>
      </c>
    </row>
    <row r="78834" spans="1:16" x14ac:dyDescent="0.2">
      <c r="A78834">
        <v>2020</v>
      </c>
      <c r="B78834" t="s">
        <v>1185</v>
      </c>
      <c r="C78834" t="s">
        <v>86</v>
      </c>
      <c r="D78834" t="s">
        <v>134</v>
      </c>
      <c r="E78834" t="s">
        <v>61</v>
      </c>
      <c r="F78834" t="s">
        <v>197</v>
      </c>
      <c r="G78834">
        <v>758</v>
      </c>
      <c r="H78834">
        <v>74445</v>
      </c>
      <c r="I78834">
        <v>1.0182013567062932E-2</v>
      </c>
      <c r="J78834" t="s">
        <v>202</v>
      </c>
      <c r="K78834" t="s">
        <v>147</v>
      </c>
      <c r="L78834">
        <v>2</v>
      </c>
      <c r="M78834" t="s">
        <v>15</v>
      </c>
      <c r="N78834" t="s">
        <v>564</v>
      </c>
      <c r="O78834" t="s">
        <v>563</v>
      </c>
      <c r="P78834">
        <v>202</v>
      </c>
    </row>
    <row r="78835" spans="1:16" x14ac:dyDescent="0.2">
      <c r="A78835">
        <v>2020</v>
      </c>
      <c r="B78835" t="s">
        <v>1185</v>
      </c>
      <c r="C78835" t="s">
        <v>86</v>
      </c>
      <c r="D78835" t="s">
        <v>134</v>
      </c>
      <c r="E78835" t="s">
        <v>61</v>
      </c>
      <c r="F78835" t="s">
        <v>195</v>
      </c>
      <c r="G78835">
        <v>16739</v>
      </c>
      <c r="H78835">
        <v>74445</v>
      </c>
      <c r="I78835">
        <v>0.22485056081671032</v>
      </c>
      <c r="J78835" t="s">
        <v>200</v>
      </c>
      <c r="K78835" t="s">
        <v>147</v>
      </c>
      <c r="L78835">
        <v>2</v>
      </c>
      <c r="M78835" t="s">
        <v>15</v>
      </c>
      <c r="N78835" t="s">
        <v>564</v>
      </c>
      <c r="O78835" t="s">
        <v>563</v>
      </c>
      <c r="P78835">
        <v>202</v>
      </c>
    </row>
    <row r="78836" spans="1:16" x14ac:dyDescent="0.2">
      <c r="A78836">
        <v>2020</v>
      </c>
      <c r="B78836" t="s">
        <v>1186</v>
      </c>
      <c r="C78836" t="s">
        <v>86</v>
      </c>
      <c r="D78836" t="s">
        <v>7</v>
      </c>
      <c r="E78836" t="s">
        <v>8</v>
      </c>
      <c r="F78836" t="s">
        <v>194</v>
      </c>
      <c r="G78836">
        <v>4058</v>
      </c>
      <c r="J78836" t="s">
        <v>199</v>
      </c>
      <c r="K78836" t="s">
        <v>147</v>
      </c>
      <c r="L78836">
        <v>2</v>
      </c>
      <c r="M78836" t="s">
        <v>15</v>
      </c>
      <c r="N78836" t="s">
        <v>562</v>
      </c>
      <c r="O78836" t="s">
        <v>561</v>
      </c>
      <c r="P78836">
        <v>203</v>
      </c>
    </row>
    <row r="78837" spans="1:16" x14ac:dyDescent="0.2">
      <c r="A78837">
        <v>2020</v>
      </c>
      <c r="B78837" t="s">
        <v>1186</v>
      </c>
      <c r="C78837" t="s">
        <v>86</v>
      </c>
      <c r="D78837" t="s">
        <v>7</v>
      </c>
      <c r="E78837" t="s">
        <v>8</v>
      </c>
      <c r="F78837" t="s">
        <v>196</v>
      </c>
      <c r="G78837">
        <v>473</v>
      </c>
      <c r="J78837" t="s">
        <v>201</v>
      </c>
      <c r="K78837" t="s">
        <v>147</v>
      </c>
      <c r="L78837">
        <v>2</v>
      </c>
      <c r="M78837" t="s">
        <v>15</v>
      </c>
      <c r="N78837" t="s">
        <v>562</v>
      </c>
      <c r="O78837" t="s">
        <v>561</v>
      </c>
      <c r="P78837">
        <v>203</v>
      </c>
    </row>
    <row r="78838" spans="1:16" x14ac:dyDescent="0.2">
      <c r="A78838">
        <v>2020</v>
      </c>
      <c r="B78838" t="s">
        <v>1186</v>
      </c>
      <c r="C78838" t="s">
        <v>86</v>
      </c>
      <c r="D78838" t="s">
        <v>7</v>
      </c>
      <c r="E78838" t="s">
        <v>9</v>
      </c>
      <c r="F78838" t="s">
        <v>194</v>
      </c>
      <c r="G78838">
        <v>4936</v>
      </c>
      <c r="H78838">
        <v>5657</v>
      </c>
      <c r="I78838">
        <v>0.87254728654764013</v>
      </c>
      <c r="J78838" t="s">
        <v>199</v>
      </c>
      <c r="K78838" t="s">
        <v>147</v>
      </c>
      <c r="L78838">
        <v>2</v>
      </c>
      <c r="M78838" t="s">
        <v>15</v>
      </c>
      <c r="N78838" t="s">
        <v>562</v>
      </c>
      <c r="O78838" t="s">
        <v>561</v>
      </c>
      <c r="P78838">
        <v>203</v>
      </c>
    </row>
    <row r="78839" spans="1:16" x14ac:dyDescent="0.2">
      <c r="A78839">
        <v>2020</v>
      </c>
      <c r="B78839" t="s">
        <v>1186</v>
      </c>
      <c r="C78839" t="s">
        <v>86</v>
      </c>
      <c r="D78839" t="s">
        <v>7</v>
      </c>
      <c r="E78839" t="s">
        <v>9</v>
      </c>
      <c r="F78839" t="s">
        <v>196</v>
      </c>
      <c r="G78839">
        <v>692</v>
      </c>
      <c r="H78839">
        <v>5657</v>
      </c>
      <c r="I78839">
        <v>0.12232632137175181</v>
      </c>
      <c r="J78839" t="s">
        <v>201</v>
      </c>
      <c r="K78839" t="s">
        <v>147</v>
      </c>
      <c r="L78839">
        <v>2</v>
      </c>
      <c r="M78839" t="s">
        <v>15</v>
      </c>
      <c r="N78839" t="s">
        <v>562</v>
      </c>
      <c r="O78839" t="s">
        <v>561</v>
      </c>
      <c r="P78839">
        <v>203</v>
      </c>
    </row>
    <row r="78840" spans="1:16" x14ac:dyDescent="0.2">
      <c r="A78840">
        <v>2020</v>
      </c>
      <c r="B78840" t="s">
        <v>1186</v>
      </c>
      <c r="C78840" t="s">
        <v>86</v>
      </c>
      <c r="D78840" t="s">
        <v>7</v>
      </c>
      <c r="E78840" t="s">
        <v>9</v>
      </c>
      <c r="F78840" t="s">
        <v>197</v>
      </c>
      <c r="G78840">
        <v>29</v>
      </c>
      <c r="H78840">
        <v>5657</v>
      </c>
      <c r="I78840">
        <v>5.1263920806080962E-3</v>
      </c>
      <c r="J78840" t="s">
        <v>202</v>
      </c>
      <c r="K78840" t="s">
        <v>147</v>
      </c>
      <c r="L78840">
        <v>2</v>
      </c>
      <c r="M78840" t="s">
        <v>15</v>
      </c>
      <c r="N78840" t="s">
        <v>562</v>
      </c>
      <c r="O78840" t="s">
        <v>561</v>
      </c>
      <c r="P78840">
        <v>203</v>
      </c>
    </row>
    <row r="78841" spans="1:16" x14ac:dyDescent="0.2">
      <c r="A78841">
        <v>2020</v>
      </c>
      <c r="B78841" t="s">
        <v>1186</v>
      </c>
      <c r="C78841" t="s">
        <v>86</v>
      </c>
      <c r="D78841" t="s">
        <v>7</v>
      </c>
      <c r="E78841" t="s">
        <v>9</v>
      </c>
      <c r="F78841" t="s">
        <v>195</v>
      </c>
      <c r="G78841">
        <v>721</v>
      </c>
      <c r="H78841">
        <v>5657</v>
      </c>
      <c r="I78841">
        <v>0.12745271345235989</v>
      </c>
      <c r="J78841" t="s">
        <v>200</v>
      </c>
      <c r="K78841" t="s">
        <v>147</v>
      </c>
      <c r="L78841">
        <v>2</v>
      </c>
      <c r="M78841" t="s">
        <v>15</v>
      </c>
      <c r="N78841" t="s">
        <v>562</v>
      </c>
      <c r="O78841" t="s">
        <v>561</v>
      </c>
      <c r="P78841">
        <v>203</v>
      </c>
    </row>
    <row r="78842" spans="1:16" x14ac:dyDescent="0.2">
      <c r="A78842">
        <v>2020</v>
      </c>
      <c r="B78842" t="s">
        <v>1186</v>
      </c>
      <c r="C78842" t="s">
        <v>86</v>
      </c>
      <c r="D78842" t="s">
        <v>7</v>
      </c>
      <c r="E78842" t="s">
        <v>61</v>
      </c>
      <c r="F78842" t="s">
        <v>194</v>
      </c>
      <c r="G78842">
        <v>8994</v>
      </c>
      <c r="J78842" t="s">
        <v>199</v>
      </c>
      <c r="K78842" t="s">
        <v>147</v>
      </c>
      <c r="L78842">
        <v>2</v>
      </c>
      <c r="M78842" t="s">
        <v>15</v>
      </c>
      <c r="N78842" t="s">
        <v>562</v>
      </c>
      <c r="O78842" t="s">
        <v>561</v>
      </c>
      <c r="P78842">
        <v>203</v>
      </c>
    </row>
    <row r="78843" spans="1:16" x14ac:dyDescent="0.2">
      <c r="A78843">
        <v>2020</v>
      </c>
      <c r="B78843" t="s">
        <v>1186</v>
      </c>
      <c r="C78843" t="s">
        <v>86</v>
      </c>
      <c r="D78843" t="s">
        <v>7</v>
      </c>
      <c r="E78843" t="s">
        <v>61</v>
      </c>
      <c r="F78843" t="s">
        <v>196</v>
      </c>
      <c r="G78843">
        <v>1165</v>
      </c>
      <c r="J78843" t="s">
        <v>201</v>
      </c>
      <c r="K78843" t="s">
        <v>147</v>
      </c>
      <c r="L78843">
        <v>2</v>
      </c>
      <c r="M78843" t="s">
        <v>15</v>
      </c>
      <c r="N78843" t="s">
        <v>562</v>
      </c>
      <c r="O78843" t="s">
        <v>561</v>
      </c>
      <c r="P78843">
        <v>203</v>
      </c>
    </row>
    <row r="78844" spans="1:16" x14ac:dyDescent="0.2">
      <c r="A78844">
        <v>2020</v>
      </c>
      <c r="B78844" t="s">
        <v>1186</v>
      </c>
      <c r="C78844" t="s">
        <v>86</v>
      </c>
      <c r="D78844" t="s">
        <v>6</v>
      </c>
      <c r="E78844" t="s">
        <v>8</v>
      </c>
      <c r="F78844" t="s">
        <v>194</v>
      </c>
      <c r="G78844">
        <v>4524</v>
      </c>
      <c r="H78844">
        <v>5220</v>
      </c>
      <c r="I78844">
        <v>0.8666666666666667</v>
      </c>
      <c r="J78844" t="s">
        <v>199</v>
      </c>
      <c r="K78844" t="s">
        <v>147</v>
      </c>
      <c r="L78844">
        <v>2</v>
      </c>
      <c r="M78844" t="s">
        <v>15</v>
      </c>
      <c r="N78844" t="s">
        <v>562</v>
      </c>
      <c r="O78844" t="s">
        <v>561</v>
      </c>
      <c r="P78844">
        <v>203</v>
      </c>
    </row>
    <row r="78845" spans="1:16" x14ac:dyDescent="0.2">
      <c r="A78845">
        <v>2020</v>
      </c>
      <c r="B78845" t="s">
        <v>1186</v>
      </c>
      <c r="C78845" t="s">
        <v>86</v>
      </c>
      <c r="D78845" t="s">
        <v>6</v>
      </c>
      <c r="E78845" t="s">
        <v>8</v>
      </c>
      <c r="F78845" t="s">
        <v>196</v>
      </c>
      <c r="G78845">
        <v>686</v>
      </c>
      <c r="H78845">
        <v>5220</v>
      </c>
      <c r="I78845">
        <v>0.13141762452107281</v>
      </c>
      <c r="J78845" t="s">
        <v>201</v>
      </c>
      <c r="K78845" t="s">
        <v>147</v>
      </c>
      <c r="L78845">
        <v>2</v>
      </c>
      <c r="M78845" t="s">
        <v>15</v>
      </c>
      <c r="N78845" t="s">
        <v>562</v>
      </c>
      <c r="O78845" t="s">
        <v>561</v>
      </c>
      <c r="P78845">
        <v>203</v>
      </c>
    </row>
    <row r="78846" spans="1:16" x14ac:dyDescent="0.2">
      <c r="A78846">
        <v>2020</v>
      </c>
      <c r="B78846" t="s">
        <v>1186</v>
      </c>
      <c r="C78846" t="s">
        <v>86</v>
      </c>
      <c r="D78846" t="s">
        <v>6</v>
      </c>
      <c r="E78846" t="s">
        <v>8</v>
      </c>
      <c r="F78846" t="s">
        <v>197</v>
      </c>
      <c r="G78846">
        <v>10</v>
      </c>
      <c r="H78846">
        <v>5220</v>
      </c>
      <c r="I78846">
        <v>1.9157088122605363E-3</v>
      </c>
      <c r="J78846" t="s">
        <v>202</v>
      </c>
      <c r="K78846" t="s">
        <v>147</v>
      </c>
      <c r="L78846">
        <v>2</v>
      </c>
      <c r="M78846" t="s">
        <v>15</v>
      </c>
      <c r="N78846" t="s">
        <v>562</v>
      </c>
      <c r="O78846" t="s">
        <v>561</v>
      </c>
      <c r="P78846">
        <v>203</v>
      </c>
    </row>
    <row r="78847" spans="1:16" x14ac:dyDescent="0.2">
      <c r="A78847">
        <v>2020</v>
      </c>
      <c r="B78847" t="s">
        <v>1186</v>
      </c>
      <c r="C78847" t="s">
        <v>86</v>
      </c>
      <c r="D78847" t="s">
        <v>6</v>
      </c>
      <c r="E78847" t="s">
        <v>8</v>
      </c>
      <c r="F78847" t="s">
        <v>195</v>
      </c>
      <c r="G78847">
        <v>696</v>
      </c>
      <c r="H78847">
        <v>5220</v>
      </c>
      <c r="I78847">
        <v>0.13333333333333333</v>
      </c>
      <c r="J78847" t="s">
        <v>200</v>
      </c>
      <c r="K78847" t="s">
        <v>147</v>
      </c>
      <c r="L78847">
        <v>2</v>
      </c>
      <c r="M78847" t="s">
        <v>15</v>
      </c>
      <c r="N78847" t="s">
        <v>562</v>
      </c>
      <c r="O78847" t="s">
        <v>561</v>
      </c>
      <c r="P78847">
        <v>203</v>
      </c>
    </row>
    <row r="78848" spans="1:16" x14ac:dyDescent="0.2">
      <c r="A78848">
        <v>2020</v>
      </c>
      <c r="B78848" t="s">
        <v>1186</v>
      </c>
      <c r="C78848" t="s">
        <v>86</v>
      </c>
      <c r="D78848" t="s">
        <v>6</v>
      </c>
      <c r="E78848" t="s">
        <v>9</v>
      </c>
      <c r="F78848" t="s">
        <v>194</v>
      </c>
      <c r="G78848">
        <v>5375</v>
      </c>
      <c r="H78848">
        <v>6435</v>
      </c>
      <c r="I78848">
        <v>0.83527583527583527</v>
      </c>
      <c r="J78848" t="s">
        <v>199</v>
      </c>
      <c r="K78848" t="s">
        <v>147</v>
      </c>
      <c r="L78848">
        <v>2</v>
      </c>
      <c r="M78848" t="s">
        <v>15</v>
      </c>
      <c r="N78848" t="s">
        <v>562</v>
      </c>
      <c r="O78848" t="s">
        <v>561</v>
      </c>
      <c r="P78848">
        <v>203</v>
      </c>
    </row>
    <row r="78849" spans="1:16" x14ac:dyDescent="0.2">
      <c r="A78849">
        <v>2020</v>
      </c>
      <c r="B78849" t="s">
        <v>1186</v>
      </c>
      <c r="C78849" t="s">
        <v>86</v>
      </c>
      <c r="D78849" t="s">
        <v>6</v>
      </c>
      <c r="E78849" t="s">
        <v>9</v>
      </c>
      <c r="F78849" t="s">
        <v>196</v>
      </c>
      <c r="G78849">
        <v>1012</v>
      </c>
      <c r="H78849">
        <v>6435</v>
      </c>
      <c r="I78849">
        <v>0.15726495726495726</v>
      </c>
      <c r="J78849" t="s">
        <v>201</v>
      </c>
      <c r="K78849" t="s">
        <v>147</v>
      </c>
      <c r="L78849">
        <v>2</v>
      </c>
      <c r="M78849" t="s">
        <v>15</v>
      </c>
      <c r="N78849" t="s">
        <v>562</v>
      </c>
      <c r="O78849" t="s">
        <v>561</v>
      </c>
      <c r="P78849">
        <v>203</v>
      </c>
    </row>
    <row r="78850" spans="1:16" x14ac:dyDescent="0.2">
      <c r="A78850">
        <v>2020</v>
      </c>
      <c r="B78850" t="s">
        <v>1186</v>
      </c>
      <c r="C78850" t="s">
        <v>86</v>
      </c>
      <c r="D78850" t="s">
        <v>6</v>
      </c>
      <c r="E78850" t="s">
        <v>9</v>
      </c>
      <c r="F78850" t="s">
        <v>197</v>
      </c>
      <c r="G78850">
        <v>48</v>
      </c>
      <c r="H78850">
        <v>6435</v>
      </c>
      <c r="I78850">
        <v>7.4592074592074592E-3</v>
      </c>
      <c r="J78850" t="s">
        <v>202</v>
      </c>
      <c r="K78850" t="s">
        <v>147</v>
      </c>
      <c r="L78850">
        <v>2</v>
      </c>
      <c r="M78850" t="s">
        <v>15</v>
      </c>
      <c r="N78850" t="s">
        <v>562</v>
      </c>
      <c r="O78850" t="s">
        <v>561</v>
      </c>
      <c r="P78850">
        <v>203</v>
      </c>
    </row>
    <row r="78851" spans="1:16" x14ac:dyDescent="0.2">
      <c r="A78851">
        <v>2020</v>
      </c>
      <c r="B78851" t="s">
        <v>1186</v>
      </c>
      <c r="C78851" t="s">
        <v>86</v>
      </c>
      <c r="D78851" t="s">
        <v>6</v>
      </c>
      <c r="E78851" t="s">
        <v>9</v>
      </c>
      <c r="F78851" t="s">
        <v>195</v>
      </c>
      <c r="G78851">
        <v>1060</v>
      </c>
      <c r="H78851">
        <v>6435</v>
      </c>
      <c r="I78851">
        <v>0.16472416472416473</v>
      </c>
      <c r="J78851" t="s">
        <v>200</v>
      </c>
      <c r="K78851" t="s">
        <v>147</v>
      </c>
      <c r="L78851">
        <v>2</v>
      </c>
      <c r="M78851" t="s">
        <v>15</v>
      </c>
      <c r="N78851" t="s">
        <v>562</v>
      </c>
      <c r="O78851" t="s">
        <v>561</v>
      </c>
      <c r="P78851">
        <v>203</v>
      </c>
    </row>
    <row r="78852" spans="1:16" x14ac:dyDescent="0.2">
      <c r="A78852">
        <v>2020</v>
      </c>
      <c r="B78852" t="s">
        <v>1186</v>
      </c>
      <c r="C78852" t="s">
        <v>86</v>
      </c>
      <c r="D78852" t="s">
        <v>6</v>
      </c>
      <c r="E78852" t="s">
        <v>61</v>
      </c>
      <c r="F78852" t="s">
        <v>194</v>
      </c>
      <c r="G78852">
        <v>9899</v>
      </c>
      <c r="H78852">
        <v>11655</v>
      </c>
      <c r="I78852">
        <v>0.84933504933504933</v>
      </c>
      <c r="J78852" t="s">
        <v>199</v>
      </c>
      <c r="K78852" t="s">
        <v>147</v>
      </c>
      <c r="L78852">
        <v>2</v>
      </c>
      <c r="M78852" t="s">
        <v>15</v>
      </c>
      <c r="N78852" t="s">
        <v>562</v>
      </c>
      <c r="O78852" t="s">
        <v>561</v>
      </c>
      <c r="P78852">
        <v>203</v>
      </c>
    </row>
    <row r="78853" spans="1:16" x14ac:dyDescent="0.2">
      <c r="A78853">
        <v>2020</v>
      </c>
      <c r="B78853" t="s">
        <v>1186</v>
      </c>
      <c r="C78853" t="s">
        <v>86</v>
      </c>
      <c r="D78853" t="s">
        <v>6</v>
      </c>
      <c r="E78853" t="s">
        <v>61</v>
      </c>
      <c r="F78853" t="s">
        <v>196</v>
      </c>
      <c r="G78853">
        <v>1698</v>
      </c>
      <c r="H78853">
        <v>11655</v>
      </c>
      <c r="I78853">
        <v>0.1456885456885457</v>
      </c>
      <c r="J78853" t="s">
        <v>201</v>
      </c>
      <c r="K78853" t="s">
        <v>147</v>
      </c>
      <c r="L78853">
        <v>2</v>
      </c>
      <c r="M78853" t="s">
        <v>15</v>
      </c>
      <c r="N78853" t="s">
        <v>562</v>
      </c>
      <c r="O78853" t="s">
        <v>561</v>
      </c>
      <c r="P78853">
        <v>203</v>
      </c>
    </row>
    <row r="78854" spans="1:16" x14ac:dyDescent="0.2">
      <c r="A78854">
        <v>2020</v>
      </c>
      <c r="B78854" t="s">
        <v>1186</v>
      </c>
      <c r="C78854" t="s">
        <v>86</v>
      </c>
      <c r="D78854" t="s">
        <v>6</v>
      </c>
      <c r="E78854" t="s">
        <v>61</v>
      </c>
      <c r="F78854" t="s">
        <v>197</v>
      </c>
      <c r="G78854">
        <v>58</v>
      </c>
      <c r="H78854">
        <v>11655</v>
      </c>
      <c r="I78854">
        <v>4.9764049764049762E-3</v>
      </c>
      <c r="J78854" t="s">
        <v>202</v>
      </c>
      <c r="K78854" t="s">
        <v>147</v>
      </c>
      <c r="L78854">
        <v>2</v>
      </c>
      <c r="M78854" t="s">
        <v>15</v>
      </c>
      <c r="N78854" t="s">
        <v>562</v>
      </c>
      <c r="O78854" t="s">
        <v>561</v>
      </c>
      <c r="P78854">
        <v>203</v>
      </c>
    </row>
    <row r="78855" spans="1:16" x14ac:dyDescent="0.2">
      <c r="A78855">
        <v>2020</v>
      </c>
      <c r="B78855" t="s">
        <v>1186</v>
      </c>
      <c r="C78855" t="s">
        <v>86</v>
      </c>
      <c r="D78855" t="s">
        <v>6</v>
      </c>
      <c r="E78855" t="s">
        <v>61</v>
      </c>
      <c r="F78855" t="s">
        <v>195</v>
      </c>
      <c r="G78855">
        <v>1756</v>
      </c>
      <c r="H78855">
        <v>11655</v>
      </c>
      <c r="I78855">
        <v>0.15066495066495067</v>
      </c>
      <c r="J78855" t="s">
        <v>200</v>
      </c>
      <c r="K78855" t="s">
        <v>147</v>
      </c>
      <c r="L78855">
        <v>2</v>
      </c>
      <c r="M78855" t="s">
        <v>15</v>
      </c>
      <c r="N78855" t="s">
        <v>562</v>
      </c>
      <c r="O78855" t="s">
        <v>561</v>
      </c>
      <c r="P78855">
        <v>203</v>
      </c>
    </row>
    <row r="78856" spans="1:16" x14ac:dyDescent="0.2">
      <c r="A78856">
        <v>2020</v>
      </c>
      <c r="B78856" t="s">
        <v>1186</v>
      </c>
      <c r="C78856" t="s">
        <v>86</v>
      </c>
      <c r="D78856" t="s">
        <v>5</v>
      </c>
      <c r="E78856" t="s">
        <v>8</v>
      </c>
      <c r="F78856" t="s">
        <v>194</v>
      </c>
      <c r="G78856">
        <v>3979</v>
      </c>
      <c r="J78856" t="s">
        <v>199</v>
      </c>
      <c r="K78856" t="s">
        <v>147</v>
      </c>
      <c r="L78856">
        <v>2</v>
      </c>
      <c r="M78856" t="s">
        <v>15</v>
      </c>
      <c r="N78856" t="s">
        <v>562</v>
      </c>
      <c r="O78856" t="s">
        <v>561</v>
      </c>
      <c r="P78856">
        <v>203</v>
      </c>
    </row>
    <row r="78857" spans="1:16" x14ac:dyDescent="0.2">
      <c r="A78857">
        <v>2020</v>
      </c>
      <c r="B78857" t="s">
        <v>1186</v>
      </c>
      <c r="C78857" t="s">
        <v>86</v>
      </c>
      <c r="D78857" t="s">
        <v>5</v>
      </c>
      <c r="E78857" t="s">
        <v>8</v>
      </c>
      <c r="F78857" t="s">
        <v>196</v>
      </c>
      <c r="G78857">
        <v>741</v>
      </c>
      <c r="J78857" t="s">
        <v>201</v>
      </c>
      <c r="K78857" t="s">
        <v>147</v>
      </c>
      <c r="L78857">
        <v>2</v>
      </c>
      <c r="M78857" t="s">
        <v>15</v>
      </c>
      <c r="N78857" t="s">
        <v>562</v>
      </c>
      <c r="O78857" t="s">
        <v>561</v>
      </c>
      <c r="P78857">
        <v>203</v>
      </c>
    </row>
    <row r="78858" spans="1:16" x14ac:dyDescent="0.2">
      <c r="A78858">
        <v>2020</v>
      </c>
      <c r="B78858" t="s">
        <v>1186</v>
      </c>
      <c r="C78858" t="s">
        <v>86</v>
      </c>
      <c r="D78858" t="s">
        <v>5</v>
      </c>
      <c r="E78858" t="s">
        <v>9</v>
      </c>
      <c r="F78858" t="s">
        <v>194</v>
      </c>
      <c r="G78858">
        <v>4649</v>
      </c>
      <c r="H78858">
        <v>5912</v>
      </c>
      <c r="I78858">
        <v>0.78636671177266582</v>
      </c>
      <c r="J78858" t="s">
        <v>199</v>
      </c>
      <c r="K78858" t="s">
        <v>147</v>
      </c>
      <c r="L78858">
        <v>2</v>
      </c>
      <c r="M78858" t="s">
        <v>15</v>
      </c>
      <c r="N78858" t="s">
        <v>562</v>
      </c>
      <c r="O78858" t="s">
        <v>561</v>
      </c>
      <c r="P78858">
        <v>203</v>
      </c>
    </row>
    <row r="78859" spans="1:16" x14ac:dyDescent="0.2">
      <c r="A78859">
        <v>2020</v>
      </c>
      <c r="B78859" t="s">
        <v>1186</v>
      </c>
      <c r="C78859" t="s">
        <v>86</v>
      </c>
      <c r="D78859" t="s">
        <v>5</v>
      </c>
      <c r="E78859" t="s">
        <v>9</v>
      </c>
      <c r="F78859" t="s">
        <v>196</v>
      </c>
      <c r="G78859">
        <v>1216</v>
      </c>
      <c r="H78859">
        <v>5912</v>
      </c>
      <c r="I78859">
        <v>0.20568335588633288</v>
      </c>
      <c r="J78859" t="s">
        <v>201</v>
      </c>
      <c r="K78859" t="s">
        <v>147</v>
      </c>
      <c r="L78859">
        <v>2</v>
      </c>
      <c r="M78859" t="s">
        <v>15</v>
      </c>
      <c r="N78859" t="s">
        <v>562</v>
      </c>
      <c r="O78859" t="s">
        <v>561</v>
      </c>
      <c r="P78859">
        <v>203</v>
      </c>
    </row>
    <row r="78860" spans="1:16" x14ac:dyDescent="0.2">
      <c r="A78860">
        <v>2020</v>
      </c>
      <c r="B78860" t="s">
        <v>1186</v>
      </c>
      <c r="C78860" t="s">
        <v>86</v>
      </c>
      <c r="D78860" t="s">
        <v>5</v>
      </c>
      <c r="E78860" t="s">
        <v>9</v>
      </c>
      <c r="F78860" t="s">
        <v>197</v>
      </c>
      <c r="G78860">
        <v>47</v>
      </c>
      <c r="H78860">
        <v>5912</v>
      </c>
      <c r="I78860">
        <v>7.9499323410013537E-3</v>
      </c>
      <c r="J78860" t="s">
        <v>202</v>
      </c>
      <c r="K78860" t="s">
        <v>147</v>
      </c>
      <c r="L78860">
        <v>2</v>
      </c>
      <c r="M78860" t="s">
        <v>15</v>
      </c>
      <c r="N78860" t="s">
        <v>562</v>
      </c>
      <c r="O78860" t="s">
        <v>561</v>
      </c>
      <c r="P78860">
        <v>203</v>
      </c>
    </row>
    <row r="78861" spans="1:16" x14ac:dyDescent="0.2">
      <c r="A78861">
        <v>2020</v>
      </c>
      <c r="B78861" t="s">
        <v>1186</v>
      </c>
      <c r="C78861" t="s">
        <v>86</v>
      </c>
      <c r="D78861" t="s">
        <v>5</v>
      </c>
      <c r="E78861" t="s">
        <v>9</v>
      </c>
      <c r="F78861" t="s">
        <v>195</v>
      </c>
      <c r="G78861">
        <v>1263</v>
      </c>
      <c r="H78861">
        <v>5912</v>
      </c>
      <c r="I78861">
        <v>0.21363328822733424</v>
      </c>
      <c r="J78861" t="s">
        <v>200</v>
      </c>
      <c r="K78861" t="s">
        <v>147</v>
      </c>
      <c r="L78861">
        <v>2</v>
      </c>
      <c r="M78861" t="s">
        <v>15</v>
      </c>
      <c r="N78861" t="s">
        <v>562</v>
      </c>
      <c r="O78861" t="s">
        <v>561</v>
      </c>
      <c r="P78861">
        <v>203</v>
      </c>
    </row>
    <row r="78862" spans="1:16" x14ac:dyDescent="0.2">
      <c r="A78862">
        <v>2020</v>
      </c>
      <c r="B78862" t="s">
        <v>1186</v>
      </c>
      <c r="C78862" t="s">
        <v>86</v>
      </c>
      <c r="D78862" t="s">
        <v>5</v>
      </c>
      <c r="E78862" t="s">
        <v>61</v>
      </c>
      <c r="F78862" t="s">
        <v>194</v>
      </c>
      <c r="G78862">
        <v>8628</v>
      </c>
      <c r="J78862" t="s">
        <v>199</v>
      </c>
      <c r="K78862" t="s">
        <v>147</v>
      </c>
      <c r="L78862">
        <v>2</v>
      </c>
      <c r="M78862" t="s">
        <v>15</v>
      </c>
      <c r="N78862" t="s">
        <v>562</v>
      </c>
      <c r="O78862" t="s">
        <v>561</v>
      </c>
      <c r="P78862">
        <v>203</v>
      </c>
    </row>
    <row r="78863" spans="1:16" x14ac:dyDescent="0.2">
      <c r="A78863">
        <v>2020</v>
      </c>
      <c r="B78863" t="s">
        <v>1186</v>
      </c>
      <c r="C78863" t="s">
        <v>86</v>
      </c>
      <c r="D78863" t="s">
        <v>5</v>
      </c>
      <c r="E78863" t="s">
        <v>61</v>
      </c>
      <c r="F78863" t="s">
        <v>196</v>
      </c>
      <c r="G78863">
        <v>1957</v>
      </c>
      <c r="J78863" t="s">
        <v>201</v>
      </c>
      <c r="K78863" t="s">
        <v>147</v>
      </c>
      <c r="L78863">
        <v>2</v>
      </c>
      <c r="M78863" t="s">
        <v>15</v>
      </c>
      <c r="N78863" t="s">
        <v>562</v>
      </c>
      <c r="O78863" t="s">
        <v>561</v>
      </c>
      <c r="P78863">
        <v>203</v>
      </c>
    </row>
    <row r="78864" spans="1:16" x14ac:dyDescent="0.2">
      <c r="A78864">
        <v>2020</v>
      </c>
      <c r="B78864" t="s">
        <v>1186</v>
      </c>
      <c r="C78864" t="s">
        <v>86</v>
      </c>
      <c r="D78864" t="s">
        <v>4</v>
      </c>
      <c r="E78864" t="s">
        <v>8</v>
      </c>
      <c r="F78864" t="s">
        <v>194</v>
      </c>
      <c r="G78864">
        <v>3715</v>
      </c>
      <c r="H78864">
        <v>4660</v>
      </c>
      <c r="I78864">
        <v>0.7972103004291845</v>
      </c>
      <c r="J78864" t="s">
        <v>199</v>
      </c>
      <c r="K78864" t="s">
        <v>147</v>
      </c>
      <c r="L78864">
        <v>2</v>
      </c>
      <c r="M78864" t="s">
        <v>15</v>
      </c>
      <c r="N78864" t="s">
        <v>562</v>
      </c>
      <c r="O78864" t="s">
        <v>561</v>
      </c>
      <c r="P78864">
        <v>203</v>
      </c>
    </row>
    <row r="78865" spans="1:16" x14ac:dyDescent="0.2">
      <c r="A78865">
        <v>2020</v>
      </c>
      <c r="B78865" t="s">
        <v>1186</v>
      </c>
      <c r="C78865" t="s">
        <v>86</v>
      </c>
      <c r="D78865" t="s">
        <v>4</v>
      </c>
      <c r="E78865" t="s">
        <v>8</v>
      </c>
      <c r="F78865" t="s">
        <v>196</v>
      </c>
      <c r="G78865">
        <v>927</v>
      </c>
      <c r="H78865">
        <v>4660</v>
      </c>
      <c r="I78865">
        <v>0.19892703862660943</v>
      </c>
      <c r="J78865" t="s">
        <v>201</v>
      </c>
      <c r="K78865" t="s">
        <v>147</v>
      </c>
      <c r="L78865">
        <v>2</v>
      </c>
      <c r="M78865" t="s">
        <v>15</v>
      </c>
      <c r="N78865" t="s">
        <v>562</v>
      </c>
      <c r="O78865" t="s">
        <v>561</v>
      </c>
      <c r="P78865">
        <v>203</v>
      </c>
    </row>
    <row r="78866" spans="1:16" x14ac:dyDescent="0.2">
      <c r="A78866">
        <v>2020</v>
      </c>
      <c r="B78866" t="s">
        <v>1186</v>
      </c>
      <c r="C78866" t="s">
        <v>86</v>
      </c>
      <c r="D78866" t="s">
        <v>4</v>
      </c>
      <c r="E78866" t="s">
        <v>8</v>
      </c>
      <c r="F78866" t="s">
        <v>197</v>
      </c>
      <c r="G78866">
        <v>18</v>
      </c>
      <c r="H78866">
        <v>4660</v>
      </c>
      <c r="I78866">
        <v>3.8626609442060085E-3</v>
      </c>
      <c r="J78866" t="s">
        <v>202</v>
      </c>
      <c r="K78866" t="s">
        <v>147</v>
      </c>
      <c r="L78866">
        <v>2</v>
      </c>
      <c r="M78866" t="s">
        <v>15</v>
      </c>
      <c r="N78866" t="s">
        <v>562</v>
      </c>
      <c r="O78866" t="s">
        <v>561</v>
      </c>
      <c r="P78866">
        <v>203</v>
      </c>
    </row>
    <row r="78867" spans="1:16" x14ac:dyDescent="0.2">
      <c r="A78867">
        <v>2020</v>
      </c>
      <c r="B78867" t="s">
        <v>1186</v>
      </c>
      <c r="C78867" t="s">
        <v>86</v>
      </c>
      <c r="D78867" t="s">
        <v>4</v>
      </c>
      <c r="E78867" t="s">
        <v>8</v>
      </c>
      <c r="F78867" t="s">
        <v>195</v>
      </c>
      <c r="G78867">
        <v>945</v>
      </c>
      <c r="H78867">
        <v>4660</v>
      </c>
      <c r="I78867">
        <v>0.20278969957081544</v>
      </c>
      <c r="J78867" t="s">
        <v>200</v>
      </c>
      <c r="K78867" t="s">
        <v>147</v>
      </c>
      <c r="L78867">
        <v>2</v>
      </c>
      <c r="M78867" t="s">
        <v>15</v>
      </c>
      <c r="N78867" t="s">
        <v>562</v>
      </c>
      <c r="O78867" t="s">
        <v>561</v>
      </c>
      <c r="P78867">
        <v>203</v>
      </c>
    </row>
    <row r="78868" spans="1:16" x14ac:dyDescent="0.2">
      <c r="A78868">
        <v>2020</v>
      </c>
      <c r="B78868" t="s">
        <v>1186</v>
      </c>
      <c r="C78868" t="s">
        <v>86</v>
      </c>
      <c r="D78868" t="s">
        <v>4</v>
      </c>
      <c r="E78868" t="s">
        <v>9</v>
      </c>
      <c r="F78868" t="s">
        <v>194</v>
      </c>
      <c r="G78868">
        <v>4439</v>
      </c>
      <c r="H78868">
        <v>5943</v>
      </c>
      <c r="I78868">
        <v>0.74692916035672219</v>
      </c>
      <c r="J78868" t="s">
        <v>199</v>
      </c>
      <c r="K78868" t="s">
        <v>147</v>
      </c>
      <c r="L78868">
        <v>2</v>
      </c>
      <c r="M78868" t="s">
        <v>15</v>
      </c>
      <c r="N78868" t="s">
        <v>562</v>
      </c>
      <c r="O78868" t="s">
        <v>561</v>
      </c>
      <c r="P78868">
        <v>203</v>
      </c>
    </row>
    <row r="78869" spans="1:16" x14ac:dyDescent="0.2">
      <c r="A78869">
        <v>2020</v>
      </c>
      <c r="B78869" t="s">
        <v>1186</v>
      </c>
      <c r="C78869" t="s">
        <v>86</v>
      </c>
      <c r="D78869" t="s">
        <v>4</v>
      </c>
      <c r="E78869" t="s">
        <v>9</v>
      </c>
      <c r="F78869" t="s">
        <v>196</v>
      </c>
      <c r="G78869">
        <v>1422</v>
      </c>
      <c r="H78869">
        <v>5943</v>
      </c>
      <c r="I78869">
        <v>0.2392730943967693</v>
      </c>
      <c r="J78869" t="s">
        <v>201</v>
      </c>
      <c r="K78869" t="s">
        <v>147</v>
      </c>
      <c r="L78869">
        <v>2</v>
      </c>
      <c r="M78869" t="s">
        <v>15</v>
      </c>
      <c r="N78869" t="s">
        <v>562</v>
      </c>
      <c r="O78869" t="s">
        <v>561</v>
      </c>
      <c r="P78869">
        <v>203</v>
      </c>
    </row>
    <row r="78870" spans="1:16" x14ac:dyDescent="0.2">
      <c r="A78870">
        <v>2020</v>
      </c>
      <c r="B78870" t="s">
        <v>1186</v>
      </c>
      <c r="C78870" t="s">
        <v>86</v>
      </c>
      <c r="D78870" t="s">
        <v>4</v>
      </c>
      <c r="E78870" t="s">
        <v>9</v>
      </c>
      <c r="F78870" t="s">
        <v>197</v>
      </c>
      <c r="G78870">
        <v>82</v>
      </c>
      <c r="H78870">
        <v>5943</v>
      </c>
      <c r="I78870">
        <v>1.3797745246508498E-2</v>
      </c>
      <c r="J78870" t="s">
        <v>202</v>
      </c>
      <c r="K78870" t="s">
        <v>147</v>
      </c>
      <c r="L78870">
        <v>2</v>
      </c>
      <c r="M78870" t="s">
        <v>15</v>
      </c>
      <c r="N78870" t="s">
        <v>562</v>
      </c>
      <c r="O78870" t="s">
        <v>561</v>
      </c>
      <c r="P78870">
        <v>203</v>
      </c>
    </row>
    <row r="78871" spans="1:16" x14ac:dyDescent="0.2">
      <c r="A78871">
        <v>2020</v>
      </c>
      <c r="B78871" t="s">
        <v>1186</v>
      </c>
      <c r="C78871" t="s">
        <v>86</v>
      </c>
      <c r="D78871" t="s">
        <v>4</v>
      </c>
      <c r="E78871" t="s">
        <v>9</v>
      </c>
      <c r="F78871" t="s">
        <v>195</v>
      </c>
      <c r="G78871">
        <v>1504</v>
      </c>
      <c r="H78871">
        <v>5943</v>
      </c>
      <c r="I78871">
        <v>0.25307083964327781</v>
      </c>
      <c r="J78871" t="s">
        <v>200</v>
      </c>
      <c r="K78871" t="s">
        <v>147</v>
      </c>
      <c r="L78871">
        <v>2</v>
      </c>
      <c r="M78871" t="s">
        <v>15</v>
      </c>
      <c r="N78871" t="s">
        <v>562</v>
      </c>
      <c r="O78871" t="s">
        <v>561</v>
      </c>
      <c r="P78871">
        <v>203</v>
      </c>
    </row>
    <row r="78872" spans="1:16" x14ac:dyDescent="0.2">
      <c r="A78872">
        <v>2020</v>
      </c>
      <c r="B78872" t="s">
        <v>1186</v>
      </c>
      <c r="C78872" t="s">
        <v>86</v>
      </c>
      <c r="D78872" t="s">
        <v>4</v>
      </c>
      <c r="E78872" t="s">
        <v>61</v>
      </c>
      <c r="F78872" t="s">
        <v>194</v>
      </c>
      <c r="G78872">
        <v>8154</v>
      </c>
      <c r="H78872">
        <v>10603</v>
      </c>
      <c r="I78872">
        <v>0.76902763368857874</v>
      </c>
      <c r="J78872" t="s">
        <v>199</v>
      </c>
      <c r="K78872" t="s">
        <v>147</v>
      </c>
      <c r="L78872">
        <v>2</v>
      </c>
      <c r="M78872" t="s">
        <v>15</v>
      </c>
      <c r="N78872" t="s">
        <v>562</v>
      </c>
      <c r="O78872" t="s">
        <v>561</v>
      </c>
      <c r="P78872">
        <v>203</v>
      </c>
    </row>
    <row r="78873" spans="1:16" x14ac:dyDescent="0.2">
      <c r="A78873">
        <v>2020</v>
      </c>
      <c r="B78873" t="s">
        <v>1186</v>
      </c>
      <c r="C78873" t="s">
        <v>86</v>
      </c>
      <c r="D78873" t="s">
        <v>4</v>
      </c>
      <c r="E78873" t="s">
        <v>61</v>
      </c>
      <c r="F78873" t="s">
        <v>196</v>
      </c>
      <c r="G78873">
        <v>2349</v>
      </c>
      <c r="H78873">
        <v>10603</v>
      </c>
      <c r="I78873">
        <v>0.22154107328114683</v>
      </c>
      <c r="J78873" t="s">
        <v>201</v>
      </c>
      <c r="K78873" t="s">
        <v>147</v>
      </c>
      <c r="L78873">
        <v>2</v>
      </c>
      <c r="M78873" t="s">
        <v>15</v>
      </c>
      <c r="N78873" t="s">
        <v>562</v>
      </c>
      <c r="O78873" t="s">
        <v>561</v>
      </c>
      <c r="P78873">
        <v>203</v>
      </c>
    </row>
    <row r="78874" spans="1:16" x14ac:dyDescent="0.2">
      <c r="A78874">
        <v>2020</v>
      </c>
      <c r="B78874" t="s">
        <v>1186</v>
      </c>
      <c r="C78874" t="s">
        <v>86</v>
      </c>
      <c r="D78874" t="s">
        <v>4</v>
      </c>
      <c r="E78874" t="s">
        <v>61</v>
      </c>
      <c r="F78874" t="s">
        <v>197</v>
      </c>
      <c r="G78874">
        <v>100</v>
      </c>
      <c r="H78874">
        <v>10603</v>
      </c>
      <c r="I78874">
        <v>9.4312930302744499E-3</v>
      </c>
      <c r="J78874" t="s">
        <v>202</v>
      </c>
      <c r="K78874" t="s">
        <v>147</v>
      </c>
      <c r="L78874">
        <v>2</v>
      </c>
      <c r="M78874" t="s">
        <v>15</v>
      </c>
      <c r="N78874" t="s">
        <v>562</v>
      </c>
      <c r="O78874" t="s">
        <v>561</v>
      </c>
      <c r="P78874">
        <v>203</v>
      </c>
    </row>
    <row r="78875" spans="1:16" x14ac:dyDescent="0.2">
      <c r="A78875">
        <v>2020</v>
      </c>
      <c r="B78875" t="s">
        <v>1186</v>
      </c>
      <c r="C78875" t="s">
        <v>86</v>
      </c>
      <c r="D78875" t="s">
        <v>4</v>
      </c>
      <c r="E78875" t="s">
        <v>61</v>
      </c>
      <c r="F78875" t="s">
        <v>195</v>
      </c>
      <c r="G78875">
        <v>2449</v>
      </c>
      <c r="H78875">
        <v>10603</v>
      </c>
      <c r="I78875">
        <v>0.23097236631142129</v>
      </c>
      <c r="J78875" t="s">
        <v>200</v>
      </c>
      <c r="K78875" t="s">
        <v>147</v>
      </c>
      <c r="L78875">
        <v>2</v>
      </c>
      <c r="M78875" t="s">
        <v>15</v>
      </c>
      <c r="N78875" t="s">
        <v>562</v>
      </c>
      <c r="O78875" t="s">
        <v>561</v>
      </c>
      <c r="P78875">
        <v>203</v>
      </c>
    </row>
    <row r="78876" spans="1:16" x14ac:dyDescent="0.2">
      <c r="A78876">
        <v>2020</v>
      </c>
      <c r="B78876" t="s">
        <v>1186</v>
      </c>
      <c r="C78876" t="s">
        <v>86</v>
      </c>
      <c r="D78876" t="s">
        <v>3</v>
      </c>
      <c r="E78876" t="s">
        <v>8</v>
      </c>
      <c r="F78876" t="s">
        <v>194</v>
      </c>
      <c r="G78876">
        <v>3441</v>
      </c>
      <c r="H78876">
        <v>4385</v>
      </c>
      <c r="I78876">
        <v>0.78472063854047891</v>
      </c>
      <c r="J78876" t="s">
        <v>199</v>
      </c>
      <c r="K78876" t="s">
        <v>147</v>
      </c>
      <c r="L78876">
        <v>2</v>
      </c>
      <c r="M78876" t="s">
        <v>15</v>
      </c>
      <c r="N78876" t="s">
        <v>562</v>
      </c>
      <c r="O78876" t="s">
        <v>561</v>
      </c>
      <c r="P78876">
        <v>203</v>
      </c>
    </row>
    <row r="78877" spans="1:16" x14ac:dyDescent="0.2">
      <c r="A78877">
        <v>2020</v>
      </c>
      <c r="B78877" t="s">
        <v>1186</v>
      </c>
      <c r="C78877" t="s">
        <v>86</v>
      </c>
      <c r="D78877" t="s">
        <v>3</v>
      </c>
      <c r="E78877" t="s">
        <v>8</v>
      </c>
      <c r="F78877" t="s">
        <v>196</v>
      </c>
      <c r="G78877">
        <v>924</v>
      </c>
      <c r="H78877">
        <v>4385</v>
      </c>
      <c r="I78877">
        <v>0.21071835803876854</v>
      </c>
      <c r="J78877" t="s">
        <v>201</v>
      </c>
      <c r="K78877" t="s">
        <v>147</v>
      </c>
      <c r="L78877">
        <v>2</v>
      </c>
      <c r="M78877" t="s">
        <v>15</v>
      </c>
      <c r="N78877" t="s">
        <v>562</v>
      </c>
      <c r="O78877" t="s">
        <v>561</v>
      </c>
      <c r="P78877">
        <v>203</v>
      </c>
    </row>
    <row r="78878" spans="1:16" x14ac:dyDescent="0.2">
      <c r="A78878">
        <v>2020</v>
      </c>
      <c r="B78878" t="s">
        <v>1186</v>
      </c>
      <c r="C78878" t="s">
        <v>86</v>
      </c>
      <c r="D78878" t="s">
        <v>3</v>
      </c>
      <c r="E78878" t="s">
        <v>8</v>
      </c>
      <c r="F78878" t="s">
        <v>197</v>
      </c>
      <c r="G78878">
        <v>20</v>
      </c>
      <c r="H78878">
        <v>4385</v>
      </c>
      <c r="I78878">
        <v>4.5610034207525657E-3</v>
      </c>
      <c r="J78878" t="s">
        <v>202</v>
      </c>
      <c r="K78878" t="s">
        <v>147</v>
      </c>
      <c r="L78878">
        <v>2</v>
      </c>
      <c r="M78878" t="s">
        <v>15</v>
      </c>
      <c r="N78878" t="s">
        <v>562</v>
      </c>
      <c r="O78878" t="s">
        <v>561</v>
      </c>
      <c r="P78878">
        <v>203</v>
      </c>
    </row>
    <row r="78879" spans="1:16" x14ac:dyDescent="0.2">
      <c r="A78879">
        <v>2020</v>
      </c>
      <c r="B78879" t="s">
        <v>1186</v>
      </c>
      <c r="C78879" t="s">
        <v>86</v>
      </c>
      <c r="D78879" t="s">
        <v>3</v>
      </c>
      <c r="E78879" t="s">
        <v>8</v>
      </c>
      <c r="F78879" t="s">
        <v>195</v>
      </c>
      <c r="G78879">
        <v>944</v>
      </c>
      <c r="H78879">
        <v>4385</v>
      </c>
      <c r="I78879">
        <v>0.21527936145952109</v>
      </c>
      <c r="J78879" t="s">
        <v>200</v>
      </c>
      <c r="K78879" t="s">
        <v>147</v>
      </c>
      <c r="L78879">
        <v>2</v>
      </c>
      <c r="M78879" t="s">
        <v>15</v>
      </c>
      <c r="N78879" t="s">
        <v>562</v>
      </c>
      <c r="O78879" t="s">
        <v>561</v>
      </c>
      <c r="P78879">
        <v>203</v>
      </c>
    </row>
    <row r="78880" spans="1:16" x14ac:dyDescent="0.2">
      <c r="A78880">
        <v>2020</v>
      </c>
      <c r="B78880" t="s">
        <v>1186</v>
      </c>
      <c r="C78880" t="s">
        <v>86</v>
      </c>
      <c r="D78880" t="s">
        <v>3</v>
      </c>
      <c r="E78880" t="s">
        <v>9</v>
      </c>
      <c r="F78880" t="s">
        <v>194</v>
      </c>
      <c r="G78880">
        <v>3742</v>
      </c>
      <c r="H78880">
        <v>5361</v>
      </c>
      <c r="I78880">
        <v>0.69800410371199406</v>
      </c>
      <c r="J78880" t="s">
        <v>199</v>
      </c>
      <c r="K78880" t="s">
        <v>147</v>
      </c>
      <c r="L78880">
        <v>2</v>
      </c>
      <c r="M78880" t="s">
        <v>15</v>
      </c>
      <c r="N78880" t="s">
        <v>562</v>
      </c>
      <c r="O78880" t="s">
        <v>561</v>
      </c>
      <c r="P78880">
        <v>203</v>
      </c>
    </row>
    <row r="78881" spans="1:16" x14ac:dyDescent="0.2">
      <c r="A78881">
        <v>2020</v>
      </c>
      <c r="B78881" t="s">
        <v>1186</v>
      </c>
      <c r="C78881" t="s">
        <v>86</v>
      </c>
      <c r="D78881" t="s">
        <v>3</v>
      </c>
      <c r="E78881" t="s">
        <v>9</v>
      </c>
      <c r="F78881" t="s">
        <v>196</v>
      </c>
      <c r="G78881">
        <v>1540</v>
      </c>
      <c r="H78881">
        <v>5361</v>
      </c>
      <c r="I78881">
        <v>0.2872598395821675</v>
      </c>
      <c r="J78881" t="s">
        <v>201</v>
      </c>
      <c r="K78881" t="s">
        <v>147</v>
      </c>
      <c r="L78881">
        <v>2</v>
      </c>
      <c r="M78881" t="s">
        <v>15</v>
      </c>
      <c r="N78881" t="s">
        <v>562</v>
      </c>
      <c r="O78881" t="s">
        <v>561</v>
      </c>
      <c r="P78881">
        <v>203</v>
      </c>
    </row>
    <row r="78882" spans="1:16" x14ac:dyDescent="0.2">
      <c r="A78882">
        <v>2020</v>
      </c>
      <c r="B78882" t="s">
        <v>1186</v>
      </c>
      <c r="C78882" t="s">
        <v>86</v>
      </c>
      <c r="D78882" t="s">
        <v>3</v>
      </c>
      <c r="E78882" t="s">
        <v>9</v>
      </c>
      <c r="F78882" t="s">
        <v>197</v>
      </c>
      <c r="G78882">
        <v>79</v>
      </c>
      <c r="H78882">
        <v>5361</v>
      </c>
      <c r="I78882">
        <v>1.4736056705838463E-2</v>
      </c>
      <c r="J78882" t="s">
        <v>202</v>
      </c>
      <c r="K78882" t="s">
        <v>147</v>
      </c>
      <c r="L78882">
        <v>2</v>
      </c>
      <c r="M78882" t="s">
        <v>15</v>
      </c>
      <c r="N78882" t="s">
        <v>562</v>
      </c>
      <c r="O78882" t="s">
        <v>561</v>
      </c>
      <c r="P78882">
        <v>203</v>
      </c>
    </row>
    <row r="78883" spans="1:16" x14ac:dyDescent="0.2">
      <c r="A78883">
        <v>2020</v>
      </c>
      <c r="B78883" t="s">
        <v>1186</v>
      </c>
      <c r="C78883" t="s">
        <v>86</v>
      </c>
      <c r="D78883" t="s">
        <v>3</v>
      </c>
      <c r="E78883" t="s">
        <v>9</v>
      </c>
      <c r="F78883" t="s">
        <v>195</v>
      </c>
      <c r="G78883">
        <v>1619</v>
      </c>
      <c r="H78883">
        <v>5361</v>
      </c>
      <c r="I78883">
        <v>0.30199589628800599</v>
      </c>
      <c r="J78883" t="s">
        <v>200</v>
      </c>
      <c r="K78883" t="s">
        <v>147</v>
      </c>
      <c r="L78883">
        <v>2</v>
      </c>
      <c r="M78883" t="s">
        <v>15</v>
      </c>
      <c r="N78883" t="s">
        <v>562</v>
      </c>
      <c r="O78883" t="s">
        <v>561</v>
      </c>
      <c r="P78883">
        <v>203</v>
      </c>
    </row>
    <row r="78884" spans="1:16" x14ac:dyDescent="0.2">
      <c r="A78884">
        <v>2020</v>
      </c>
      <c r="B78884" t="s">
        <v>1186</v>
      </c>
      <c r="C78884" t="s">
        <v>86</v>
      </c>
      <c r="D78884" t="s">
        <v>3</v>
      </c>
      <c r="E78884" t="s">
        <v>61</v>
      </c>
      <c r="F78884" t="s">
        <v>194</v>
      </c>
      <c r="G78884">
        <v>7183</v>
      </c>
      <c r="H78884">
        <v>9746</v>
      </c>
      <c r="I78884">
        <v>0.73702031602708806</v>
      </c>
      <c r="J78884" t="s">
        <v>199</v>
      </c>
      <c r="K78884" t="s">
        <v>147</v>
      </c>
      <c r="L78884">
        <v>2</v>
      </c>
      <c r="M78884" t="s">
        <v>15</v>
      </c>
      <c r="N78884" t="s">
        <v>562</v>
      </c>
      <c r="O78884" t="s">
        <v>561</v>
      </c>
      <c r="P78884">
        <v>203</v>
      </c>
    </row>
    <row r="78885" spans="1:16" x14ac:dyDescent="0.2">
      <c r="A78885">
        <v>2020</v>
      </c>
      <c r="B78885" t="s">
        <v>1186</v>
      </c>
      <c r="C78885" t="s">
        <v>86</v>
      </c>
      <c r="D78885" t="s">
        <v>3</v>
      </c>
      <c r="E78885" t="s">
        <v>61</v>
      </c>
      <c r="F78885" t="s">
        <v>196</v>
      </c>
      <c r="G78885">
        <v>2464</v>
      </c>
      <c r="H78885">
        <v>9746</v>
      </c>
      <c r="I78885">
        <v>0.25282167042889392</v>
      </c>
      <c r="J78885" t="s">
        <v>201</v>
      </c>
      <c r="K78885" t="s">
        <v>147</v>
      </c>
      <c r="L78885">
        <v>2</v>
      </c>
      <c r="M78885" t="s">
        <v>15</v>
      </c>
      <c r="N78885" t="s">
        <v>562</v>
      </c>
      <c r="O78885" t="s">
        <v>561</v>
      </c>
      <c r="P78885">
        <v>203</v>
      </c>
    </row>
    <row r="78886" spans="1:16" x14ac:dyDescent="0.2">
      <c r="A78886">
        <v>2020</v>
      </c>
      <c r="B78886" t="s">
        <v>1186</v>
      </c>
      <c r="C78886" t="s">
        <v>86</v>
      </c>
      <c r="D78886" t="s">
        <v>3</v>
      </c>
      <c r="E78886" t="s">
        <v>61</v>
      </c>
      <c r="F78886" t="s">
        <v>197</v>
      </c>
      <c r="G78886">
        <v>99</v>
      </c>
      <c r="H78886">
        <v>9746</v>
      </c>
      <c r="I78886">
        <v>1.0158013544018058E-2</v>
      </c>
      <c r="J78886" t="s">
        <v>202</v>
      </c>
      <c r="K78886" t="s">
        <v>147</v>
      </c>
      <c r="L78886">
        <v>2</v>
      </c>
      <c r="M78886" t="s">
        <v>15</v>
      </c>
      <c r="N78886" t="s">
        <v>562</v>
      </c>
      <c r="O78886" t="s">
        <v>561</v>
      </c>
      <c r="P78886">
        <v>203</v>
      </c>
    </row>
    <row r="78887" spans="1:16" x14ac:dyDescent="0.2">
      <c r="A78887">
        <v>2020</v>
      </c>
      <c r="B78887" t="s">
        <v>1186</v>
      </c>
      <c r="C78887" t="s">
        <v>86</v>
      </c>
      <c r="D78887" t="s">
        <v>3</v>
      </c>
      <c r="E78887" t="s">
        <v>61</v>
      </c>
      <c r="F78887" t="s">
        <v>195</v>
      </c>
      <c r="G78887">
        <v>2563</v>
      </c>
      <c r="H78887">
        <v>9746</v>
      </c>
      <c r="I78887">
        <v>0.26297968397291194</v>
      </c>
      <c r="J78887" t="s">
        <v>200</v>
      </c>
      <c r="K78887" t="s">
        <v>147</v>
      </c>
      <c r="L78887">
        <v>2</v>
      </c>
      <c r="M78887" t="s">
        <v>15</v>
      </c>
      <c r="N78887" t="s">
        <v>562</v>
      </c>
      <c r="O78887" t="s">
        <v>561</v>
      </c>
      <c r="P78887">
        <v>203</v>
      </c>
    </row>
    <row r="78888" spans="1:16" x14ac:dyDescent="0.2">
      <c r="A78888">
        <v>2020</v>
      </c>
      <c r="B78888" t="s">
        <v>1186</v>
      </c>
      <c r="C78888" t="s">
        <v>86</v>
      </c>
      <c r="D78888" t="s">
        <v>2</v>
      </c>
      <c r="E78888" t="s">
        <v>8</v>
      </c>
      <c r="F78888" t="s">
        <v>194</v>
      </c>
      <c r="G78888">
        <v>3410</v>
      </c>
      <c r="H78888">
        <v>4523</v>
      </c>
      <c r="I78888">
        <v>0.7539243864691576</v>
      </c>
      <c r="J78888" t="s">
        <v>199</v>
      </c>
      <c r="K78888" t="s">
        <v>147</v>
      </c>
      <c r="L78888">
        <v>2</v>
      </c>
      <c r="M78888" t="s">
        <v>15</v>
      </c>
      <c r="N78888" t="s">
        <v>562</v>
      </c>
      <c r="O78888" t="s">
        <v>561</v>
      </c>
      <c r="P78888">
        <v>203</v>
      </c>
    </row>
    <row r="78889" spans="1:16" x14ac:dyDescent="0.2">
      <c r="A78889">
        <v>2020</v>
      </c>
      <c r="B78889" t="s">
        <v>1186</v>
      </c>
      <c r="C78889" t="s">
        <v>86</v>
      </c>
      <c r="D78889" t="s">
        <v>2</v>
      </c>
      <c r="E78889" t="s">
        <v>8</v>
      </c>
      <c r="F78889" t="s">
        <v>196</v>
      </c>
      <c r="G78889">
        <v>1087</v>
      </c>
      <c r="H78889">
        <v>4523</v>
      </c>
      <c r="I78889">
        <v>0.24032721644925933</v>
      </c>
      <c r="J78889" t="s">
        <v>201</v>
      </c>
      <c r="K78889" t="s">
        <v>147</v>
      </c>
      <c r="L78889">
        <v>2</v>
      </c>
      <c r="M78889" t="s">
        <v>15</v>
      </c>
      <c r="N78889" t="s">
        <v>562</v>
      </c>
      <c r="O78889" t="s">
        <v>561</v>
      </c>
      <c r="P78889">
        <v>203</v>
      </c>
    </row>
    <row r="78890" spans="1:16" x14ac:dyDescent="0.2">
      <c r="A78890">
        <v>2020</v>
      </c>
      <c r="B78890" t="s">
        <v>1186</v>
      </c>
      <c r="C78890" t="s">
        <v>86</v>
      </c>
      <c r="D78890" t="s">
        <v>2</v>
      </c>
      <c r="E78890" t="s">
        <v>8</v>
      </c>
      <c r="F78890" t="s">
        <v>197</v>
      </c>
      <c r="G78890">
        <v>26</v>
      </c>
      <c r="H78890">
        <v>4523</v>
      </c>
      <c r="I78890">
        <v>5.7483970815830204E-3</v>
      </c>
      <c r="J78890" t="s">
        <v>202</v>
      </c>
      <c r="K78890" t="s">
        <v>147</v>
      </c>
      <c r="L78890">
        <v>2</v>
      </c>
      <c r="M78890" t="s">
        <v>15</v>
      </c>
      <c r="N78890" t="s">
        <v>562</v>
      </c>
      <c r="O78890" t="s">
        <v>561</v>
      </c>
      <c r="P78890">
        <v>203</v>
      </c>
    </row>
    <row r="78891" spans="1:16" x14ac:dyDescent="0.2">
      <c r="A78891">
        <v>2020</v>
      </c>
      <c r="B78891" t="s">
        <v>1186</v>
      </c>
      <c r="C78891" t="s">
        <v>86</v>
      </c>
      <c r="D78891" t="s">
        <v>2</v>
      </c>
      <c r="E78891" t="s">
        <v>8</v>
      </c>
      <c r="F78891" t="s">
        <v>195</v>
      </c>
      <c r="G78891">
        <v>1113</v>
      </c>
      <c r="H78891">
        <v>4523</v>
      </c>
      <c r="I78891">
        <v>0.24607561353084237</v>
      </c>
      <c r="J78891" t="s">
        <v>200</v>
      </c>
      <c r="K78891" t="s">
        <v>147</v>
      </c>
      <c r="L78891">
        <v>2</v>
      </c>
      <c r="M78891" t="s">
        <v>15</v>
      </c>
      <c r="N78891" t="s">
        <v>562</v>
      </c>
      <c r="O78891" t="s">
        <v>561</v>
      </c>
      <c r="P78891">
        <v>203</v>
      </c>
    </row>
    <row r="78892" spans="1:16" x14ac:dyDescent="0.2">
      <c r="A78892">
        <v>2020</v>
      </c>
      <c r="B78892" t="s">
        <v>1186</v>
      </c>
      <c r="C78892" t="s">
        <v>86</v>
      </c>
      <c r="D78892" t="s">
        <v>2</v>
      </c>
      <c r="E78892" t="s">
        <v>9</v>
      </c>
      <c r="F78892" t="s">
        <v>194</v>
      </c>
      <c r="G78892">
        <v>2928</v>
      </c>
      <c r="H78892">
        <v>4156</v>
      </c>
      <c r="I78892">
        <v>0.70452358036573626</v>
      </c>
      <c r="J78892" t="s">
        <v>199</v>
      </c>
      <c r="K78892" t="s">
        <v>147</v>
      </c>
      <c r="L78892">
        <v>2</v>
      </c>
      <c r="M78892" t="s">
        <v>15</v>
      </c>
      <c r="N78892" t="s">
        <v>562</v>
      </c>
      <c r="O78892" t="s">
        <v>561</v>
      </c>
      <c r="P78892">
        <v>203</v>
      </c>
    </row>
    <row r="78893" spans="1:16" x14ac:dyDescent="0.2">
      <c r="A78893">
        <v>2020</v>
      </c>
      <c r="B78893" t="s">
        <v>1186</v>
      </c>
      <c r="C78893" t="s">
        <v>86</v>
      </c>
      <c r="D78893" t="s">
        <v>2</v>
      </c>
      <c r="E78893" t="s">
        <v>9</v>
      </c>
      <c r="F78893" t="s">
        <v>196</v>
      </c>
      <c r="G78893">
        <v>1147</v>
      </c>
      <c r="H78893">
        <v>4156</v>
      </c>
      <c r="I78893">
        <v>0.27598652550529357</v>
      </c>
      <c r="J78893" t="s">
        <v>201</v>
      </c>
      <c r="K78893" t="s">
        <v>147</v>
      </c>
      <c r="L78893">
        <v>2</v>
      </c>
      <c r="M78893" t="s">
        <v>15</v>
      </c>
      <c r="N78893" t="s">
        <v>562</v>
      </c>
      <c r="O78893" t="s">
        <v>561</v>
      </c>
      <c r="P78893">
        <v>203</v>
      </c>
    </row>
    <row r="78894" spans="1:16" x14ac:dyDescent="0.2">
      <c r="A78894">
        <v>2020</v>
      </c>
      <c r="B78894" t="s">
        <v>1186</v>
      </c>
      <c r="C78894" t="s">
        <v>86</v>
      </c>
      <c r="D78894" t="s">
        <v>2</v>
      </c>
      <c r="E78894" t="s">
        <v>9</v>
      </c>
      <c r="F78894" t="s">
        <v>197</v>
      </c>
      <c r="G78894">
        <v>81</v>
      </c>
      <c r="H78894">
        <v>4156</v>
      </c>
      <c r="I78894">
        <v>1.9489894128970165E-2</v>
      </c>
      <c r="J78894" t="s">
        <v>202</v>
      </c>
      <c r="K78894" t="s">
        <v>147</v>
      </c>
      <c r="L78894">
        <v>2</v>
      </c>
      <c r="M78894" t="s">
        <v>15</v>
      </c>
      <c r="N78894" t="s">
        <v>562</v>
      </c>
      <c r="O78894" t="s">
        <v>561</v>
      </c>
      <c r="P78894">
        <v>203</v>
      </c>
    </row>
    <row r="78895" spans="1:16" x14ac:dyDescent="0.2">
      <c r="A78895">
        <v>2020</v>
      </c>
      <c r="B78895" t="s">
        <v>1186</v>
      </c>
      <c r="C78895" t="s">
        <v>86</v>
      </c>
      <c r="D78895" t="s">
        <v>2</v>
      </c>
      <c r="E78895" t="s">
        <v>9</v>
      </c>
      <c r="F78895" t="s">
        <v>195</v>
      </c>
      <c r="G78895">
        <v>1228</v>
      </c>
      <c r="H78895">
        <v>4156</v>
      </c>
      <c r="I78895">
        <v>0.29547641963426374</v>
      </c>
      <c r="J78895" t="s">
        <v>200</v>
      </c>
      <c r="K78895" t="s">
        <v>147</v>
      </c>
      <c r="L78895">
        <v>2</v>
      </c>
      <c r="M78895" t="s">
        <v>15</v>
      </c>
      <c r="N78895" t="s">
        <v>562</v>
      </c>
      <c r="O78895" t="s">
        <v>561</v>
      </c>
      <c r="P78895">
        <v>203</v>
      </c>
    </row>
    <row r="78896" spans="1:16" x14ac:dyDescent="0.2">
      <c r="A78896">
        <v>2020</v>
      </c>
      <c r="B78896" t="s">
        <v>1186</v>
      </c>
      <c r="C78896" t="s">
        <v>86</v>
      </c>
      <c r="D78896" t="s">
        <v>2</v>
      </c>
      <c r="E78896" t="s">
        <v>61</v>
      </c>
      <c r="F78896" t="s">
        <v>194</v>
      </c>
      <c r="G78896">
        <v>6338</v>
      </c>
      <c r="H78896">
        <v>8679</v>
      </c>
      <c r="I78896">
        <v>0.73026846410876833</v>
      </c>
      <c r="J78896" t="s">
        <v>199</v>
      </c>
      <c r="K78896" t="s">
        <v>147</v>
      </c>
      <c r="L78896">
        <v>2</v>
      </c>
      <c r="M78896" t="s">
        <v>15</v>
      </c>
      <c r="N78896" t="s">
        <v>562</v>
      </c>
      <c r="O78896" t="s">
        <v>561</v>
      </c>
      <c r="P78896">
        <v>203</v>
      </c>
    </row>
    <row r="78897" spans="1:16" x14ac:dyDescent="0.2">
      <c r="A78897">
        <v>2020</v>
      </c>
      <c r="B78897" t="s">
        <v>1186</v>
      </c>
      <c r="C78897" t="s">
        <v>86</v>
      </c>
      <c r="D78897" t="s">
        <v>2</v>
      </c>
      <c r="E78897" t="s">
        <v>61</v>
      </c>
      <c r="F78897" t="s">
        <v>196</v>
      </c>
      <c r="G78897">
        <v>2234</v>
      </c>
      <c r="H78897">
        <v>8679</v>
      </c>
      <c r="I78897">
        <v>0.25740292660444752</v>
      </c>
      <c r="J78897" t="s">
        <v>201</v>
      </c>
      <c r="K78897" t="s">
        <v>147</v>
      </c>
      <c r="L78897">
        <v>2</v>
      </c>
      <c r="M78897" t="s">
        <v>15</v>
      </c>
      <c r="N78897" t="s">
        <v>562</v>
      </c>
      <c r="O78897" t="s">
        <v>561</v>
      </c>
      <c r="P78897">
        <v>203</v>
      </c>
    </row>
    <row r="78898" spans="1:16" x14ac:dyDescent="0.2">
      <c r="A78898">
        <v>2020</v>
      </c>
      <c r="B78898" t="s">
        <v>1186</v>
      </c>
      <c r="C78898" t="s">
        <v>86</v>
      </c>
      <c r="D78898" t="s">
        <v>2</v>
      </c>
      <c r="E78898" t="s">
        <v>61</v>
      </c>
      <c r="F78898" t="s">
        <v>197</v>
      </c>
      <c r="G78898">
        <v>107</v>
      </c>
      <c r="H78898">
        <v>8679</v>
      </c>
      <c r="I78898">
        <v>1.2328609286784191E-2</v>
      </c>
      <c r="J78898" t="s">
        <v>202</v>
      </c>
      <c r="K78898" t="s">
        <v>147</v>
      </c>
      <c r="L78898">
        <v>2</v>
      </c>
      <c r="M78898" t="s">
        <v>15</v>
      </c>
      <c r="N78898" t="s">
        <v>562</v>
      </c>
      <c r="O78898" t="s">
        <v>561</v>
      </c>
      <c r="P78898">
        <v>203</v>
      </c>
    </row>
    <row r="78899" spans="1:16" x14ac:dyDescent="0.2">
      <c r="A78899">
        <v>2020</v>
      </c>
      <c r="B78899" t="s">
        <v>1186</v>
      </c>
      <c r="C78899" t="s">
        <v>86</v>
      </c>
      <c r="D78899" t="s">
        <v>2</v>
      </c>
      <c r="E78899" t="s">
        <v>61</v>
      </c>
      <c r="F78899" t="s">
        <v>195</v>
      </c>
      <c r="G78899">
        <v>2341</v>
      </c>
      <c r="H78899">
        <v>8679</v>
      </c>
      <c r="I78899">
        <v>0.26973153589123172</v>
      </c>
      <c r="J78899" t="s">
        <v>200</v>
      </c>
      <c r="K78899" t="s">
        <v>147</v>
      </c>
      <c r="L78899">
        <v>2</v>
      </c>
      <c r="M78899" t="s">
        <v>15</v>
      </c>
      <c r="N78899" t="s">
        <v>562</v>
      </c>
      <c r="O78899" t="s">
        <v>561</v>
      </c>
      <c r="P78899">
        <v>203</v>
      </c>
    </row>
    <row r="78900" spans="1:16" x14ac:dyDescent="0.2">
      <c r="A78900">
        <v>2020</v>
      </c>
      <c r="B78900" t="s">
        <v>1186</v>
      </c>
      <c r="C78900" t="s">
        <v>86</v>
      </c>
      <c r="D78900" t="s">
        <v>1</v>
      </c>
      <c r="E78900" t="s">
        <v>8</v>
      </c>
      <c r="F78900" t="s">
        <v>194</v>
      </c>
      <c r="G78900">
        <v>4121</v>
      </c>
      <c r="H78900">
        <v>5569</v>
      </c>
      <c r="I78900">
        <v>0.73998922607290363</v>
      </c>
      <c r="J78900" t="s">
        <v>199</v>
      </c>
      <c r="K78900" t="s">
        <v>147</v>
      </c>
      <c r="L78900">
        <v>2</v>
      </c>
      <c r="M78900" t="s">
        <v>15</v>
      </c>
      <c r="N78900" t="s">
        <v>562</v>
      </c>
      <c r="O78900" t="s">
        <v>561</v>
      </c>
      <c r="P78900">
        <v>203</v>
      </c>
    </row>
    <row r="78901" spans="1:16" x14ac:dyDescent="0.2">
      <c r="A78901">
        <v>2020</v>
      </c>
      <c r="B78901" t="s">
        <v>1186</v>
      </c>
      <c r="C78901" t="s">
        <v>86</v>
      </c>
      <c r="D78901" t="s">
        <v>1</v>
      </c>
      <c r="E78901" t="s">
        <v>8</v>
      </c>
      <c r="F78901" t="s">
        <v>196</v>
      </c>
      <c r="G78901">
        <v>1403</v>
      </c>
      <c r="H78901">
        <v>5569</v>
      </c>
      <c r="I78901">
        <v>0.25193032860477643</v>
      </c>
      <c r="J78901" t="s">
        <v>201</v>
      </c>
      <c r="K78901" t="s">
        <v>147</v>
      </c>
      <c r="L78901">
        <v>2</v>
      </c>
      <c r="M78901" t="s">
        <v>15</v>
      </c>
      <c r="N78901" t="s">
        <v>562</v>
      </c>
      <c r="O78901" t="s">
        <v>561</v>
      </c>
      <c r="P78901">
        <v>203</v>
      </c>
    </row>
    <row r="78902" spans="1:16" x14ac:dyDescent="0.2">
      <c r="A78902">
        <v>2020</v>
      </c>
      <c r="B78902" t="s">
        <v>1186</v>
      </c>
      <c r="C78902" t="s">
        <v>86</v>
      </c>
      <c r="D78902" t="s">
        <v>1</v>
      </c>
      <c r="E78902" t="s">
        <v>8</v>
      </c>
      <c r="F78902" t="s">
        <v>197</v>
      </c>
      <c r="G78902">
        <v>45</v>
      </c>
      <c r="H78902">
        <v>5569</v>
      </c>
      <c r="I78902">
        <v>8.0804453223199853E-3</v>
      </c>
      <c r="J78902" t="s">
        <v>202</v>
      </c>
      <c r="K78902" t="s">
        <v>147</v>
      </c>
      <c r="L78902">
        <v>2</v>
      </c>
      <c r="M78902" t="s">
        <v>15</v>
      </c>
      <c r="N78902" t="s">
        <v>562</v>
      </c>
      <c r="O78902" t="s">
        <v>561</v>
      </c>
      <c r="P78902">
        <v>203</v>
      </c>
    </row>
    <row r="78903" spans="1:16" x14ac:dyDescent="0.2">
      <c r="A78903">
        <v>2020</v>
      </c>
      <c r="B78903" t="s">
        <v>1186</v>
      </c>
      <c r="C78903" t="s">
        <v>86</v>
      </c>
      <c r="D78903" t="s">
        <v>1</v>
      </c>
      <c r="E78903" t="s">
        <v>8</v>
      </c>
      <c r="F78903" t="s">
        <v>195</v>
      </c>
      <c r="G78903">
        <v>1448</v>
      </c>
      <c r="H78903">
        <v>5569</v>
      </c>
      <c r="I78903">
        <v>0.26001077392709643</v>
      </c>
      <c r="J78903" t="s">
        <v>200</v>
      </c>
      <c r="K78903" t="s">
        <v>147</v>
      </c>
      <c r="L78903">
        <v>2</v>
      </c>
      <c r="M78903" t="s">
        <v>15</v>
      </c>
      <c r="N78903" t="s">
        <v>562</v>
      </c>
      <c r="O78903" t="s">
        <v>561</v>
      </c>
      <c r="P78903">
        <v>203</v>
      </c>
    </row>
    <row r="78904" spans="1:16" x14ac:dyDescent="0.2">
      <c r="A78904">
        <v>2020</v>
      </c>
      <c r="B78904" t="s">
        <v>1186</v>
      </c>
      <c r="C78904" t="s">
        <v>86</v>
      </c>
      <c r="D78904" t="s">
        <v>1</v>
      </c>
      <c r="E78904" t="s">
        <v>9</v>
      </c>
      <c r="F78904" t="s">
        <v>194</v>
      </c>
      <c r="G78904">
        <v>3290</v>
      </c>
      <c r="H78904">
        <v>4573</v>
      </c>
      <c r="I78904">
        <v>0.71944019243385082</v>
      </c>
      <c r="J78904" t="s">
        <v>199</v>
      </c>
      <c r="K78904" t="s">
        <v>147</v>
      </c>
      <c r="L78904">
        <v>2</v>
      </c>
      <c r="M78904" t="s">
        <v>15</v>
      </c>
      <c r="N78904" t="s">
        <v>562</v>
      </c>
      <c r="O78904" t="s">
        <v>561</v>
      </c>
      <c r="P78904">
        <v>203</v>
      </c>
    </row>
    <row r="78905" spans="1:16" x14ac:dyDescent="0.2">
      <c r="A78905">
        <v>2020</v>
      </c>
      <c r="B78905" t="s">
        <v>1186</v>
      </c>
      <c r="C78905" t="s">
        <v>86</v>
      </c>
      <c r="D78905" t="s">
        <v>1</v>
      </c>
      <c r="E78905" t="s">
        <v>9</v>
      </c>
      <c r="F78905" t="s">
        <v>196</v>
      </c>
      <c r="G78905">
        <v>1204</v>
      </c>
      <c r="H78905">
        <v>4573</v>
      </c>
      <c r="I78905">
        <v>0.26328449595451564</v>
      </c>
      <c r="J78905" t="s">
        <v>201</v>
      </c>
      <c r="K78905" t="s">
        <v>147</v>
      </c>
      <c r="L78905">
        <v>2</v>
      </c>
      <c r="M78905" t="s">
        <v>15</v>
      </c>
      <c r="N78905" t="s">
        <v>562</v>
      </c>
      <c r="O78905" t="s">
        <v>561</v>
      </c>
      <c r="P78905">
        <v>203</v>
      </c>
    </row>
    <row r="78906" spans="1:16" x14ac:dyDescent="0.2">
      <c r="A78906">
        <v>2020</v>
      </c>
      <c r="B78906" t="s">
        <v>1186</v>
      </c>
      <c r="C78906" t="s">
        <v>86</v>
      </c>
      <c r="D78906" t="s">
        <v>1</v>
      </c>
      <c r="E78906" t="s">
        <v>9</v>
      </c>
      <c r="F78906" t="s">
        <v>197</v>
      </c>
      <c r="G78906">
        <v>79</v>
      </c>
      <c r="H78906">
        <v>4573</v>
      </c>
      <c r="I78906">
        <v>1.7275311611633502E-2</v>
      </c>
      <c r="J78906" t="s">
        <v>202</v>
      </c>
      <c r="K78906" t="s">
        <v>147</v>
      </c>
      <c r="L78906">
        <v>2</v>
      </c>
      <c r="M78906" t="s">
        <v>15</v>
      </c>
      <c r="N78906" t="s">
        <v>562</v>
      </c>
      <c r="O78906" t="s">
        <v>561</v>
      </c>
      <c r="P78906">
        <v>203</v>
      </c>
    </row>
    <row r="78907" spans="1:16" x14ac:dyDescent="0.2">
      <c r="A78907">
        <v>2020</v>
      </c>
      <c r="B78907" t="s">
        <v>1186</v>
      </c>
      <c r="C78907" t="s">
        <v>86</v>
      </c>
      <c r="D78907" t="s">
        <v>1</v>
      </c>
      <c r="E78907" t="s">
        <v>9</v>
      </c>
      <c r="F78907" t="s">
        <v>195</v>
      </c>
      <c r="G78907">
        <v>1283</v>
      </c>
      <c r="H78907">
        <v>4573</v>
      </c>
      <c r="I78907">
        <v>0.28055980756614912</v>
      </c>
      <c r="J78907" t="s">
        <v>200</v>
      </c>
      <c r="K78907" t="s">
        <v>147</v>
      </c>
      <c r="L78907">
        <v>2</v>
      </c>
      <c r="M78907" t="s">
        <v>15</v>
      </c>
      <c r="N78907" t="s">
        <v>562</v>
      </c>
      <c r="O78907" t="s">
        <v>561</v>
      </c>
      <c r="P78907">
        <v>203</v>
      </c>
    </row>
    <row r="78908" spans="1:16" x14ac:dyDescent="0.2">
      <c r="A78908">
        <v>2020</v>
      </c>
      <c r="B78908" t="s">
        <v>1186</v>
      </c>
      <c r="C78908" t="s">
        <v>86</v>
      </c>
      <c r="D78908" t="s">
        <v>1</v>
      </c>
      <c r="E78908" t="s">
        <v>61</v>
      </c>
      <c r="F78908" t="s">
        <v>194</v>
      </c>
      <c r="G78908">
        <v>7411</v>
      </c>
      <c r="H78908">
        <v>10142</v>
      </c>
      <c r="I78908">
        <v>0.73072372313153222</v>
      </c>
      <c r="J78908" t="s">
        <v>199</v>
      </c>
      <c r="K78908" t="s">
        <v>147</v>
      </c>
      <c r="L78908">
        <v>2</v>
      </c>
      <c r="M78908" t="s">
        <v>15</v>
      </c>
      <c r="N78908" t="s">
        <v>562</v>
      </c>
      <c r="O78908" t="s">
        <v>561</v>
      </c>
      <c r="P78908">
        <v>203</v>
      </c>
    </row>
    <row r="78909" spans="1:16" x14ac:dyDescent="0.2">
      <c r="A78909">
        <v>2020</v>
      </c>
      <c r="B78909" t="s">
        <v>1186</v>
      </c>
      <c r="C78909" t="s">
        <v>86</v>
      </c>
      <c r="D78909" t="s">
        <v>1</v>
      </c>
      <c r="E78909" t="s">
        <v>61</v>
      </c>
      <c r="F78909" t="s">
        <v>196</v>
      </c>
      <c r="G78909">
        <v>2607</v>
      </c>
      <c r="H78909">
        <v>10142</v>
      </c>
      <c r="I78909">
        <v>0.25704989154013014</v>
      </c>
      <c r="J78909" t="s">
        <v>201</v>
      </c>
      <c r="K78909" t="s">
        <v>147</v>
      </c>
      <c r="L78909">
        <v>2</v>
      </c>
      <c r="M78909" t="s">
        <v>15</v>
      </c>
      <c r="N78909" t="s">
        <v>562</v>
      </c>
      <c r="O78909" t="s">
        <v>561</v>
      </c>
      <c r="P78909">
        <v>203</v>
      </c>
    </row>
    <row r="78910" spans="1:16" x14ac:dyDescent="0.2">
      <c r="A78910">
        <v>2020</v>
      </c>
      <c r="B78910" t="s">
        <v>1186</v>
      </c>
      <c r="C78910" t="s">
        <v>86</v>
      </c>
      <c r="D78910" t="s">
        <v>1</v>
      </c>
      <c r="E78910" t="s">
        <v>61</v>
      </c>
      <c r="F78910" t="s">
        <v>197</v>
      </c>
      <c r="G78910">
        <v>124</v>
      </c>
      <c r="H78910">
        <v>10142</v>
      </c>
      <c r="I78910">
        <v>1.2226385328337606E-2</v>
      </c>
      <c r="J78910" t="s">
        <v>202</v>
      </c>
      <c r="K78910" t="s">
        <v>147</v>
      </c>
      <c r="L78910">
        <v>2</v>
      </c>
      <c r="M78910" t="s">
        <v>15</v>
      </c>
      <c r="N78910" t="s">
        <v>562</v>
      </c>
      <c r="O78910" t="s">
        <v>561</v>
      </c>
      <c r="P78910">
        <v>203</v>
      </c>
    </row>
    <row r="78911" spans="1:16" x14ac:dyDescent="0.2">
      <c r="A78911">
        <v>2020</v>
      </c>
      <c r="B78911" t="s">
        <v>1186</v>
      </c>
      <c r="C78911" t="s">
        <v>86</v>
      </c>
      <c r="D78911" t="s">
        <v>1</v>
      </c>
      <c r="E78911" t="s">
        <v>61</v>
      </c>
      <c r="F78911" t="s">
        <v>195</v>
      </c>
      <c r="G78911">
        <v>2731</v>
      </c>
      <c r="H78911">
        <v>10142</v>
      </c>
      <c r="I78911">
        <v>0.26927627686846778</v>
      </c>
      <c r="J78911" t="s">
        <v>200</v>
      </c>
      <c r="K78911" t="s">
        <v>147</v>
      </c>
      <c r="L78911">
        <v>2</v>
      </c>
      <c r="M78911" t="s">
        <v>15</v>
      </c>
      <c r="N78911" t="s">
        <v>562</v>
      </c>
      <c r="O78911" t="s">
        <v>561</v>
      </c>
      <c r="P78911">
        <v>203</v>
      </c>
    </row>
    <row r="78912" spans="1:16" x14ac:dyDescent="0.2">
      <c r="A78912">
        <v>2020</v>
      </c>
      <c r="B78912" t="s">
        <v>1186</v>
      </c>
      <c r="C78912" t="s">
        <v>86</v>
      </c>
      <c r="D78912" t="s">
        <v>134</v>
      </c>
      <c r="E78912" t="s">
        <v>8</v>
      </c>
      <c r="F78912" t="s">
        <v>194</v>
      </c>
      <c r="G78912">
        <v>27248</v>
      </c>
      <c r="H78912">
        <v>33624</v>
      </c>
      <c r="I78912">
        <v>0.81037354270758977</v>
      </c>
      <c r="J78912" t="s">
        <v>199</v>
      </c>
      <c r="K78912" t="s">
        <v>147</v>
      </c>
      <c r="L78912">
        <v>2</v>
      </c>
      <c r="M78912" t="s">
        <v>15</v>
      </c>
      <c r="N78912" t="s">
        <v>562</v>
      </c>
      <c r="O78912" t="s">
        <v>561</v>
      </c>
      <c r="P78912">
        <v>203</v>
      </c>
    </row>
    <row r="78913" spans="1:16" x14ac:dyDescent="0.2">
      <c r="A78913">
        <v>2020</v>
      </c>
      <c r="B78913" t="s">
        <v>1186</v>
      </c>
      <c r="C78913" t="s">
        <v>86</v>
      </c>
      <c r="D78913" t="s">
        <v>134</v>
      </c>
      <c r="E78913" t="s">
        <v>8</v>
      </c>
      <c r="F78913" t="s">
        <v>196</v>
      </c>
      <c r="G78913">
        <v>6241</v>
      </c>
      <c r="H78913">
        <v>33624</v>
      </c>
      <c r="I78913">
        <v>0.18561146799904829</v>
      </c>
      <c r="J78913" t="s">
        <v>201</v>
      </c>
      <c r="K78913" t="s">
        <v>147</v>
      </c>
      <c r="L78913">
        <v>2</v>
      </c>
      <c r="M78913" t="s">
        <v>15</v>
      </c>
      <c r="N78913" t="s">
        <v>562</v>
      </c>
      <c r="O78913" t="s">
        <v>561</v>
      </c>
      <c r="P78913">
        <v>203</v>
      </c>
    </row>
    <row r="78914" spans="1:16" x14ac:dyDescent="0.2">
      <c r="A78914">
        <v>2020</v>
      </c>
      <c r="B78914" t="s">
        <v>1186</v>
      </c>
      <c r="C78914" t="s">
        <v>86</v>
      </c>
      <c r="D78914" t="s">
        <v>134</v>
      </c>
      <c r="E78914" t="s">
        <v>8</v>
      </c>
      <c r="F78914" t="s">
        <v>197</v>
      </c>
      <c r="G78914">
        <v>135</v>
      </c>
      <c r="H78914">
        <v>33624</v>
      </c>
      <c r="I78914">
        <v>4.0149892933618843E-3</v>
      </c>
      <c r="J78914" t="s">
        <v>202</v>
      </c>
      <c r="K78914" t="s">
        <v>147</v>
      </c>
      <c r="L78914">
        <v>2</v>
      </c>
      <c r="M78914" t="s">
        <v>15</v>
      </c>
      <c r="N78914" t="s">
        <v>562</v>
      </c>
      <c r="O78914" t="s">
        <v>561</v>
      </c>
      <c r="P78914">
        <v>203</v>
      </c>
    </row>
    <row r="78915" spans="1:16" x14ac:dyDescent="0.2">
      <c r="A78915">
        <v>2020</v>
      </c>
      <c r="B78915" t="s">
        <v>1186</v>
      </c>
      <c r="C78915" t="s">
        <v>86</v>
      </c>
      <c r="D78915" t="s">
        <v>134</v>
      </c>
      <c r="E78915" t="s">
        <v>8</v>
      </c>
      <c r="F78915" t="s">
        <v>195</v>
      </c>
      <c r="G78915">
        <v>6376</v>
      </c>
      <c r="H78915">
        <v>33624</v>
      </c>
      <c r="I78915">
        <v>0.18962645729241018</v>
      </c>
      <c r="J78915" t="s">
        <v>200</v>
      </c>
      <c r="K78915" t="s">
        <v>147</v>
      </c>
      <c r="L78915">
        <v>2</v>
      </c>
      <c r="M78915" t="s">
        <v>15</v>
      </c>
      <c r="N78915" t="s">
        <v>562</v>
      </c>
      <c r="O78915" t="s">
        <v>561</v>
      </c>
      <c r="P78915">
        <v>203</v>
      </c>
    </row>
    <row r="78916" spans="1:16" x14ac:dyDescent="0.2">
      <c r="A78916">
        <v>2020</v>
      </c>
      <c r="B78916" t="s">
        <v>1186</v>
      </c>
      <c r="C78916" t="s">
        <v>86</v>
      </c>
      <c r="D78916" t="s">
        <v>134</v>
      </c>
      <c r="E78916" t="s">
        <v>9</v>
      </c>
      <c r="F78916" t="s">
        <v>194</v>
      </c>
      <c r="G78916">
        <v>29359</v>
      </c>
      <c r="H78916">
        <v>38037</v>
      </c>
      <c r="I78916">
        <v>0.77185372137655439</v>
      </c>
      <c r="J78916" t="s">
        <v>199</v>
      </c>
      <c r="K78916" t="s">
        <v>147</v>
      </c>
      <c r="L78916">
        <v>2</v>
      </c>
      <c r="M78916" t="s">
        <v>15</v>
      </c>
      <c r="N78916" t="s">
        <v>562</v>
      </c>
      <c r="O78916" t="s">
        <v>561</v>
      </c>
      <c r="P78916">
        <v>203</v>
      </c>
    </row>
    <row r="78917" spans="1:16" x14ac:dyDescent="0.2">
      <c r="A78917">
        <v>2020</v>
      </c>
      <c r="B78917" t="s">
        <v>1186</v>
      </c>
      <c r="C78917" t="s">
        <v>86</v>
      </c>
      <c r="D78917" t="s">
        <v>134</v>
      </c>
      <c r="E78917" t="s">
        <v>9</v>
      </c>
      <c r="F78917" t="s">
        <v>196</v>
      </c>
      <c r="G78917">
        <v>8233</v>
      </c>
      <c r="H78917">
        <v>38037</v>
      </c>
      <c r="I78917">
        <v>0.21644714357073375</v>
      </c>
      <c r="J78917" t="s">
        <v>201</v>
      </c>
      <c r="K78917" t="s">
        <v>147</v>
      </c>
      <c r="L78917">
        <v>2</v>
      </c>
      <c r="M78917" t="s">
        <v>15</v>
      </c>
      <c r="N78917" t="s">
        <v>562</v>
      </c>
      <c r="O78917" t="s">
        <v>561</v>
      </c>
      <c r="P78917">
        <v>203</v>
      </c>
    </row>
    <row r="78918" spans="1:16" x14ac:dyDescent="0.2">
      <c r="A78918">
        <v>2020</v>
      </c>
      <c r="B78918" t="s">
        <v>1186</v>
      </c>
      <c r="C78918" t="s">
        <v>86</v>
      </c>
      <c r="D78918" t="s">
        <v>134</v>
      </c>
      <c r="E78918" t="s">
        <v>9</v>
      </c>
      <c r="F78918" t="s">
        <v>197</v>
      </c>
      <c r="G78918">
        <v>445</v>
      </c>
      <c r="H78918">
        <v>38037</v>
      </c>
      <c r="I78918">
        <v>1.1699135052711833E-2</v>
      </c>
      <c r="J78918" t="s">
        <v>202</v>
      </c>
      <c r="K78918" t="s">
        <v>147</v>
      </c>
      <c r="L78918">
        <v>2</v>
      </c>
      <c r="M78918" t="s">
        <v>15</v>
      </c>
      <c r="N78918" t="s">
        <v>562</v>
      </c>
      <c r="O78918" t="s">
        <v>561</v>
      </c>
      <c r="P78918">
        <v>203</v>
      </c>
    </row>
    <row r="78919" spans="1:16" x14ac:dyDescent="0.2">
      <c r="A78919">
        <v>2020</v>
      </c>
      <c r="B78919" t="s">
        <v>1186</v>
      </c>
      <c r="C78919" t="s">
        <v>86</v>
      </c>
      <c r="D78919" t="s">
        <v>134</v>
      </c>
      <c r="E78919" t="s">
        <v>9</v>
      </c>
      <c r="F78919" t="s">
        <v>195</v>
      </c>
      <c r="G78919">
        <v>8678</v>
      </c>
      <c r="H78919">
        <v>38037</v>
      </c>
      <c r="I78919">
        <v>0.22814627862344558</v>
      </c>
      <c r="J78919" t="s">
        <v>200</v>
      </c>
      <c r="K78919" t="s">
        <v>147</v>
      </c>
      <c r="L78919">
        <v>2</v>
      </c>
      <c r="M78919" t="s">
        <v>15</v>
      </c>
      <c r="N78919" t="s">
        <v>562</v>
      </c>
      <c r="O78919" t="s">
        <v>561</v>
      </c>
      <c r="P78919">
        <v>203</v>
      </c>
    </row>
    <row r="78920" spans="1:16" x14ac:dyDescent="0.2">
      <c r="A78920">
        <v>2020</v>
      </c>
      <c r="B78920" t="s">
        <v>1186</v>
      </c>
      <c r="C78920" t="s">
        <v>86</v>
      </c>
      <c r="D78920" t="s">
        <v>134</v>
      </c>
      <c r="E78920" t="s">
        <v>61</v>
      </c>
      <c r="F78920" t="s">
        <v>194</v>
      </c>
      <c r="G78920">
        <v>56607</v>
      </c>
      <c r="H78920">
        <v>71661</v>
      </c>
      <c r="I78920">
        <v>0.78992757566877381</v>
      </c>
      <c r="J78920" t="s">
        <v>199</v>
      </c>
      <c r="K78920" t="s">
        <v>147</v>
      </c>
      <c r="L78920">
        <v>2</v>
      </c>
      <c r="M78920" t="s">
        <v>15</v>
      </c>
      <c r="N78920" t="s">
        <v>562</v>
      </c>
      <c r="O78920" t="s">
        <v>561</v>
      </c>
      <c r="P78920">
        <v>203</v>
      </c>
    </row>
    <row r="78921" spans="1:16" x14ac:dyDescent="0.2">
      <c r="A78921">
        <v>2020</v>
      </c>
      <c r="B78921" t="s">
        <v>1186</v>
      </c>
      <c r="C78921" t="s">
        <v>86</v>
      </c>
      <c r="D78921" t="s">
        <v>134</v>
      </c>
      <c r="E78921" t="s">
        <v>61</v>
      </c>
      <c r="F78921" t="s">
        <v>196</v>
      </c>
      <c r="G78921">
        <v>14474</v>
      </c>
      <c r="H78921">
        <v>71661</v>
      </c>
      <c r="I78921">
        <v>0.20197876111134369</v>
      </c>
      <c r="J78921" t="s">
        <v>201</v>
      </c>
      <c r="K78921" t="s">
        <v>147</v>
      </c>
      <c r="L78921">
        <v>2</v>
      </c>
      <c r="M78921" t="s">
        <v>15</v>
      </c>
      <c r="N78921" t="s">
        <v>562</v>
      </c>
      <c r="O78921" t="s">
        <v>561</v>
      </c>
      <c r="P78921">
        <v>203</v>
      </c>
    </row>
    <row r="78922" spans="1:16" x14ac:dyDescent="0.2">
      <c r="A78922">
        <v>2020</v>
      </c>
      <c r="B78922" t="s">
        <v>1186</v>
      </c>
      <c r="C78922" t="s">
        <v>86</v>
      </c>
      <c r="D78922" t="s">
        <v>134</v>
      </c>
      <c r="E78922" t="s">
        <v>61</v>
      </c>
      <c r="F78922" t="s">
        <v>197</v>
      </c>
      <c r="G78922">
        <v>580</v>
      </c>
      <c r="H78922">
        <v>71661</v>
      </c>
      <c r="I78922">
        <v>8.093663219882502E-3</v>
      </c>
      <c r="J78922" t="s">
        <v>202</v>
      </c>
      <c r="K78922" t="s">
        <v>147</v>
      </c>
      <c r="L78922">
        <v>2</v>
      </c>
      <c r="M78922" t="s">
        <v>15</v>
      </c>
      <c r="N78922" t="s">
        <v>562</v>
      </c>
      <c r="O78922" t="s">
        <v>561</v>
      </c>
      <c r="P78922">
        <v>203</v>
      </c>
    </row>
    <row r="78923" spans="1:16" x14ac:dyDescent="0.2">
      <c r="A78923">
        <v>2020</v>
      </c>
      <c r="B78923" t="s">
        <v>1186</v>
      </c>
      <c r="C78923" t="s">
        <v>86</v>
      </c>
      <c r="D78923" t="s">
        <v>134</v>
      </c>
      <c r="E78923" t="s">
        <v>61</v>
      </c>
      <c r="F78923" t="s">
        <v>195</v>
      </c>
      <c r="G78923">
        <v>15054</v>
      </c>
      <c r="H78923">
        <v>71661</v>
      </c>
      <c r="I78923">
        <v>0.21007242433122619</v>
      </c>
      <c r="J78923" t="s">
        <v>200</v>
      </c>
      <c r="K78923" t="s">
        <v>147</v>
      </c>
      <c r="L78923">
        <v>2</v>
      </c>
      <c r="M78923" t="s">
        <v>15</v>
      </c>
      <c r="N78923" t="s">
        <v>562</v>
      </c>
      <c r="O78923" t="s">
        <v>561</v>
      </c>
      <c r="P78923">
        <v>203</v>
      </c>
    </row>
    <row r="78924" spans="1:16" x14ac:dyDescent="0.2">
      <c r="A78924">
        <v>2020</v>
      </c>
      <c r="B78924" t="s">
        <v>1187</v>
      </c>
      <c r="C78924" t="s">
        <v>86</v>
      </c>
      <c r="D78924" t="s">
        <v>7</v>
      </c>
      <c r="E78924" t="s">
        <v>8</v>
      </c>
      <c r="F78924" t="s">
        <v>194</v>
      </c>
      <c r="G78924">
        <v>997</v>
      </c>
      <c r="J78924" t="s">
        <v>199</v>
      </c>
      <c r="K78924" t="s">
        <v>147</v>
      </c>
      <c r="L78924">
        <v>2</v>
      </c>
      <c r="M78924" t="s">
        <v>15</v>
      </c>
      <c r="N78924" t="s">
        <v>560</v>
      </c>
      <c r="O78924" t="s">
        <v>559</v>
      </c>
      <c r="P78924">
        <v>204</v>
      </c>
    </row>
    <row r="78925" spans="1:16" x14ac:dyDescent="0.2">
      <c r="A78925">
        <v>2020</v>
      </c>
      <c r="B78925" t="s">
        <v>1187</v>
      </c>
      <c r="C78925" t="s">
        <v>86</v>
      </c>
      <c r="D78925" t="s">
        <v>7</v>
      </c>
      <c r="E78925" t="s">
        <v>8</v>
      </c>
      <c r="F78925" t="s">
        <v>196</v>
      </c>
      <c r="G78925">
        <v>88</v>
      </c>
      <c r="J78925" t="s">
        <v>201</v>
      </c>
      <c r="K78925" t="s">
        <v>147</v>
      </c>
      <c r="L78925">
        <v>2</v>
      </c>
      <c r="M78925" t="s">
        <v>15</v>
      </c>
      <c r="N78925" t="s">
        <v>560</v>
      </c>
      <c r="O78925" t="s">
        <v>559</v>
      </c>
      <c r="P78925">
        <v>204</v>
      </c>
    </row>
    <row r="78926" spans="1:16" x14ac:dyDescent="0.2">
      <c r="A78926">
        <v>2020</v>
      </c>
      <c r="B78926" t="s">
        <v>1187</v>
      </c>
      <c r="C78926" t="s">
        <v>86</v>
      </c>
      <c r="D78926" t="s">
        <v>7</v>
      </c>
      <c r="E78926" t="s">
        <v>9</v>
      </c>
      <c r="F78926" t="s">
        <v>194</v>
      </c>
      <c r="G78926">
        <v>1126</v>
      </c>
      <c r="J78926" t="s">
        <v>199</v>
      </c>
      <c r="K78926" t="s">
        <v>147</v>
      </c>
      <c r="L78926">
        <v>2</v>
      </c>
      <c r="M78926" t="s">
        <v>15</v>
      </c>
      <c r="N78926" t="s">
        <v>560</v>
      </c>
      <c r="O78926" t="s">
        <v>559</v>
      </c>
      <c r="P78926">
        <v>204</v>
      </c>
    </row>
    <row r="78927" spans="1:16" x14ac:dyDescent="0.2">
      <c r="A78927">
        <v>2020</v>
      </c>
      <c r="B78927" t="s">
        <v>1187</v>
      </c>
      <c r="C78927" t="s">
        <v>86</v>
      </c>
      <c r="D78927" t="s">
        <v>7</v>
      </c>
      <c r="E78927" t="s">
        <v>9</v>
      </c>
      <c r="F78927" t="s">
        <v>196</v>
      </c>
      <c r="G78927">
        <v>147</v>
      </c>
      <c r="J78927" t="s">
        <v>201</v>
      </c>
      <c r="K78927" t="s">
        <v>147</v>
      </c>
      <c r="L78927">
        <v>2</v>
      </c>
      <c r="M78927" t="s">
        <v>15</v>
      </c>
      <c r="N78927" t="s">
        <v>560</v>
      </c>
      <c r="O78927" t="s">
        <v>559</v>
      </c>
      <c r="P78927">
        <v>204</v>
      </c>
    </row>
    <row r="78928" spans="1:16" x14ac:dyDescent="0.2">
      <c r="A78928">
        <v>2020</v>
      </c>
      <c r="B78928" t="s">
        <v>1187</v>
      </c>
      <c r="C78928" t="s">
        <v>86</v>
      </c>
      <c r="D78928" t="s">
        <v>7</v>
      </c>
      <c r="E78928" t="s">
        <v>61</v>
      </c>
      <c r="F78928" t="s">
        <v>194</v>
      </c>
      <c r="G78928">
        <v>2123</v>
      </c>
      <c r="J78928" t="s">
        <v>199</v>
      </c>
      <c r="K78928" t="s">
        <v>147</v>
      </c>
      <c r="L78928">
        <v>2</v>
      </c>
      <c r="M78928" t="s">
        <v>15</v>
      </c>
      <c r="N78928" t="s">
        <v>560</v>
      </c>
      <c r="O78928" t="s">
        <v>559</v>
      </c>
      <c r="P78928">
        <v>204</v>
      </c>
    </row>
    <row r="78929" spans="1:16" x14ac:dyDescent="0.2">
      <c r="A78929">
        <v>2020</v>
      </c>
      <c r="B78929" t="s">
        <v>1187</v>
      </c>
      <c r="C78929" t="s">
        <v>86</v>
      </c>
      <c r="D78929" t="s">
        <v>7</v>
      </c>
      <c r="E78929" t="s">
        <v>61</v>
      </c>
      <c r="F78929" t="s">
        <v>196</v>
      </c>
      <c r="G78929">
        <v>235</v>
      </c>
      <c r="J78929" t="s">
        <v>201</v>
      </c>
      <c r="K78929" t="s">
        <v>147</v>
      </c>
      <c r="L78929">
        <v>2</v>
      </c>
      <c r="M78929" t="s">
        <v>15</v>
      </c>
      <c r="N78929" t="s">
        <v>560</v>
      </c>
      <c r="O78929" t="s">
        <v>559</v>
      </c>
      <c r="P78929">
        <v>204</v>
      </c>
    </row>
    <row r="78930" spans="1:16" x14ac:dyDescent="0.2">
      <c r="A78930">
        <v>2020</v>
      </c>
      <c r="B78930" t="s">
        <v>1187</v>
      </c>
      <c r="C78930" t="s">
        <v>86</v>
      </c>
      <c r="D78930" t="s">
        <v>6</v>
      </c>
      <c r="E78930" t="s">
        <v>8</v>
      </c>
      <c r="F78930" t="s">
        <v>194</v>
      </c>
      <c r="G78930">
        <v>1157</v>
      </c>
      <c r="J78930" t="s">
        <v>199</v>
      </c>
      <c r="K78930" t="s">
        <v>147</v>
      </c>
      <c r="L78930">
        <v>2</v>
      </c>
      <c r="M78930" t="s">
        <v>15</v>
      </c>
      <c r="N78930" t="s">
        <v>560</v>
      </c>
      <c r="O78930" t="s">
        <v>559</v>
      </c>
      <c r="P78930">
        <v>204</v>
      </c>
    </row>
    <row r="78931" spans="1:16" x14ac:dyDescent="0.2">
      <c r="A78931">
        <v>2020</v>
      </c>
      <c r="B78931" t="s">
        <v>1187</v>
      </c>
      <c r="C78931" t="s">
        <v>86</v>
      </c>
      <c r="D78931" t="s">
        <v>6</v>
      </c>
      <c r="E78931" t="s">
        <v>8</v>
      </c>
      <c r="F78931" t="s">
        <v>196</v>
      </c>
      <c r="G78931">
        <v>156</v>
      </c>
      <c r="J78931" t="s">
        <v>201</v>
      </c>
      <c r="K78931" t="s">
        <v>147</v>
      </c>
      <c r="L78931">
        <v>2</v>
      </c>
      <c r="M78931" t="s">
        <v>15</v>
      </c>
      <c r="N78931" t="s">
        <v>560</v>
      </c>
      <c r="O78931" t="s">
        <v>559</v>
      </c>
      <c r="P78931">
        <v>204</v>
      </c>
    </row>
    <row r="78932" spans="1:16" x14ac:dyDescent="0.2">
      <c r="A78932">
        <v>2020</v>
      </c>
      <c r="B78932" t="s">
        <v>1187</v>
      </c>
      <c r="C78932" t="s">
        <v>86</v>
      </c>
      <c r="D78932" t="s">
        <v>6</v>
      </c>
      <c r="E78932" t="s">
        <v>9</v>
      </c>
      <c r="F78932" t="s">
        <v>194</v>
      </c>
      <c r="G78932">
        <v>1329</v>
      </c>
      <c r="J78932" t="s">
        <v>199</v>
      </c>
      <c r="K78932" t="s">
        <v>147</v>
      </c>
      <c r="L78932">
        <v>2</v>
      </c>
      <c r="M78932" t="s">
        <v>15</v>
      </c>
      <c r="N78932" t="s">
        <v>560</v>
      </c>
      <c r="O78932" t="s">
        <v>559</v>
      </c>
      <c r="P78932">
        <v>204</v>
      </c>
    </row>
    <row r="78933" spans="1:16" x14ac:dyDescent="0.2">
      <c r="A78933">
        <v>2020</v>
      </c>
      <c r="B78933" t="s">
        <v>1187</v>
      </c>
      <c r="C78933" t="s">
        <v>86</v>
      </c>
      <c r="D78933" t="s">
        <v>6</v>
      </c>
      <c r="E78933" t="s">
        <v>9</v>
      </c>
      <c r="F78933" t="s">
        <v>196</v>
      </c>
      <c r="G78933">
        <v>210</v>
      </c>
      <c r="J78933" t="s">
        <v>201</v>
      </c>
      <c r="K78933" t="s">
        <v>147</v>
      </c>
      <c r="L78933">
        <v>2</v>
      </c>
      <c r="M78933" t="s">
        <v>15</v>
      </c>
      <c r="N78933" t="s">
        <v>560</v>
      </c>
      <c r="O78933" t="s">
        <v>559</v>
      </c>
      <c r="P78933">
        <v>204</v>
      </c>
    </row>
    <row r="78934" spans="1:16" x14ac:dyDescent="0.2">
      <c r="A78934">
        <v>2020</v>
      </c>
      <c r="B78934" t="s">
        <v>1187</v>
      </c>
      <c r="C78934" t="s">
        <v>86</v>
      </c>
      <c r="D78934" t="s">
        <v>6</v>
      </c>
      <c r="E78934" t="s">
        <v>61</v>
      </c>
      <c r="F78934" t="s">
        <v>194</v>
      </c>
      <c r="G78934">
        <v>2486</v>
      </c>
      <c r="J78934" t="s">
        <v>199</v>
      </c>
      <c r="K78934" t="s">
        <v>147</v>
      </c>
      <c r="L78934">
        <v>2</v>
      </c>
      <c r="M78934" t="s">
        <v>15</v>
      </c>
      <c r="N78934" t="s">
        <v>560</v>
      </c>
      <c r="O78934" t="s">
        <v>559</v>
      </c>
      <c r="P78934">
        <v>204</v>
      </c>
    </row>
    <row r="78935" spans="1:16" x14ac:dyDescent="0.2">
      <c r="A78935">
        <v>2020</v>
      </c>
      <c r="B78935" t="s">
        <v>1187</v>
      </c>
      <c r="C78935" t="s">
        <v>86</v>
      </c>
      <c r="D78935" t="s">
        <v>6</v>
      </c>
      <c r="E78935" t="s">
        <v>61</v>
      </c>
      <c r="F78935" t="s">
        <v>196</v>
      </c>
      <c r="G78935">
        <v>366</v>
      </c>
      <c r="J78935" t="s">
        <v>201</v>
      </c>
      <c r="K78935" t="s">
        <v>147</v>
      </c>
      <c r="L78935">
        <v>2</v>
      </c>
      <c r="M78935" t="s">
        <v>15</v>
      </c>
      <c r="N78935" t="s">
        <v>560</v>
      </c>
      <c r="O78935" t="s">
        <v>559</v>
      </c>
      <c r="P78935">
        <v>204</v>
      </c>
    </row>
    <row r="78936" spans="1:16" x14ac:dyDescent="0.2">
      <c r="A78936">
        <v>2020</v>
      </c>
      <c r="B78936" t="s">
        <v>1187</v>
      </c>
      <c r="C78936" t="s">
        <v>86</v>
      </c>
      <c r="D78936" t="s">
        <v>5</v>
      </c>
      <c r="E78936" t="s">
        <v>8</v>
      </c>
      <c r="F78936" t="s">
        <v>194</v>
      </c>
      <c r="G78936">
        <v>1190</v>
      </c>
      <c r="J78936" t="s">
        <v>199</v>
      </c>
      <c r="K78936" t="s">
        <v>147</v>
      </c>
      <c r="L78936">
        <v>2</v>
      </c>
      <c r="M78936" t="s">
        <v>15</v>
      </c>
      <c r="N78936" t="s">
        <v>560</v>
      </c>
      <c r="O78936" t="s">
        <v>559</v>
      </c>
      <c r="P78936">
        <v>204</v>
      </c>
    </row>
    <row r="78937" spans="1:16" x14ac:dyDescent="0.2">
      <c r="A78937">
        <v>2020</v>
      </c>
      <c r="B78937" t="s">
        <v>1187</v>
      </c>
      <c r="C78937" t="s">
        <v>86</v>
      </c>
      <c r="D78937" t="s">
        <v>5</v>
      </c>
      <c r="E78937" t="s">
        <v>8</v>
      </c>
      <c r="F78937" t="s">
        <v>196</v>
      </c>
      <c r="G78937">
        <v>200</v>
      </c>
      <c r="J78937" t="s">
        <v>201</v>
      </c>
      <c r="K78937" t="s">
        <v>147</v>
      </c>
      <c r="L78937">
        <v>2</v>
      </c>
      <c r="M78937" t="s">
        <v>15</v>
      </c>
      <c r="N78937" t="s">
        <v>560</v>
      </c>
      <c r="O78937" t="s">
        <v>559</v>
      </c>
      <c r="P78937">
        <v>204</v>
      </c>
    </row>
    <row r="78938" spans="1:16" x14ac:dyDescent="0.2">
      <c r="A78938">
        <v>2020</v>
      </c>
      <c r="B78938" t="s">
        <v>1187</v>
      </c>
      <c r="C78938" t="s">
        <v>86</v>
      </c>
      <c r="D78938" t="s">
        <v>5</v>
      </c>
      <c r="E78938" t="s">
        <v>9</v>
      </c>
      <c r="F78938" t="s">
        <v>194</v>
      </c>
      <c r="G78938">
        <v>1281</v>
      </c>
      <c r="J78938" t="s">
        <v>199</v>
      </c>
      <c r="K78938" t="s">
        <v>147</v>
      </c>
      <c r="L78938">
        <v>2</v>
      </c>
      <c r="M78938" t="s">
        <v>15</v>
      </c>
      <c r="N78938" t="s">
        <v>560</v>
      </c>
      <c r="O78938" t="s">
        <v>559</v>
      </c>
      <c r="P78938">
        <v>204</v>
      </c>
    </row>
    <row r="78939" spans="1:16" x14ac:dyDescent="0.2">
      <c r="A78939">
        <v>2020</v>
      </c>
      <c r="B78939" t="s">
        <v>1187</v>
      </c>
      <c r="C78939" t="s">
        <v>86</v>
      </c>
      <c r="D78939" t="s">
        <v>5</v>
      </c>
      <c r="E78939" t="s">
        <v>9</v>
      </c>
      <c r="F78939" t="s">
        <v>196</v>
      </c>
      <c r="G78939">
        <v>273</v>
      </c>
      <c r="J78939" t="s">
        <v>201</v>
      </c>
      <c r="K78939" t="s">
        <v>147</v>
      </c>
      <c r="L78939">
        <v>2</v>
      </c>
      <c r="M78939" t="s">
        <v>15</v>
      </c>
      <c r="N78939" t="s">
        <v>560</v>
      </c>
      <c r="O78939" t="s">
        <v>559</v>
      </c>
      <c r="P78939">
        <v>204</v>
      </c>
    </row>
    <row r="78940" spans="1:16" x14ac:dyDescent="0.2">
      <c r="A78940">
        <v>2020</v>
      </c>
      <c r="B78940" t="s">
        <v>1187</v>
      </c>
      <c r="C78940" t="s">
        <v>86</v>
      </c>
      <c r="D78940" t="s">
        <v>5</v>
      </c>
      <c r="E78940" t="s">
        <v>61</v>
      </c>
      <c r="F78940" t="s">
        <v>194</v>
      </c>
      <c r="G78940">
        <v>2471</v>
      </c>
      <c r="J78940" t="s">
        <v>199</v>
      </c>
      <c r="K78940" t="s">
        <v>147</v>
      </c>
      <c r="L78940">
        <v>2</v>
      </c>
      <c r="M78940" t="s">
        <v>15</v>
      </c>
      <c r="N78940" t="s">
        <v>560</v>
      </c>
      <c r="O78940" t="s">
        <v>559</v>
      </c>
      <c r="P78940">
        <v>204</v>
      </c>
    </row>
    <row r="78941" spans="1:16" x14ac:dyDescent="0.2">
      <c r="A78941">
        <v>2020</v>
      </c>
      <c r="B78941" t="s">
        <v>1187</v>
      </c>
      <c r="C78941" t="s">
        <v>86</v>
      </c>
      <c r="D78941" t="s">
        <v>5</v>
      </c>
      <c r="E78941" t="s">
        <v>61</v>
      </c>
      <c r="F78941" t="s">
        <v>196</v>
      </c>
      <c r="G78941">
        <v>473</v>
      </c>
      <c r="J78941" t="s">
        <v>201</v>
      </c>
      <c r="K78941" t="s">
        <v>147</v>
      </c>
      <c r="L78941">
        <v>2</v>
      </c>
      <c r="M78941" t="s">
        <v>15</v>
      </c>
      <c r="N78941" t="s">
        <v>560</v>
      </c>
      <c r="O78941" t="s">
        <v>559</v>
      </c>
      <c r="P78941">
        <v>204</v>
      </c>
    </row>
    <row r="78942" spans="1:16" x14ac:dyDescent="0.2">
      <c r="A78942">
        <v>2020</v>
      </c>
      <c r="B78942" t="s">
        <v>1187</v>
      </c>
      <c r="C78942" t="s">
        <v>86</v>
      </c>
      <c r="D78942" t="s">
        <v>4</v>
      </c>
      <c r="E78942" t="s">
        <v>8</v>
      </c>
      <c r="F78942" t="s">
        <v>194</v>
      </c>
      <c r="G78942">
        <v>1226</v>
      </c>
      <c r="J78942" t="s">
        <v>199</v>
      </c>
      <c r="K78942" t="s">
        <v>147</v>
      </c>
      <c r="L78942">
        <v>2</v>
      </c>
      <c r="M78942" t="s">
        <v>15</v>
      </c>
      <c r="N78942" t="s">
        <v>560</v>
      </c>
      <c r="O78942" t="s">
        <v>559</v>
      </c>
      <c r="P78942">
        <v>204</v>
      </c>
    </row>
    <row r="78943" spans="1:16" x14ac:dyDescent="0.2">
      <c r="A78943">
        <v>2020</v>
      </c>
      <c r="B78943" t="s">
        <v>1187</v>
      </c>
      <c r="C78943" t="s">
        <v>86</v>
      </c>
      <c r="D78943" t="s">
        <v>4</v>
      </c>
      <c r="E78943" t="s">
        <v>8</v>
      </c>
      <c r="F78943" t="s">
        <v>196</v>
      </c>
      <c r="G78943">
        <v>278</v>
      </c>
      <c r="J78943" t="s">
        <v>201</v>
      </c>
      <c r="K78943" t="s">
        <v>147</v>
      </c>
      <c r="L78943">
        <v>2</v>
      </c>
      <c r="M78943" t="s">
        <v>15</v>
      </c>
      <c r="N78943" t="s">
        <v>560</v>
      </c>
      <c r="O78943" t="s">
        <v>559</v>
      </c>
      <c r="P78943">
        <v>204</v>
      </c>
    </row>
    <row r="78944" spans="1:16" x14ac:dyDescent="0.2">
      <c r="A78944">
        <v>2020</v>
      </c>
      <c r="B78944" t="s">
        <v>1187</v>
      </c>
      <c r="C78944" t="s">
        <v>86</v>
      </c>
      <c r="D78944" t="s">
        <v>4</v>
      </c>
      <c r="E78944" t="s">
        <v>9</v>
      </c>
      <c r="F78944" t="s">
        <v>194</v>
      </c>
      <c r="G78944">
        <v>1260</v>
      </c>
      <c r="H78944">
        <v>1669</v>
      </c>
      <c r="I78944">
        <v>0.75494307968843621</v>
      </c>
      <c r="J78944" t="s">
        <v>199</v>
      </c>
      <c r="K78944" t="s">
        <v>147</v>
      </c>
      <c r="L78944">
        <v>2</v>
      </c>
      <c r="M78944" t="s">
        <v>15</v>
      </c>
      <c r="N78944" t="s">
        <v>560</v>
      </c>
      <c r="O78944" t="s">
        <v>559</v>
      </c>
      <c r="P78944">
        <v>204</v>
      </c>
    </row>
    <row r="78945" spans="1:16" x14ac:dyDescent="0.2">
      <c r="A78945">
        <v>2020</v>
      </c>
      <c r="B78945" t="s">
        <v>1187</v>
      </c>
      <c r="C78945" t="s">
        <v>86</v>
      </c>
      <c r="D78945" t="s">
        <v>4</v>
      </c>
      <c r="E78945" t="s">
        <v>9</v>
      </c>
      <c r="F78945" t="s">
        <v>196</v>
      </c>
      <c r="G78945">
        <v>392</v>
      </c>
      <c r="H78945">
        <v>1669</v>
      </c>
      <c r="I78945">
        <v>0.23487118034751348</v>
      </c>
      <c r="J78945" t="s">
        <v>201</v>
      </c>
      <c r="K78945" t="s">
        <v>147</v>
      </c>
      <c r="L78945">
        <v>2</v>
      </c>
      <c r="M78945" t="s">
        <v>15</v>
      </c>
      <c r="N78945" t="s">
        <v>560</v>
      </c>
      <c r="O78945" t="s">
        <v>559</v>
      </c>
      <c r="P78945">
        <v>204</v>
      </c>
    </row>
    <row r="78946" spans="1:16" x14ac:dyDescent="0.2">
      <c r="A78946">
        <v>2020</v>
      </c>
      <c r="B78946" t="s">
        <v>1187</v>
      </c>
      <c r="C78946" t="s">
        <v>86</v>
      </c>
      <c r="D78946" t="s">
        <v>4</v>
      </c>
      <c r="E78946" t="s">
        <v>9</v>
      </c>
      <c r="F78946" t="s">
        <v>197</v>
      </c>
      <c r="G78946">
        <v>17</v>
      </c>
      <c r="H78946">
        <v>1669</v>
      </c>
      <c r="I78946">
        <v>1.018573996405033E-2</v>
      </c>
      <c r="J78946" t="s">
        <v>202</v>
      </c>
      <c r="K78946" t="s">
        <v>147</v>
      </c>
      <c r="L78946">
        <v>2</v>
      </c>
      <c r="M78946" t="s">
        <v>15</v>
      </c>
      <c r="N78946" t="s">
        <v>560</v>
      </c>
      <c r="O78946" t="s">
        <v>559</v>
      </c>
      <c r="P78946">
        <v>204</v>
      </c>
    </row>
    <row r="78947" spans="1:16" x14ac:dyDescent="0.2">
      <c r="A78947">
        <v>2020</v>
      </c>
      <c r="B78947" t="s">
        <v>1187</v>
      </c>
      <c r="C78947" t="s">
        <v>86</v>
      </c>
      <c r="D78947" t="s">
        <v>4</v>
      </c>
      <c r="E78947" t="s">
        <v>9</v>
      </c>
      <c r="F78947" t="s">
        <v>195</v>
      </c>
      <c r="G78947">
        <v>409</v>
      </c>
      <c r="H78947">
        <v>1669</v>
      </c>
      <c r="I78947">
        <v>0.24505692031156381</v>
      </c>
      <c r="J78947" t="s">
        <v>200</v>
      </c>
      <c r="K78947" t="s">
        <v>147</v>
      </c>
      <c r="L78947">
        <v>2</v>
      </c>
      <c r="M78947" t="s">
        <v>15</v>
      </c>
      <c r="N78947" t="s">
        <v>560</v>
      </c>
      <c r="O78947" t="s">
        <v>559</v>
      </c>
      <c r="P78947">
        <v>204</v>
      </c>
    </row>
    <row r="78948" spans="1:16" x14ac:dyDescent="0.2">
      <c r="A78948">
        <v>2020</v>
      </c>
      <c r="B78948" t="s">
        <v>1187</v>
      </c>
      <c r="C78948" t="s">
        <v>86</v>
      </c>
      <c r="D78948" t="s">
        <v>4</v>
      </c>
      <c r="E78948" t="s">
        <v>61</v>
      </c>
      <c r="F78948" t="s">
        <v>194</v>
      </c>
      <c r="G78948">
        <v>2486</v>
      </c>
      <c r="J78948" t="s">
        <v>199</v>
      </c>
      <c r="K78948" t="s">
        <v>147</v>
      </c>
      <c r="L78948">
        <v>2</v>
      </c>
      <c r="M78948" t="s">
        <v>15</v>
      </c>
      <c r="N78948" t="s">
        <v>560</v>
      </c>
      <c r="O78948" t="s">
        <v>559</v>
      </c>
      <c r="P78948">
        <v>204</v>
      </c>
    </row>
    <row r="78949" spans="1:16" x14ac:dyDescent="0.2">
      <c r="A78949">
        <v>2020</v>
      </c>
      <c r="B78949" t="s">
        <v>1187</v>
      </c>
      <c r="C78949" t="s">
        <v>86</v>
      </c>
      <c r="D78949" t="s">
        <v>4</v>
      </c>
      <c r="E78949" t="s">
        <v>61</v>
      </c>
      <c r="F78949" t="s">
        <v>196</v>
      </c>
      <c r="G78949">
        <v>670</v>
      </c>
      <c r="J78949" t="s">
        <v>201</v>
      </c>
      <c r="K78949" t="s">
        <v>147</v>
      </c>
      <c r="L78949">
        <v>2</v>
      </c>
      <c r="M78949" t="s">
        <v>15</v>
      </c>
      <c r="N78949" t="s">
        <v>560</v>
      </c>
      <c r="O78949" t="s">
        <v>559</v>
      </c>
      <c r="P78949">
        <v>204</v>
      </c>
    </row>
    <row r="78950" spans="1:16" x14ac:dyDescent="0.2">
      <c r="A78950">
        <v>2020</v>
      </c>
      <c r="B78950" t="s">
        <v>1187</v>
      </c>
      <c r="C78950" t="s">
        <v>86</v>
      </c>
      <c r="D78950" t="s">
        <v>3</v>
      </c>
      <c r="E78950" t="s">
        <v>8</v>
      </c>
      <c r="F78950" t="s">
        <v>194</v>
      </c>
      <c r="G78950">
        <v>1252</v>
      </c>
      <c r="J78950" t="s">
        <v>199</v>
      </c>
      <c r="K78950" t="s">
        <v>147</v>
      </c>
      <c r="L78950">
        <v>2</v>
      </c>
      <c r="M78950" t="s">
        <v>15</v>
      </c>
      <c r="N78950" t="s">
        <v>560</v>
      </c>
      <c r="O78950" t="s">
        <v>559</v>
      </c>
      <c r="P78950">
        <v>204</v>
      </c>
    </row>
    <row r="78951" spans="1:16" x14ac:dyDescent="0.2">
      <c r="A78951">
        <v>2020</v>
      </c>
      <c r="B78951" t="s">
        <v>1187</v>
      </c>
      <c r="C78951" t="s">
        <v>86</v>
      </c>
      <c r="D78951" t="s">
        <v>3</v>
      </c>
      <c r="E78951" t="s">
        <v>8</v>
      </c>
      <c r="F78951" t="s">
        <v>196</v>
      </c>
      <c r="G78951">
        <v>340</v>
      </c>
      <c r="J78951" t="s">
        <v>201</v>
      </c>
      <c r="K78951" t="s">
        <v>147</v>
      </c>
      <c r="L78951">
        <v>2</v>
      </c>
      <c r="M78951" t="s">
        <v>15</v>
      </c>
      <c r="N78951" t="s">
        <v>560</v>
      </c>
      <c r="O78951" t="s">
        <v>559</v>
      </c>
      <c r="P78951">
        <v>204</v>
      </c>
    </row>
    <row r="78952" spans="1:16" x14ac:dyDescent="0.2">
      <c r="A78952">
        <v>2020</v>
      </c>
      <c r="B78952" t="s">
        <v>1187</v>
      </c>
      <c r="C78952" t="s">
        <v>86</v>
      </c>
      <c r="D78952" t="s">
        <v>3</v>
      </c>
      <c r="E78952" t="s">
        <v>9</v>
      </c>
      <c r="F78952" t="s">
        <v>194</v>
      </c>
      <c r="G78952">
        <v>1038</v>
      </c>
      <c r="H78952">
        <v>1426</v>
      </c>
      <c r="I78952">
        <v>0.72791023842917246</v>
      </c>
      <c r="J78952" t="s">
        <v>199</v>
      </c>
      <c r="K78952" t="s">
        <v>147</v>
      </c>
      <c r="L78952">
        <v>2</v>
      </c>
      <c r="M78952" t="s">
        <v>15</v>
      </c>
      <c r="N78952" t="s">
        <v>560</v>
      </c>
      <c r="O78952" t="s">
        <v>559</v>
      </c>
      <c r="P78952">
        <v>204</v>
      </c>
    </row>
    <row r="78953" spans="1:16" x14ac:dyDescent="0.2">
      <c r="A78953">
        <v>2020</v>
      </c>
      <c r="B78953" t="s">
        <v>1187</v>
      </c>
      <c r="C78953" t="s">
        <v>86</v>
      </c>
      <c r="D78953" t="s">
        <v>3</v>
      </c>
      <c r="E78953" t="s">
        <v>9</v>
      </c>
      <c r="F78953" t="s">
        <v>196</v>
      </c>
      <c r="G78953">
        <v>364</v>
      </c>
      <c r="H78953">
        <v>1426</v>
      </c>
      <c r="I78953">
        <v>0.2552594670406732</v>
      </c>
      <c r="J78953" t="s">
        <v>201</v>
      </c>
      <c r="K78953" t="s">
        <v>147</v>
      </c>
      <c r="L78953">
        <v>2</v>
      </c>
      <c r="M78953" t="s">
        <v>15</v>
      </c>
      <c r="N78953" t="s">
        <v>560</v>
      </c>
      <c r="O78953" t="s">
        <v>559</v>
      </c>
      <c r="P78953">
        <v>204</v>
      </c>
    </row>
    <row r="78954" spans="1:16" x14ac:dyDescent="0.2">
      <c r="A78954">
        <v>2020</v>
      </c>
      <c r="B78954" t="s">
        <v>1187</v>
      </c>
      <c r="C78954" t="s">
        <v>86</v>
      </c>
      <c r="D78954" t="s">
        <v>3</v>
      </c>
      <c r="E78954" t="s">
        <v>9</v>
      </c>
      <c r="F78954" t="s">
        <v>197</v>
      </c>
      <c r="G78954">
        <v>24</v>
      </c>
      <c r="H78954">
        <v>1426</v>
      </c>
      <c r="I78954">
        <v>1.6830294530154277E-2</v>
      </c>
      <c r="J78954" t="s">
        <v>202</v>
      </c>
      <c r="K78954" t="s">
        <v>147</v>
      </c>
      <c r="L78954">
        <v>2</v>
      </c>
      <c r="M78954" t="s">
        <v>15</v>
      </c>
      <c r="N78954" t="s">
        <v>560</v>
      </c>
      <c r="O78954" t="s">
        <v>559</v>
      </c>
      <c r="P78954">
        <v>204</v>
      </c>
    </row>
    <row r="78955" spans="1:16" x14ac:dyDescent="0.2">
      <c r="A78955">
        <v>2020</v>
      </c>
      <c r="B78955" t="s">
        <v>1187</v>
      </c>
      <c r="C78955" t="s">
        <v>86</v>
      </c>
      <c r="D78955" t="s">
        <v>3</v>
      </c>
      <c r="E78955" t="s">
        <v>9</v>
      </c>
      <c r="F78955" t="s">
        <v>195</v>
      </c>
      <c r="G78955">
        <v>388</v>
      </c>
      <c r="H78955">
        <v>1426</v>
      </c>
      <c r="I78955">
        <v>0.27208976157082748</v>
      </c>
      <c r="J78955" t="s">
        <v>200</v>
      </c>
      <c r="K78955" t="s">
        <v>147</v>
      </c>
      <c r="L78955">
        <v>2</v>
      </c>
      <c r="M78955" t="s">
        <v>15</v>
      </c>
      <c r="N78955" t="s">
        <v>560</v>
      </c>
      <c r="O78955" t="s">
        <v>559</v>
      </c>
      <c r="P78955">
        <v>204</v>
      </c>
    </row>
    <row r="78956" spans="1:16" x14ac:dyDescent="0.2">
      <c r="A78956">
        <v>2020</v>
      </c>
      <c r="B78956" t="s">
        <v>1187</v>
      </c>
      <c r="C78956" t="s">
        <v>86</v>
      </c>
      <c r="D78956" t="s">
        <v>3</v>
      </c>
      <c r="E78956" t="s">
        <v>61</v>
      </c>
      <c r="F78956" t="s">
        <v>194</v>
      </c>
      <c r="G78956">
        <v>2290</v>
      </c>
      <c r="J78956" t="s">
        <v>199</v>
      </c>
      <c r="K78956" t="s">
        <v>147</v>
      </c>
      <c r="L78956">
        <v>2</v>
      </c>
      <c r="M78956" t="s">
        <v>15</v>
      </c>
      <c r="N78956" t="s">
        <v>560</v>
      </c>
      <c r="O78956" t="s">
        <v>559</v>
      </c>
      <c r="P78956">
        <v>204</v>
      </c>
    </row>
    <row r="78957" spans="1:16" x14ac:dyDescent="0.2">
      <c r="A78957">
        <v>2020</v>
      </c>
      <c r="B78957" t="s">
        <v>1187</v>
      </c>
      <c r="C78957" t="s">
        <v>86</v>
      </c>
      <c r="D78957" t="s">
        <v>3</v>
      </c>
      <c r="E78957" t="s">
        <v>61</v>
      </c>
      <c r="F78957" t="s">
        <v>196</v>
      </c>
      <c r="G78957">
        <v>704</v>
      </c>
      <c r="J78957" t="s">
        <v>201</v>
      </c>
      <c r="K78957" t="s">
        <v>147</v>
      </c>
      <c r="L78957">
        <v>2</v>
      </c>
      <c r="M78957" t="s">
        <v>15</v>
      </c>
      <c r="N78957" t="s">
        <v>560</v>
      </c>
      <c r="O78957" t="s">
        <v>559</v>
      </c>
      <c r="P78957">
        <v>204</v>
      </c>
    </row>
    <row r="78958" spans="1:16" x14ac:dyDescent="0.2">
      <c r="A78958">
        <v>2020</v>
      </c>
      <c r="B78958" t="s">
        <v>1187</v>
      </c>
      <c r="C78958" t="s">
        <v>86</v>
      </c>
      <c r="D78958" t="s">
        <v>2</v>
      </c>
      <c r="E78958" t="s">
        <v>8</v>
      </c>
      <c r="F78958" t="s">
        <v>194</v>
      </c>
      <c r="G78958">
        <v>1380</v>
      </c>
      <c r="J78958" t="s">
        <v>199</v>
      </c>
      <c r="K78958" t="s">
        <v>147</v>
      </c>
      <c r="L78958">
        <v>2</v>
      </c>
      <c r="M78958" t="s">
        <v>15</v>
      </c>
      <c r="N78958" t="s">
        <v>560</v>
      </c>
      <c r="O78958" t="s">
        <v>559</v>
      </c>
      <c r="P78958">
        <v>204</v>
      </c>
    </row>
    <row r="78959" spans="1:16" x14ac:dyDescent="0.2">
      <c r="A78959">
        <v>2020</v>
      </c>
      <c r="B78959" t="s">
        <v>1187</v>
      </c>
      <c r="C78959" t="s">
        <v>86</v>
      </c>
      <c r="D78959" t="s">
        <v>2</v>
      </c>
      <c r="E78959" t="s">
        <v>8</v>
      </c>
      <c r="F78959" t="s">
        <v>196</v>
      </c>
      <c r="G78959">
        <v>452</v>
      </c>
      <c r="J78959" t="s">
        <v>201</v>
      </c>
      <c r="K78959" t="s">
        <v>147</v>
      </c>
      <c r="L78959">
        <v>2</v>
      </c>
      <c r="M78959" t="s">
        <v>15</v>
      </c>
      <c r="N78959" t="s">
        <v>560</v>
      </c>
      <c r="O78959" t="s">
        <v>559</v>
      </c>
      <c r="P78959">
        <v>204</v>
      </c>
    </row>
    <row r="78960" spans="1:16" x14ac:dyDescent="0.2">
      <c r="A78960">
        <v>2020</v>
      </c>
      <c r="B78960" t="s">
        <v>1187</v>
      </c>
      <c r="C78960" t="s">
        <v>86</v>
      </c>
      <c r="D78960" t="s">
        <v>2</v>
      </c>
      <c r="E78960" t="s">
        <v>9</v>
      </c>
      <c r="F78960" t="s">
        <v>194</v>
      </c>
      <c r="G78960">
        <v>1008</v>
      </c>
      <c r="H78960">
        <v>1401</v>
      </c>
      <c r="I78960">
        <v>0.71948608137044967</v>
      </c>
      <c r="J78960" t="s">
        <v>199</v>
      </c>
      <c r="K78960" t="s">
        <v>147</v>
      </c>
      <c r="L78960">
        <v>2</v>
      </c>
      <c r="M78960" t="s">
        <v>15</v>
      </c>
      <c r="N78960" t="s">
        <v>560</v>
      </c>
      <c r="O78960" t="s">
        <v>559</v>
      </c>
      <c r="P78960">
        <v>204</v>
      </c>
    </row>
    <row r="78961" spans="1:16" x14ac:dyDescent="0.2">
      <c r="A78961">
        <v>2020</v>
      </c>
      <c r="B78961" t="s">
        <v>1187</v>
      </c>
      <c r="C78961" t="s">
        <v>86</v>
      </c>
      <c r="D78961" t="s">
        <v>2</v>
      </c>
      <c r="E78961" t="s">
        <v>9</v>
      </c>
      <c r="F78961" t="s">
        <v>196</v>
      </c>
      <c r="G78961">
        <v>373</v>
      </c>
      <c r="H78961">
        <v>1401</v>
      </c>
      <c r="I78961">
        <v>0.26623840114204139</v>
      </c>
      <c r="J78961" t="s">
        <v>201</v>
      </c>
      <c r="K78961" t="s">
        <v>147</v>
      </c>
      <c r="L78961">
        <v>2</v>
      </c>
      <c r="M78961" t="s">
        <v>15</v>
      </c>
      <c r="N78961" t="s">
        <v>560</v>
      </c>
      <c r="O78961" t="s">
        <v>559</v>
      </c>
      <c r="P78961">
        <v>204</v>
      </c>
    </row>
    <row r="78962" spans="1:16" x14ac:dyDescent="0.2">
      <c r="A78962">
        <v>2020</v>
      </c>
      <c r="B78962" t="s">
        <v>1187</v>
      </c>
      <c r="C78962" t="s">
        <v>86</v>
      </c>
      <c r="D78962" t="s">
        <v>2</v>
      </c>
      <c r="E78962" t="s">
        <v>9</v>
      </c>
      <c r="F78962" t="s">
        <v>197</v>
      </c>
      <c r="G78962">
        <v>20</v>
      </c>
      <c r="H78962">
        <v>1401</v>
      </c>
      <c r="I78962">
        <v>1.4275517487508922E-2</v>
      </c>
      <c r="J78962" t="s">
        <v>202</v>
      </c>
      <c r="K78962" t="s">
        <v>147</v>
      </c>
      <c r="L78962">
        <v>2</v>
      </c>
      <c r="M78962" t="s">
        <v>15</v>
      </c>
      <c r="N78962" t="s">
        <v>560</v>
      </c>
      <c r="O78962" t="s">
        <v>559</v>
      </c>
      <c r="P78962">
        <v>204</v>
      </c>
    </row>
    <row r="78963" spans="1:16" x14ac:dyDescent="0.2">
      <c r="A78963">
        <v>2020</v>
      </c>
      <c r="B78963" t="s">
        <v>1187</v>
      </c>
      <c r="C78963" t="s">
        <v>86</v>
      </c>
      <c r="D78963" t="s">
        <v>2</v>
      </c>
      <c r="E78963" t="s">
        <v>9</v>
      </c>
      <c r="F78963" t="s">
        <v>195</v>
      </c>
      <c r="G78963">
        <v>393</v>
      </c>
      <c r="H78963">
        <v>1401</v>
      </c>
      <c r="I78963">
        <v>0.28051391862955033</v>
      </c>
      <c r="J78963" t="s">
        <v>200</v>
      </c>
      <c r="K78963" t="s">
        <v>147</v>
      </c>
      <c r="L78963">
        <v>2</v>
      </c>
      <c r="M78963" t="s">
        <v>15</v>
      </c>
      <c r="N78963" t="s">
        <v>560</v>
      </c>
      <c r="O78963" t="s">
        <v>559</v>
      </c>
      <c r="P78963">
        <v>204</v>
      </c>
    </row>
    <row r="78964" spans="1:16" x14ac:dyDescent="0.2">
      <c r="A78964">
        <v>2020</v>
      </c>
      <c r="B78964" t="s">
        <v>1187</v>
      </c>
      <c r="C78964" t="s">
        <v>86</v>
      </c>
      <c r="D78964" t="s">
        <v>2</v>
      </c>
      <c r="E78964" t="s">
        <v>61</v>
      </c>
      <c r="F78964" t="s">
        <v>194</v>
      </c>
      <c r="G78964">
        <v>2388</v>
      </c>
      <c r="J78964" t="s">
        <v>199</v>
      </c>
      <c r="K78964" t="s">
        <v>147</v>
      </c>
      <c r="L78964">
        <v>2</v>
      </c>
      <c r="M78964" t="s">
        <v>15</v>
      </c>
      <c r="N78964" t="s">
        <v>560</v>
      </c>
      <c r="O78964" t="s">
        <v>559</v>
      </c>
      <c r="P78964">
        <v>204</v>
      </c>
    </row>
    <row r="78965" spans="1:16" x14ac:dyDescent="0.2">
      <c r="A78965">
        <v>2020</v>
      </c>
      <c r="B78965" t="s">
        <v>1187</v>
      </c>
      <c r="C78965" t="s">
        <v>86</v>
      </c>
      <c r="D78965" t="s">
        <v>2</v>
      </c>
      <c r="E78965" t="s">
        <v>61</v>
      </c>
      <c r="F78965" t="s">
        <v>196</v>
      </c>
      <c r="G78965">
        <v>825</v>
      </c>
      <c r="J78965" t="s">
        <v>201</v>
      </c>
      <c r="K78965" t="s">
        <v>147</v>
      </c>
      <c r="L78965">
        <v>2</v>
      </c>
      <c r="M78965" t="s">
        <v>15</v>
      </c>
      <c r="N78965" t="s">
        <v>560</v>
      </c>
      <c r="O78965" t="s">
        <v>559</v>
      </c>
      <c r="P78965">
        <v>204</v>
      </c>
    </row>
    <row r="78966" spans="1:16" x14ac:dyDescent="0.2">
      <c r="A78966">
        <v>2020</v>
      </c>
      <c r="B78966" t="s">
        <v>1187</v>
      </c>
      <c r="C78966" t="s">
        <v>86</v>
      </c>
      <c r="D78966" t="s">
        <v>1</v>
      </c>
      <c r="E78966" t="s">
        <v>8</v>
      </c>
      <c r="F78966" t="s">
        <v>194</v>
      </c>
      <c r="G78966">
        <v>1427</v>
      </c>
      <c r="H78966">
        <v>2020</v>
      </c>
      <c r="I78966">
        <v>0.7064356435643564</v>
      </c>
      <c r="J78966" t="s">
        <v>199</v>
      </c>
      <c r="K78966" t="s">
        <v>147</v>
      </c>
      <c r="L78966">
        <v>2</v>
      </c>
      <c r="M78966" t="s">
        <v>15</v>
      </c>
      <c r="N78966" t="s">
        <v>560</v>
      </c>
      <c r="O78966" t="s">
        <v>559</v>
      </c>
      <c r="P78966">
        <v>204</v>
      </c>
    </row>
    <row r="78967" spans="1:16" x14ac:dyDescent="0.2">
      <c r="A78967">
        <v>2020</v>
      </c>
      <c r="B78967" t="s">
        <v>1187</v>
      </c>
      <c r="C78967" t="s">
        <v>86</v>
      </c>
      <c r="D78967" t="s">
        <v>1</v>
      </c>
      <c r="E78967" t="s">
        <v>8</v>
      </c>
      <c r="F78967" t="s">
        <v>196</v>
      </c>
      <c r="G78967">
        <v>576</v>
      </c>
      <c r="H78967">
        <v>2020</v>
      </c>
      <c r="I78967">
        <v>0.28514851485148512</v>
      </c>
      <c r="J78967" t="s">
        <v>201</v>
      </c>
      <c r="K78967" t="s">
        <v>147</v>
      </c>
      <c r="L78967">
        <v>2</v>
      </c>
      <c r="M78967" t="s">
        <v>15</v>
      </c>
      <c r="N78967" t="s">
        <v>560</v>
      </c>
      <c r="O78967" t="s">
        <v>559</v>
      </c>
      <c r="P78967">
        <v>204</v>
      </c>
    </row>
    <row r="78968" spans="1:16" x14ac:dyDescent="0.2">
      <c r="A78968">
        <v>2020</v>
      </c>
      <c r="B78968" t="s">
        <v>1187</v>
      </c>
      <c r="C78968" t="s">
        <v>86</v>
      </c>
      <c r="D78968" t="s">
        <v>1</v>
      </c>
      <c r="E78968" t="s">
        <v>8</v>
      </c>
      <c r="F78968" t="s">
        <v>197</v>
      </c>
      <c r="G78968">
        <v>17</v>
      </c>
      <c r="H78968">
        <v>2020</v>
      </c>
      <c r="I78968">
        <v>8.4158415841584164E-3</v>
      </c>
      <c r="J78968" t="s">
        <v>202</v>
      </c>
      <c r="K78968" t="s">
        <v>147</v>
      </c>
      <c r="L78968">
        <v>2</v>
      </c>
      <c r="M78968" t="s">
        <v>15</v>
      </c>
      <c r="N78968" t="s">
        <v>560</v>
      </c>
      <c r="O78968" t="s">
        <v>559</v>
      </c>
      <c r="P78968">
        <v>204</v>
      </c>
    </row>
    <row r="78969" spans="1:16" x14ac:dyDescent="0.2">
      <c r="A78969">
        <v>2020</v>
      </c>
      <c r="B78969" t="s">
        <v>1187</v>
      </c>
      <c r="C78969" t="s">
        <v>86</v>
      </c>
      <c r="D78969" t="s">
        <v>1</v>
      </c>
      <c r="E78969" t="s">
        <v>8</v>
      </c>
      <c r="F78969" t="s">
        <v>195</v>
      </c>
      <c r="G78969">
        <v>593</v>
      </c>
      <c r="H78969">
        <v>2020</v>
      </c>
      <c r="I78969">
        <v>0.29356435643564355</v>
      </c>
      <c r="J78969" t="s">
        <v>200</v>
      </c>
      <c r="K78969" t="s">
        <v>147</v>
      </c>
      <c r="L78969">
        <v>2</v>
      </c>
      <c r="M78969" t="s">
        <v>15</v>
      </c>
      <c r="N78969" t="s">
        <v>560</v>
      </c>
      <c r="O78969" t="s">
        <v>559</v>
      </c>
      <c r="P78969">
        <v>204</v>
      </c>
    </row>
    <row r="78970" spans="1:16" x14ac:dyDescent="0.2">
      <c r="A78970">
        <v>2020</v>
      </c>
      <c r="B78970" t="s">
        <v>1187</v>
      </c>
      <c r="C78970" t="s">
        <v>86</v>
      </c>
      <c r="D78970" t="s">
        <v>1</v>
      </c>
      <c r="E78970" t="s">
        <v>9</v>
      </c>
      <c r="F78970" t="s">
        <v>194</v>
      </c>
      <c r="G78970">
        <v>1103</v>
      </c>
      <c r="J78970" t="s">
        <v>199</v>
      </c>
      <c r="K78970" t="s">
        <v>147</v>
      </c>
      <c r="L78970">
        <v>2</v>
      </c>
      <c r="M78970" t="s">
        <v>15</v>
      </c>
      <c r="N78970" t="s">
        <v>560</v>
      </c>
      <c r="O78970" t="s">
        <v>559</v>
      </c>
      <c r="P78970">
        <v>204</v>
      </c>
    </row>
    <row r="78971" spans="1:16" x14ac:dyDescent="0.2">
      <c r="A78971">
        <v>2020</v>
      </c>
      <c r="B78971" t="s">
        <v>1187</v>
      </c>
      <c r="C78971" t="s">
        <v>86</v>
      </c>
      <c r="D78971" t="s">
        <v>1</v>
      </c>
      <c r="E78971" t="s">
        <v>9</v>
      </c>
      <c r="F78971" t="s">
        <v>196</v>
      </c>
      <c r="G78971">
        <v>411</v>
      </c>
      <c r="J78971" t="s">
        <v>201</v>
      </c>
      <c r="K78971" t="s">
        <v>147</v>
      </c>
      <c r="L78971">
        <v>2</v>
      </c>
      <c r="M78971" t="s">
        <v>15</v>
      </c>
      <c r="N78971" t="s">
        <v>560</v>
      </c>
      <c r="O78971" t="s">
        <v>559</v>
      </c>
      <c r="P78971">
        <v>204</v>
      </c>
    </row>
    <row r="78972" spans="1:16" x14ac:dyDescent="0.2">
      <c r="A78972">
        <v>2020</v>
      </c>
      <c r="B78972" t="s">
        <v>1187</v>
      </c>
      <c r="C78972" t="s">
        <v>86</v>
      </c>
      <c r="D78972" t="s">
        <v>1</v>
      </c>
      <c r="E78972" t="s">
        <v>61</v>
      </c>
      <c r="F78972" t="s">
        <v>194</v>
      </c>
      <c r="G78972">
        <v>2530</v>
      </c>
      <c r="J78972" t="s">
        <v>199</v>
      </c>
      <c r="K78972" t="s">
        <v>147</v>
      </c>
      <c r="L78972">
        <v>2</v>
      </c>
      <c r="M78972" t="s">
        <v>15</v>
      </c>
      <c r="N78972" t="s">
        <v>560</v>
      </c>
      <c r="O78972" t="s">
        <v>559</v>
      </c>
      <c r="P78972">
        <v>204</v>
      </c>
    </row>
    <row r="78973" spans="1:16" x14ac:dyDescent="0.2">
      <c r="A78973">
        <v>2020</v>
      </c>
      <c r="B78973" t="s">
        <v>1187</v>
      </c>
      <c r="C78973" t="s">
        <v>86</v>
      </c>
      <c r="D78973" t="s">
        <v>1</v>
      </c>
      <c r="E78973" t="s">
        <v>61</v>
      </c>
      <c r="F78973" t="s">
        <v>196</v>
      </c>
      <c r="G78973">
        <v>987</v>
      </c>
      <c r="J78973" t="s">
        <v>201</v>
      </c>
      <c r="K78973" t="s">
        <v>147</v>
      </c>
      <c r="L78973">
        <v>2</v>
      </c>
      <c r="M78973" t="s">
        <v>15</v>
      </c>
      <c r="N78973" t="s">
        <v>560</v>
      </c>
      <c r="O78973" t="s">
        <v>559</v>
      </c>
      <c r="P78973">
        <v>204</v>
      </c>
    </row>
    <row r="78974" spans="1:16" x14ac:dyDescent="0.2">
      <c r="A78974">
        <v>2020</v>
      </c>
      <c r="B78974" t="s">
        <v>1187</v>
      </c>
      <c r="C78974" t="s">
        <v>86</v>
      </c>
      <c r="D78974" t="s">
        <v>134</v>
      </c>
      <c r="E78974" t="s">
        <v>8</v>
      </c>
      <c r="F78974" t="s">
        <v>194</v>
      </c>
      <c r="G78974">
        <v>8629</v>
      </c>
      <c r="H78974">
        <v>10764</v>
      </c>
      <c r="I78974">
        <v>0.80165366034931251</v>
      </c>
      <c r="J78974" t="s">
        <v>199</v>
      </c>
      <c r="K78974" t="s">
        <v>147</v>
      </c>
      <c r="L78974">
        <v>2</v>
      </c>
      <c r="M78974" t="s">
        <v>15</v>
      </c>
      <c r="N78974" t="s">
        <v>560</v>
      </c>
      <c r="O78974" t="s">
        <v>559</v>
      </c>
      <c r="P78974">
        <v>204</v>
      </c>
    </row>
    <row r="78975" spans="1:16" x14ac:dyDescent="0.2">
      <c r="A78975">
        <v>2020</v>
      </c>
      <c r="B78975" t="s">
        <v>1187</v>
      </c>
      <c r="C78975" t="s">
        <v>86</v>
      </c>
      <c r="D78975" t="s">
        <v>134</v>
      </c>
      <c r="E78975" t="s">
        <v>8</v>
      </c>
      <c r="F78975" t="s">
        <v>196</v>
      </c>
      <c r="G78975">
        <v>2090</v>
      </c>
      <c r="H78975">
        <v>10764</v>
      </c>
      <c r="I78975">
        <v>0.19416573764399853</v>
      </c>
      <c r="J78975" t="s">
        <v>201</v>
      </c>
      <c r="K78975" t="s">
        <v>147</v>
      </c>
      <c r="L78975">
        <v>2</v>
      </c>
      <c r="M78975" t="s">
        <v>15</v>
      </c>
      <c r="N78975" t="s">
        <v>560</v>
      </c>
      <c r="O78975" t="s">
        <v>559</v>
      </c>
      <c r="P78975">
        <v>204</v>
      </c>
    </row>
    <row r="78976" spans="1:16" x14ac:dyDescent="0.2">
      <c r="A78976">
        <v>2020</v>
      </c>
      <c r="B78976" t="s">
        <v>1187</v>
      </c>
      <c r="C78976" t="s">
        <v>86</v>
      </c>
      <c r="D78976" t="s">
        <v>134</v>
      </c>
      <c r="E78976" t="s">
        <v>8</v>
      </c>
      <c r="F78976" t="s">
        <v>197</v>
      </c>
      <c r="G78976">
        <v>45</v>
      </c>
      <c r="H78976">
        <v>10764</v>
      </c>
      <c r="I78976">
        <v>4.180602006688963E-3</v>
      </c>
      <c r="J78976" t="s">
        <v>202</v>
      </c>
      <c r="K78976" t="s">
        <v>147</v>
      </c>
      <c r="L78976">
        <v>2</v>
      </c>
      <c r="M78976" t="s">
        <v>15</v>
      </c>
      <c r="N78976" t="s">
        <v>560</v>
      </c>
      <c r="O78976" t="s">
        <v>559</v>
      </c>
      <c r="P78976">
        <v>204</v>
      </c>
    </row>
    <row r="78977" spans="1:16" x14ac:dyDescent="0.2">
      <c r="A78977">
        <v>2020</v>
      </c>
      <c r="B78977" t="s">
        <v>1187</v>
      </c>
      <c r="C78977" t="s">
        <v>86</v>
      </c>
      <c r="D78977" t="s">
        <v>134</v>
      </c>
      <c r="E78977" t="s">
        <v>8</v>
      </c>
      <c r="F78977" t="s">
        <v>195</v>
      </c>
      <c r="G78977">
        <v>2135</v>
      </c>
      <c r="H78977">
        <v>10764</v>
      </c>
      <c r="I78977">
        <v>0.19834633965068749</v>
      </c>
      <c r="J78977" t="s">
        <v>200</v>
      </c>
      <c r="K78977" t="s">
        <v>147</v>
      </c>
      <c r="L78977">
        <v>2</v>
      </c>
      <c r="M78977" t="s">
        <v>15</v>
      </c>
      <c r="N78977" t="s">
        <v>560</v>
      </c>
      <c r="O78977" t="s">
        <v>559</v>
      </c>
      <c r="P78977">
        <v>204</v>
      </c>
    </row>
    <row r="78978" spans="1:16" x14ac:dyDescent="0.2">
      <c r="A78978">
        <v>2020</v>
      </c>
      <c r="B78978" t="s">
        <v>1187</v>
      </c>
      <c r="C78978" t="s">
        <v>86</v>
      </c>
      <c r="D78978" t="s">
        <v>134</v>
      </c>
      <c r="E78978" t="s">
        <v>9</v>
      </c>
      <c r="F78978" t="s">
        <v>194</v>
      </c>
      <c r="G78978">
        <v>8145</v>
      </c>
      <c r="H78978">
        <v>10412</v>
      </c>
      <c r="I78978">
        <v>0.78227045716480981</v>
      </c>
      <c r="J78978" t="s">
        <v>199</v>
      </c>
      <c r="K78978" t="s">
        <v>147</v>
      </c>
      <c r="L78978">
        <v>2</v>
      </c>
      <c r="M78978" t="s">
        <v>15</v>
      </c>
      <c r="N78978" t="s">
        <v>560</v>
      </c>
      <c r="O78978" t="s">
        <v>559</v>
      </c>
      <c r="P78978">
        <v>204</v>
      </c>
    </row>
    <row r="78979" spans="1:16" x14ac:dyDescent="0.2">
      <c r="A78979">
        <v>2020</v>
      </c>
      <c r="B78979" t="s">
        <v>1187</v>
      </c>
      <c r="C78979" t="s">
        <v>86</v>
      </c>
      <c r="D78979" t="s">
        <v>134</v>
      </c>
      <c r="E78979" t="s">
        <v>9</v>
      </c>
      <c r="F78979" t="s">
        <v>196</v>
      </c>
      <c r="G78979">
        <v>2170</v>
      </c>
      <c r="H78979">
        <v>10412</v>
      </c>
      <c r="I78979">
        <v>0.20841336918939685</v>
      </c>
      <c r="J78979" t="s">
        <v>201</v>
      </c>
      <c r="K78979" t="s">
        <v>147</v>
      </c>
      <c r="L78979">
        <v>2</v>
      </c>
      <c r="M78979" t="s">
        <v>15</v>
      </c>
      <c r="N78979" t="s">
        <v>560</v>
      </c>
      <c r="O78979" t="s">
        <v>559</v>
      </c>
      <c r="P78979">
        <v>204</v>
      </c>
    </row>
    <row r="78980" spans="1:16" x14ac:dyDescent="0.2">
      <c r="A78980">
        <v>2020</v>
      </c>
      <c r="B78980" t="s">
        <v>1187</v>
      </c>
      <c r="C78980" t="s">
        <v>86</v>
      </c>
      <c r="D78980" t="s">
        <v>134</v>
      </c>
      <c r="E78980" t="s">
        <v>9</v>
      </c>
      <c r="F78980" t="s">
        <v>197</v>
      </c>
      <c r="G78980">
        <v>97</v>
      </c>
      <c r="H78980">
        <v>10412</v>
      </c>
      <c r="I78980">
        <v>9.3161736457933152E-3</v>
      </c>
      <c r="J78980" t="s">
        <v>202</v>
      </c>
      <c r="K78980" t="s">
        <v>147</v>
      </c>
      <c r="L78980">
        <v>2</v>
      </c>
      <c r="M78980" t="s">
        <v>15</v>
      </c>
      <c r="N78980" t="s">
        <v>560</v>
      </c>
      <c r="O78980" t="s">
        <v>559</v>
      </c>
      <c r="P78980">
        <v>204</v>
      </c>
    </row>
    <row r="78981" spans="1:16" x14ac:dyDescent="0.2">
      <c r="A78981">
        <v>2020</v>
      </c>
      <c r="B78981" t="s">
        <v>1187</v>
      </c>
      <c r="C78981" t="s">
        <v>86</v>
      </c>
      <c r="D78981" t="s">
        <v>134</v>
      </c>
      <c r="E78981" t="s">
        <v>9</v>
      </c>
      <c r="F78981" t="s">
        <v>195</v>
      </c>
      <c r="G78981">
        <v>2267</v>
      </c>
      <c r="H78981">
        <v>10412</v>
      </c>
      <c r="I78981">
        <v>0.21772954283519017</v>
      </c>
      <c r="J78981" t="s">
        <v>200</v>
      </c>
      <c r="K78981" t="s">
        <v>147</v>
      </c>
      <c r="L78981">
        <v>2</v>
      </c>
      <c r="M78981" t="s">
        <v>15</v>
      </c>
      <c r="N78981" t="s">
        <v>560</v>
      </c>
      <c r="O78981" t="s">
        <v>559</v>
      </c>
      <c r="P78981">
        <v>204</v>
      </c>
    </row>
    <row r="78982" spans="1:16" x14ac:dyDescent="0.2">
      <c r="A78982">
        <v>2020</v>
      </c>
      <c r="B78982" t="s">
        <v>1187</v>
      </c>
      <c r="C78982" t="s">
        <v>86</v>
      </c>
      <c r="D78982" t="s">
        <v>134</v>
      </c>
      <c r="E78982" t="s">
        <v>61</v>
      </c>
      <c r="F78982" t="s">
        <v>194</v>
      </c>
      <c r="G78982">
        <v>16774</v>
      </c>
      <c r="H78982">
        <v>21176</v>
      </c>
      <c r="I78982">
        <v>0.79212315829240654</v>
      </c>
      <c r="J78982" t="s">
        <v>199</v>
      </c>
      <c r="K78982" t="s">
        <v>147</v>
      </c>
      <c r="L78982">
        <v>2</v>
      </c>
      <c r="M78982" t="s">
        <v>15</v>
      </c>
      <c r="N78982" t="s">
        <v>560</v>
      </c>
      <c r="O78982" t="s">
        <v>559</v>
      </c>
      <c r="P78982">
        <v>204</v>
      </c>
    </row>
    <row r="78983" spans="1:16" x14ac:dyDescent="0.2">
      <c r="A78983">
        <v>2020</v>
      </c>
      <c r="B78983" t="s">
        <v>1187</v>
      </c>
      <c r="C78983" t="s">
        <v>86</v>
      </c>
      <c r="D78983" t="s">
        <v>134</v>
      </c>
      <c r="E78983" t="s">
        <v>61</v>
      </c>
      <c r="F78983" t="s">
        <v>196</v>
      </c>
      <c r="G78983">
        <v>4260</v>
      </c>
      <c r="H78983">
        <v>21176</v>
      </c>
      <c r="I78983">
        <v>0.2011711371363808</v>
      </c>
      <c r="J78983" t="s">
        <v>201</v>
      </c>
      <c r="K78983" t="s">
        <v>147</v>
      </c>
      <c r="L78983">
        <v>2</v>
      </c>
      <c r="M78983" t="s">
        <v>15</v>
      </c>
      <c r="N78983" t="s">
        <v>560</v>
      </c>
      <c r="O78983" t="s">
        <v>559</v>
      </c>
      <c r="P78983">
        <v>204</v>
      </c>
    </row>
    <row r="78984" spans="1:16" x14ac:dyDescent="0.2">
      <c r="A78984">
        <v>2020</v>
      </c>
      <c r="B78984" t="s">
        <v>1187</v>
      </c>
      <c r="C78984" t="s">
        <v>86</v>
      </c>
      <c r="D78984" t="s">
        <v>134</v>
      </c>
      <c r="E78984" t="s">
        <v>61</v>
      </c>
      <c r="F78984" t="s">
        <v>197</v>
      </c>
      <c r="G78984">
        <v>142</v>
      </c>
      <c r="H78984">
        <v>21176</v>
      </c>
      <c r="I78984">
        <v>6.7057045712126933E-3</v>
      </c>
      <c r="J78984" t="s">
        <v>202</v>
      </c>
      <c r="K78984" t="s">
        <v>147</v>
      </c>
      <c r="L78984">
        <v>2</v>
      </c>
      <c r="M78984" t="s">
        <v>15</v>
      </c>
      <c r="N78984" t="s">
        <v>560</v>
      </c>
      <c r="O78984" t="s">
        <v>559</v>
      </c>
      <c r="P78984">
        <v>204</v>
      </c>
    </row>
    <row r="78985" spans="1:16" x14ac:dyDescent="0.2">
      <c r="A78985">
        <v>2020</v>
      </c>
      <c r="B78985" t="s">
        <v>1187</v>
      </c>
      <c r="C78985" t="s">
        <v>86</v>
      </c>
      <c r="D78985" t="s">
        <v>134</v>
      </c>
      <c r="E78985" t="s">
        <v>61</v>
      </c>
      <c r="F78985" t="s">
        <v>195</v>
      </c>
      <c r="G78985">
        <v>4402</v>
      </c>
      <c r="H78985">
        <v>21176</v>
      </c>
      <c r="I78985">
        <v>0.20787684170759349</v>
      </c>
      <c r="J78985" t="s">
        <v>200</v>
      </c>
      <c r="K78985" t="s">
        <v>147</v>
      </c>
      <c r="L78985">
        <v>2</v>
      </c>
      <c r="M78985" t="s">
        <v>15</v>
      </c>
      <c r="N78985" t="s">
        <v>560</v>
      </c>
      <c r="O78985" t="s">
        <v>559</v>
      </c>
      <c r="P78985">
        <v>204</v>
      </c>
    </row>
    <row r="78986" spans="1:16" x14ac:dyDescent="0.2">
      <c r="A78986">
        <v>2020</v>
      </c>
      <c r="B78986" t="s">
        <v>1188</v>
      </c>
      <c r="C78986" t="s">
        <v>86</v>
      </c>
      <c r="D78986" t="s">
        <v>7</v>
      </c>
      <c r="E78986" t="s">
        <v>8</v>
      </c>
      <c r="F78986" t="s">
        <v>194</v>
      </c>
      <c r="G78986">
        <v>1824</v>
      </c>
      <c r="J78986" t="s">
        <v>199</v>
      </c>
      <c r="K78986" t="s">
        <v>147</v>
      </c>
      <c r="L78986">
        <v>2</v>
      </c>
      <c r="M78986" t="s">
        <v>15</v>
      </c>
      <c r="N78986" t="s">
        <v>558</v>
      </c>
      <c r="O78986" t="s">
        <v>557</v>
      </c>
      <c r="P78986">
        <v>205</v>
      </c>
    </row>
    <row r="78987" spans="1:16" x14ac:dyDescent="0.2">
      <c r="A78987">
        <v>2020</v>
      </c>
      <c r="B78987" t="s">
        <v>1188</v>
      </c>
      <c r="C78987" t="s">
        <v>86</v>
      </c>
      <c r="D78987" t="s">
        <v>7</v>
      </c>
      <c r="E78987" t="s">
        <v>8</v>
      </c>
      <c r="F78987" t="s">
        <v>196</v>
      </c>
      <c r="G78987">
        <v>206</v>
      </c>
      <c r="J78987" t="s">
        <v>201</v>
      </c>
      <c r="K78987" t="s">
        <v>147</v>
      </c>
      <c r="L78987">
        <v>2</v>
      </c>
      <c r="M78987" t="s">
        <v>15</v>
      </c>
      <c r="N78987" t="s">
        <v>558</v>
      </c>
      <c r="O78987" t="s">
        <v>557</v>
      </c>
      <c r="P78987">
        <v>205</v>
      </c>
    </row>
    <row r="78988" spans="1:16" x14ac:dyDescent="0.2">
      <c r="A78988">
        <v>2020</v>
      </c>
      <c r="B78988" t="s">
        <v>1188</v>
      </c>
      <c r="C78988" t="s">
        <v>86</v>
      </c>
      <c r="D78988" t="s">
        <v>7</v>
      </c>
      <c r="E78988" t="s">
        <v>9</v>
      </c>
      <c r="F78988" t="s">
        <v>194</v>
      </c>
      <c r="G78988">
        <v>2582</v>
      </c>
      <c r="H78988">
        <v>2970</v>
      </c>
      <c r="I78988">
        <v>0.86936026936026933</v>
      </c>
      <c r="J78988" t="s">
        <v>199</v>
      </c>
      <c r="K78988" t="s">
        <v>147</v>
      </c>
      <c r="L78988">
        <v>2</v>
      </c>
      <c r="M78988" t="s">
        <v>15</v>
      </c>
      <c r="N78988" t="s">
        <v>558</v>
      </c>
      <c r="O78988" t="s">
        <v>557</v>
      </c>
      <c r="P78988">
        <v>205</v>
      </c>
    </row>
    <row r="78989" spans="1:16" x14ac:dyDescent="0.2">
      <c r="A78989">
        <v>2020</v>
      </c>
      <c r="B78989" t="s">
        <v>1188</v>
      </c>
      <c r="C78989" t="s">
        <v>86</v>
      </c>
      <c r="D78989" t="s">
        <v>7</v>
      </c>
      <c r="E78989" t="s">
        <v>9</v>
      </c>
      <c r="F78989" t="s">
        <v>196</v>
      </c>
      <c r="G78989">
        <v>372</v>
      </c>
      <c r="H78989">
        <v>2970</v>
      </c>
      <c r="I78989">
        <v>0.12525252525252525</v>
      </c>
      <c r="J78989" t="s">
        <v>201</v>
      </c>
      <c r="K78989" t="s">
        <v>147</v>
      </c>
      <c r="L78989">
        <v>2</v>
      </c>
      <c r="M78989" t="s">
        <v>15</v>
      </c>
      <c r="N78989" t="s">
        <v>558</v>
      </c>
      <c r="O78989" t="s">
        <v>557</v>
      </c>
      <c r="P78989">
        <v>205</v>
      </c>
    </row>
    <row r="78990" spans="1:16" x14ac:dyDescent="0.2">
      <c r="A78990">
        <v>2020</v>
      </c>
      <c r="B78990" t="s">
        <v>1188</v>
      </c>
      <c r="C78990" t="s">
        <v>86</v>
      </c>
      <c r="D78990" t="s">
        <v>7</v>
      </c>
      <c r="E78990" t="s">
        <v>9</v>
      </c>
      <c r="F78990" t="s">
        <v>197</v>
      </c>
      <c r="G78990">
        <v>16</v>
      </c>
      <c r="H78990">
        <v>2970</v>
      </c>
      <c r="I78990">
        <v>5.3872053872053875E-3</v>
      </c>
      <c r="J78990" t="s">
        <v>202</v>
      </c>
      <c r="K78990" t="s">
        <v>147</v>
      </c>
      <c r="L78990">
        <v>2</v>
      </c>
      <c r="M78990" t="s">
        <v>15</v>
      </c>
      <c r="N78990" t="s">
        <v>558</v>
      </c>
      <c r="O78990" t="s">
        <v>557</v>
      </c>
      <c r="P78990">
        <v>205</v>
      </c>
    </row>
    <row r="78991" spans="1:16" x14ac:dyDescent="0.2">
      <c r="A78991">
        <v>2020</v>
      </c>
      <c r="B78991" t="s">
        <v>1188</v>
      </c>
      <c r="C78991" t="s">
        <v>86</v>
      </c>
      <c r="D78991" t="s">
        <v>7</v>
      </c>
      <c r="E78991" t="s">
        <v>9</v>
      </c>
      <c r="F78991" t="s">
        <v>195</v>
      </c>
      <c r="G78991">
        <v>388</v>
      </c>
      <c r="H78991">
        <v>2970</v>
      </c>
      <c r="I78991">
        <v>0.13063973063973064</v>
      </c>
      <c r="J78991" t="s">
        <v>200</v>
      </c>
      <c r="K78991" t="s">
        <v>147</v>
      </c>
      <c r="L78991">
        <v>2</v>
      </c>
      <c r="M78991" t="s">
        <v>15</v>
      </c>
      <c r="N78991" t="s">
        <v>558</v>
      </c>
      <c r="O78991" t="s">
        <v>557</v>
      </c>
      <c r="P78991">
        <v>205</v>
      </c>
    </row>
    <row r="78992" spans="1:16" x14ac:dyDescent="0.2">
      <c r="A78992">
        <v>2020</v>
      </c>
      <c r="B78992" t="s">
        <v>1188</v>
      </c>
      <c r="C78992" t="s">
        <v>86</v>
      </c>
      <c r="D78992" t="s">
        <v>7</v>
      </c>
      <c r="E78992" t="s">
        <v>61</v>
      </c>
      <c r="F78992" t="s">
        <v>194</v>
      </c>
      <c r="G78992">
        <v>4406</v>
      </c>
      <c r="J78992" t="s">
        <v>199</v>
      </c>
      <c r="K78992" t="s">
        <v>147</v>
      </c>
      <c r="L78992">
        <v>2</v>
      </c>
      <c r="M78992" t="s">
        <v>15</v>
      </c>
      <c r="N78992" t="s">
        <v>558</v>
      </c>
      <c r="O78992" t="s">
        <v>557</v>
      </c>
      <c r="P78992">
        <v>205</v>
      </c>
    </row>
    <row r="78993" spans="1:16" x14ac:dyDescent="0.2">
      <c r="A78993">
        <v>2020</v>
      </c>
      <c r="B78993" t="s">
        <v>1188</v>
      </c>
      <c r="C78993" t="s">
        <v>86</v>
      </c>
      <c r="D78993" t="s">
        <v>7</v>
      </c>
      <c r="E78993" t="s">
        <v>61</v>
      </c>
      <c r="F78993" t="s">
        <v>196</v>
      </c>
      <c r="G78993">
        <v>578</v>
      </c>
      <c r="J78993" t="s">
        <v>201</v>
      </c>
      <c r="K78993" t="s">
        <v>147</v>
      </c>
      <c r="L78993">
        <v>2</v>
      </c>
      <c r="M78993" t="s">
        <v>15</v>
      </c>
      <c r="N78993" t="s">
        <v>558</v>
      </c>
      <c r="O78993" t="s">
        <v>557</v>
      </c>
      <c r="P78993">
        <v>205</v>
      </c>
    </row>
    <row r="78994" spans="1:16" x14ac:dyDescent="0.2">
      <c r="A78994">
        <v>2020</v>
      </c>
      <c r="B78994" t="s">
        <v>1188</v>
      </c>
      <c r="C78994" t="s">
        <v>86</v>
      </c>
      <c r="D78994" t="s">
        <v>6</v>
      </c>
      <c r="E78994" t="s">
        <v>8</v>
      </c>
      <c r="F78994" t="s">
        <v>194</v>
      </c>
      <c r="G78994">
        <v>2209</v>
      </c>
      <c r="J78994" t="s">
        <v>199</v>
      </c>
      <c r="K78994" t="s">
        <v>147</v>
      </c>
      <c r="L78994">
        <v>2</v>
      </c>
      <c r="M78994" t="s">
        <v>15</v>
      </c>
      <c r="N78994" t="s">
        <v>558</v>
      </c>
      <c r="O78994" t="s">
        <v>557</v>
      </c>
      <c r="P78994">
        <v>205</v>
      </c>
    </row>
    <row r="78995" spans="1:16" x14ac:dyDescent="0.2">
      <c r="A78995">
        <v>2020</v>
      </c>
      <c r="B78995" t="s">
        <v>1188</v>
      </c>
      <c r="C78995" t="s">
        <v>86</v>
      </c>
      <c r="D78995" t="s">
        <v>6</v>
      </c>
      <c r="E78995" t="s">
        <v>8</v>
      </c>
      <c r="F78995" t="s">
        <v>196</v>
      </c>
      <c r="G78995">
        <v>291</v>
      </c>
      <c r="J78995" t="s">
        <v>201</v>
      </c>
      <c r="K78995" t="s">
        <v>147</v>
      </c>
      <c r="L78995">
        <v>2</v>
      </c>
      <c r="M78995" t="s">
        <v>15</v>
      </c>
      <c r="N78995" t="s">
        <v>558</v>
      </c>
      <c r="O78995" t="s">
        <v>557</v>
      </c>
      <c r="P78995">
        <v>205</v>
      </c>
    </row>
    <row r="78996" spans="1:16" x14ac:dyDescent="0.2">
      <c r="A78996">
        <v>2020</v>
      </c>
      <c r="B78996" t="s">
        <v>1188</v>
      </c>
      <c r="C78996" t="s">
        <v>86</v>
      </c>
      <c r="D78996" t="s">
        <v>6</v>
      </c>
      <c r="E78996" t="s">
        <v>9</v>
      </c>
      <c r="F78996" t="s">
        <v>194</v>
      </c>
      <c r="G78996">
        <v>2700</v>
      </c>
      <c r="H78996">
        <v>3282</v>
      </c>
      <c r="I78996">
        <v>0.82266910420475325</v>
      </c>
      <c r="J78996" t="s">
        <v>199</v>
      </c>
      <c r="K78996" t="s">
        <v>147</v>
      </c>
      <c r="L78996">
        <v>2</v>
      </c>
      <c r="M78996" t="s">
        <v>15</v>
      </c>
      <c r="N78996" t="s">
        <v>558</v>
      </c>
      <c r="O78996" t="s">
        <v>557</v>
      </c>
      <c r="P78996">
        <v>205</v>
      </c>
    </row>
    <row r="78997" spans="1:16" x14ac:dyDescent="0.2">
      <c r="A78997">
        <v>2020</v>
      </c>
      <c r="B78997" t="s">
        <v>1188</v>
      </c>
      <c r="C78997" t="s">
        <v>86</v>
      </c>
      <c r="D78997" t="s">
        <v>6</v>
      </c>
      <c r="E78997" t="s">
        <v>9</v>
      </c>
      <c r="F78997" t="s">
        <v>196</v>
      </c>
      <c r="G78997">
        <v>556</v>
      </c>
      <c r="H78997">
        <v>3282</v>
      </c>
      <c r="I78997">
        <v>0.16940889701401585</v>
      </c>
      <c r="J78997" t="s">
        <v>201</v>
      </c>
      <c r="K78997" t="s">
        <v>147</v>
      </c>
      <c r="L78997">
        <v>2</v>
      </c>
      <c r="M78997" t="s">
        <v>15</v>
      </c>
      <c r="N78997" t="s">
        <v>558</v>
      </c>
      <c r="O78997" t="s">
        <v>557</v>
      </c>
      <c r="P78997">
        <v>205</v>
      </c>
    </row>
    <row r="78998" spans="1:16" x14ac:dyDescent="0.2">
      <c r="A78998">
        <v>2020</v>
      </c>
      <c r="B78998" t="s">
        <v>1188</v>
      </c>
      <c r="C78998" t="s">
        <v>86</v>
      </c>
      <c r="D78998" t="s">
        <v>6</v>
      </c>
      <c r="E78998" t="s">
        <v>9</v>
      </c>
      <c r="F78998" t="s">
        <v>197</v>
      </c>
      <c r="G78998">
        <v>26</v>
      </c>
      <c r="H78998">
        <v>3282</v>
      </c>
      <c r="I78998">
        <v>7.9219987812309562E-3</v>
      </c>
      <c r="J78998" t="s">
        <v>202</v>
      </c>
      <c r="K78998" t="s">
        <v>147</v>
      </c>
      <c r="L78998">
        <v>2</v>
      </c>
      <c r="M78998" t="s">
        <v>15</v>
      </c>
      <c r="N78998" t="s">
        <v>558</v>
      </c>
      <c r="O78998" t="s">
        <v>557</v>
      </c>
      <c r="P78998">
        <v>205</v>
      </c>
    </row>
    <row r="78999" spans="1:16" x14ac:dyDescent="0.2">
      <c r="A78999">
        <v>2020</v>
      </c>
      <c r="B78999" t="s">
        <v>1188</v>
      </c>
      <c r="C78999" t="s">
        <v>86</v>
      </c>
      <c r="D78999" t="s">
        <v>6</v>
      </c>
      <c r="E78999" t="s">
        <v>9</v>
      </c>
      <c r="F78999" t="s">
        <v>195</v>
      </c>
      <c r="G78999">
        <v>582</v>
      </c>
      <c r="H78999">
        <v>3282</v>
      </c>
      <c r="I78999">
        <v>0.1773308957952468</v>
      </c>
      <c r="J78999" t="s">
        <v>200</v>
      </c>
      <c r="K78999" t="s">
        <v>147</v>
      </c>
      <c r="L78999">
        <v>2</v>
      </c>
      <c r="M78999" t="s">
        <v>15</v>
      </c>
      <c r="N78999" t="s">
        <v>558</v>
      </c>
      <c r="O78999" t="s">
        <v>557</v>
      </c>
      <c r="P78999">
        <v>205</v>
      </c>
    </row>
    <row r="79000" spans="1:16" x14ac:dyDescent="0.2">
      <c r="A79000">
        <v>2020</v>
      </c>
      <c r="B79000" t="s">
        <v>1188</v>
      </c>
      <c r="C79000" t="s">
        <v>86</v>
      </c>
      <c r="D79000" t="s">
        <v>6</v>
      </c>
      <c r="E79000" t="s">
        <v>61</v>
      </c>
      <c r="F79000" t="s">
        <v>194</v>
      </c>
      <c r="G79000">
        <v>4909</v>
      </c>
      <c r="J79000" t="s">
        <v>199</v>
      </c>
      <c r="K79000" t="s">
        <v>147</v>
      </c>
      <c r="L79000">
        <v>2</v>
      </c>
      <c r="M79000" t="s">
        <v>15</v>
      </c>
      <c r="N79000" t="s">
        <v>558</v>
      </c>
      <c r="O79000" t="s">
        <v>557</v>
      </c>
      <c r="P79000">
        <v>205</v>
      </c>
    </row>
    <row r="79001" spans="1:16" x14ac:dyDescent="0.2">
      <c r="A79001">
        <v>2020</v>
      </c>
      <c r="B79001" t="s">
        <v>1188</v>
      </c>
      <c r="C79001" t="s">
        <v>86</v>
      </c>
      <c r="D79001" t="s">
        <v>6</v>
      </c>
      <c r="E79001" t="s">
        <v>61</v>
      </c>
      <c r="F79001" t="s">
        <v>196</v>
      </c>
      <c r="G79001">
        <v>847</v>
      </c>
      <c r="J79001" t="s">
        <v>201</v>
      </c>
      <c r="K79001" t="s">
        <v>147</v>
      </c>
      <c r="L79001">
        <v>2</v>
      </c>
      <c r="M79001" t="s">
        <v>15</v>
      </c>
      <c r="N79001" t="s">
        <v>558</v>
      </c>
      <c r="O79001" t="s">
        <v>557</v>
      </c>
      <c r="P79001">
        <v>205</v>
      </c>
    </row>
    <row r="79002" spans="1:16" x14ac:dyDescent="0.2">
      <c r="A79002">
        <v>2020</v>
      </c>
      <c r="B79002" t="s">
        <v>1188</v>
      </c>
      <c r="C79002" t="s">
        <v>86</v>
      </c>
      <c r="D79002" t="s">
        <v>5</v>
      </c>
      <c r="E79002" t="s">
        <v>8</v>
      </c>
      <c r="F79002" t="s">
        <v>194</v>
      </c>
      <c r="G79002">
        <v>1971</v>
      </c>
      <c r="J79002" t="s">
        <v>199</v>
      </c>
      <c r="K79002" t="s">
        <v>147</v>
      </c>
      <c r="L79002">
        <v>2</v>
      </c>
      <c r="M79002" t="s">
        <v>15</v>
      </c>
      <c r="N79002" t="s">
        <v>558</v>
      </c>
      <c r="O79002" t="s">
        <v>557</v>
      </c>
      <c r="P79002">
        <v>205</v>
      </c>
    </row>
    <row r="79003" spans="1:16" x14ac:dyDescent="0.2">
      <c r="A79003">
        <v>2020</v>
      </c>
      <c r="B79003" t="s">
        <v>1188</v>
      </c>
      <c r="C79003" t="s">
        <v>86</v>
      </c>
      <c r="D79003" t="s">
        <v>5</v>
      </c>
      <c r="E79003" t="s">
        <v>8</v>
      </c>
      <c r="F79003" t="s">
        <v>196</v>
      </c>
      <c r="G79003">
        <v>346</v>
      </c>
      <c r="J79003" t="s">
        <v>201</v>
      </c>
      <c r="K79003" t="s">
        <v>147</v>
      </c>
      <c r="L79003">
        <v>2</v>
      </c>
      <c r="M79003" t="s">
        <v>15</v>
      </c>
      <c r="N79003" t="s">
        <v>558</v>
      </c>
      <c r="O79003" t="s">
        <v>557</v>
      </c>
      <c r="P79003">
        <v>205</v>
      </c>
    </row>
    <row r="79004" spans="1:16" x14ac:dyDescent="0.2">
      <c r="A79004">
        <v>2020</v>
      </c>
      <c r="B79004" t="s">
        <v>1188</v>
      </c>
      <c r="C79004" t="s">
        <v>86</v>
      </c>
      <c r="D79004" t="s">
        <v>5</v>
      </c>
      <c r="E79004" t="s">
        <v>9</v>
      </c>
      <c r="F79004" t="s">
        <v>194</v>
      </c>
      <c r="G79004">
        <v>2262</v>
      </c>
      <c r="H79004">
        <v>2870</v>
      </c>
      <c r="I79004">
        <v>0.7881533101045296</v>
      </c>
      <c r="J79004" t="s">
        <v>199</v>
      </c>
      <c r="K79004" t="s">
        <v>147</v>
      </c>
      <c r="L79004">
        <v>2</v>
      </c>
      <c r="M79004" t="s">
        <v>15</v>
      </c>
      <c r="N79004" t="s">
        <v>558</v>
      </c>
      <c r="O79004" t="s">
        <v>557</v>
      </c>
      <c r="P79004">
        <v>205</v>
      </c>
    </row>
    <row r="79005" spans="1:16" x14ac:dyDescent="0.2">
      <c r="A79005">
        <v>2020</v>
      </c>
      <c r="B79005" t="s">
        <v>1188</v>
      </c>
      <c r="C79005" t="s">
        <v>86</v>
      </c>
      <c r="D79005" t="s">
        <v>5</v>
      </c>
      <c r="E79005" t="s">
        <v>9</v>
      </c>
      <c r="F79005" t="s">
        <v>196</v>
      </c>
      <c r="G79005">
        <v>577</v>
      </c>
      <c r="H79005">
        <v>2870</v>
      </c>
      <c r="I79005">
        <v>0.20104529616724739</v>
      </c>
      <c r="J79005" t="s">
        <v>201</v>
      </c>
      <c r="K79005" t="s">
        <v>147</v>
      </c>
      <c r="L79005">
        <v>2</v>
      </c>
      <c r="M79005" t="s">
        <v>15</v>
      </c>
      <c r="N79005" t="s">
        <v>558</v>
      </c>
      <c r="O79005" t="s">
        <v>557</v>
      </c>
      <c r="P79005">
        <v>205</v>
      </c>
    </row>
    <row r="79006" spans="1:16" x14ac:dyDescent="0.2">
      <c r="A79006">
        <v>2020</v>
      </c>
      <c r="B79006" t="s">
        <v>1188</v>
      </c>
      <c r="C79006" t="s">
        <v>86</v>
      </c>
      <c r="D79006" t="s">
        <v>5</v>
      </c>
      <c r="E79006" t="s">
        <v>9</v>
      </c>
      <c r="F79006" t="s">
        <v>197</v>
      </c>
      <c r="G79006">
        <v>31</v>
      </c>
      <c r="H79006">
        <v>2870</v>
      </c>
      <c r="I79006">
        <v>1.0801393728222997E-2</v>
      </c>
      <c r="J79006" t="s">
        <v>202</v>
      </c>
      <c r="K79006" t="s">
        <v>147</v>
      </c>
      <c r="L79006">
        <v>2</v>
      </c>
      <c r="M79006" t="s">
        <v>15</v>
      </c>
      <c r="N79006" t="s">
        <v>558</v>
      </c>
      <c r="O79006" t="s">
        <v>557</v>
      </c>
      <c r="P79006">
        <v>205</v>
      </c>
    </row>
    <row r="79007" spans="1:16" x14ac:dyDescent="0.2">
      <c r="A79007">
        <v>2020</v>
      </c>
      <c r="B79007" t="s">
        <v>1188</v>
      </c>
      <c r="C79007" t="s">
        <v>86</v>
      </c>
      <c r="D79007" t="s">
        <v>5</v>
      </c>
      <c r="E79007" t="s">
        <v>9</v>
      </c>
      <c r="F79007" t="s">
        <v>195</v>
      </c>
      <c r="G79007">
        <v>608</v>
      </c>
      <c r="H79007">
        <v>2870</v>
      </c>
      <c r="I79007">
        <v>0.2118466898954704</v>
      </c>
      <c r="J79007" t="s">
        <v>200</v>
      </c>
      <c r="K79007" t="s">
        <v>147</v>
      </c>
      <c r="L79007">
        <v>2</v>
      </c>
      <c r="M79007" t="s">
        <v>15</v>
      </c>
      <c r="N79007" t="s">
        <v>558</v>
      </c>
      <c r="O79007" t="s">
        <v>557</v>
      </c>
      <c r="P79007">
        <v>205</v>
      </c>
    </row>
    <row r="79008" spans="1:16" x14ac:dyDescent="0.2">
      <c r="A79008">
        <v>2020</v>
      </c>
      <c r="B79008" t="s">
        <v>1188</v>
      </c>
      <c r="C79008" t="s">
        <v>86</v>
      </c>
      <c r="D79008" t="s">
        <v>5</v>
      </c>
      <c r="E79008" t="s">
        <v>61</v>
      </c>
      <c r="F79008" t="s">
        <v>194</v>
      </c>
      <c r="G79008">
        <v>4233</v>
      </c>
      <c r="J79008" t="s">
        <v>199</v>
      </c>
      <c r="K79008" t="s">
        <v>147</v>
      </c>
      <c r="L79008">
        <v>2</v>
      </c>
      <c r="M79008" t="s">
        <v>15</v>
      </c>
      <c r="N79008" t="s">
        <v>558</v>
      </c>
      <c r="O79008" t="s">
        <v>557</v>
      </c>
      <c r="P79008">
        <v>205</v>
      </c>
    </row>
    <row r="79009" spans="1:16" x14ac:dyDescent="0.2">
      <c r="A79009">
        <v>2020</v>
      </c>
      <c r="B79009" t="s">
        <v>1188</v>
      </c>
      <c r="C79009" t="s">
        <v>86</v>
      </c>
      <c r="D79009" t="s">
        <v>5</v>
      </c>
      <c r="E79009" t="s">
        <v>61</v>
      </c>
      <c r="F79009" t="s">
        <v>196</v>
      </c>
      <c r="G79009">
        <v>923</v>
      </c>
      <c r="J79009" t="s">
        <v>201</v>
      </c>
      <c r="K79009" t="s">
        <v>147</v>
      </c>
      <c r="L79009">
        <v>2</v>
      </c>
      <c r="M79009" t="s">
        <v>15</v>
      </c>
      <c r="N79009" t="s">
        <v>558</v>
      </c>
      <c r="O79009" t="s">
        <v>557</v>
      </c>
      <c r="P79009">
        <v>205</v>
      </c>
    </row>
    <row r="79010" spans="1:16" x14ac:dyDescent="0.2">
      <c r="A79010">
        <v>2020</v>
      </c>
      <c r="B79010" t="s">
        <v>1188</v>
      </c>
      <c r="C79010" t="s">
        <v>86</v>
      </c>
      <c r="D79010" t="s">
        <v>4</v>
      </c>
      <c r="E79010" t="s">
        <v>8</v>
      </c>
      <c r="F79010" t="s">
        <v>194</v>
      </c>
      <c r="G79010">
        <v>1785</v>
      </c>
      <c r="J79010" t="s">
        <v>199</v>
      </c>
      <c r="K79010" t="s">
        <v>147</v>
      </c>
      <c r="L79010">
        <v>2</v>
      </c>
      <c r="M79010" t="s">
        <v>15</v>
      </c>
      <c r="N79010" t="s">
        <v>558</v>
      </c>
      <c r="O79010" t="s">
        <v>557</v>
      </c>
      <c r="P79010">
        <v>205</v>
      </c>
    </row>
    <row r="79011" spans="1:16" x14ac:dyDescent="0.2">
      <c r="A79011">
        <v>2020</v>
      </c>
      <c r="B79011" t="s">
        <v>1188</v>
      </c>
      <c r="C79011" t="s">
        <v>86</v>
      </c>
      <c r="D79011" t="s">
        <v>4</v>
      </c>
      <c r="E79011" t="s">
        <v>8</v>
      </c>
      <c r="F79011" t="s">
        <v>196</v>
      </c>
      <c r="G79011">
        <v>437</v>
      </c>
      <c r="J79011" t="s">
        <v>201</v>
      </c>
      <c r="K79011" t="s">
        <v>147</v>
      </c>
      <c r="L79011">
        <v>2</v>
      </c>
      <c r="M79011" t="s">
        <v>15</v>
      </c>
      <c r="N79011" t="s">
        <v>558</v>
      </c>
      <c r="O79011" t="s">
        <v>557</v>
      </c>
      <c r="P79011">
        <v>205</v>
      </c>
    </row>
    <row r="79012" spans="1:16" x14ac:dyDescent="0.2">
      <c r="A79012">
        <v>2020</v>
      </c>
      <c r="B79012" t="s">
        <v>1188</v>
      </c>
      <c r="C79012" t="s">
        <v>86</v>
      </c>
      <c r="D79012" t="s">
        <v>4</v>
      </c>
      <c r="E79012" t="s">
        <v>9</v>
      </c>
      <c r="F79012" t="s">
        <v>194</v>
      </c>
      <c r="G79012">
        <v>2039</v>
      </c>
      <c r="H79012">
        <v>2765</v>
      </c>
      <c r="I79012">
        <v>0.73743218806509947</v>
      </c>
      <c r="J79012" t="s">
        <v>199</v>
      </c>
      <c r="K79012" t="s">
        <v>147</v>
      </c>
      <c r="L79012">
        <v>2</v>
      </c>
      <c r="M79012" t="s">
        <v>15</v>
      </c>
      <c r="N79012" t="s">
        <v>558</v>
      </c>
      <c r="O79012" t="s">
        <v>557</v>
      </c>
      <c r="P79012">
        <v>205</v>
      </c>
    </row>
    <row r="79013" spans="1:16" x14ac:dyDescent="0.2">
      <c r="A79013">
        <v>2020</v>
      </c>
      <c r="B79013" t="s">
        <v>1188</v>
      </c>
      <c r="C79013" t="s">
        <v>86</v>
      </c>
      <c r="D79013" t="s">
        <v>4</v>
      </c>
      <c r="E79013" t="s">
        <v>9</v>
      </c>
      <c r="F79013" t="s">
        <v>196</v>
      </c>
      <c r="G79013">
        <v>689</v>
      </c>
      <c r="H79013">
        <v>2765</v>
      </c>
      <c r="I79013">
        <v>0.24918625678119349</v>
      </c>
      <c r="J79013" t="s">
        <v>201</v>
      </c>
      <c r="K79013" t="s">
        <v>147</v>
      </c>
      <c r="L79013">
        <v>2</v>
      </c>
      <c r="M79013" t="s">
        <v>15</v>
      </c>
      <c r="N79013" t="s">
        <v>558</v>
      </c>
      <c r="O79013" t="s">
        <v>557</v>
      </c>
      <c r="P79013">
        <v>205</v>
      </c>
    </row>
    <row r="79014" spans="1:16" x14ac:dyDescent="0.2">
      <c r="A79014">
        <v>2020</v>
      </c>
      <c r="B79014" t="s">
        <v>1188</v>
      </c>
      <c r="C79014" t="s">
        <v>86</v>
      </c>
      <c r="D79014" t="s">
        <v>4</v>
      </c>
      <c r="E79014" t="s">
        <v>9</v>
      </c>
      <c r="F79014" t="s">
        <v>197</v>
      </c>
      <c r="G79014">
        <v>37</v>
      </c>
      <c r="H79014">
        <v>2765</v>
      </c>
      <c r="I79014">
        <v>1.3381555153707052E-2</v>
      </c>
      <c r="J79014" t="s">
        <v>202</v>
      </c>
      <c r="K79014" t="s">
        <v>147</v>
      </c>
      <c r="L79014">
        <v>2</v>
      </c>
      <c r="M79014" t="s">
        <v>15</v>
      </c>
      <c r="N79014" t="s">
        <v>558</v>
      </c>
      <c r="O79014" t="s">
        <v>557</v>
      </c>
      <c r="P79014">
        <v>205</v>
      </c>
    </row>
    <row r="79015" spans="1:16" x14ac:dyDescent="0.2">
      <c r="A79015">
        <v>2020</v>
      </c>
      <c r="B79015" t="s">
        <v>1188</v>
      </c>
      <c r="C79015" t="s">
        <v>86</v>
      </c>
      <c r="D79015" t="s">
        <v>4</v>
      </c>
      <c r="E79015" t="s">
        <v>9</v>
      </c>
      <c r="F79015" t="s">
        <v>195</v>
      </c>
      <c r="G79015">
        <v>726</v>
      </c>
      <c r="H79015">
        <v>2765</v>
      </c>
      <c r="I79015">
        <v>0.26256781193490053</v>
      </c>
      <c r="J79015" t="s">
        <v>200</v>
      </c>
      <c r="K79015" t="s">
        <v>147</v>
      </c>
      <c r="L79015">
        <v>2</v>
      </c>
      <c r="M79015" t="s">
        <v>15</v>
      </c>
      <c r="N79015" t="s">
        <v>558</v>
      </c>
      <c r="O79015" t="s">
        <v>557</v>
      </c>
      <c r="P79015">
        <v>205</v>
      </c>
    </row>
    <row r="79016" spans="1:16" x14ac:dyDescent="0.2">
      <c r="A79016">
        <v>2020</v>
      </c>
      <c r="B79016" t="s">
        <v>1188</v>
      </c>
      <c r="C79016" t="s">
        <v>86</v>
      </c>
      <c r="D79016" t="s">
        <v>4</v>
      </c>
      <c r="E79016" t="s">
        <v>61</v>
      </c>
      <c r="F79016" t="s">
        <v>194</v>
      </c>
      <c r="G79016">
        <v>3824</v>
      </c>
      <c r="J79016" t="s">
        <v>199</v>
      </c>
      <c r="K79016" t="s">
        <v>147</v>
      </c>
      <c r="L79016">
        <v>2</v>
      </c>
      <c r="M79016" t="s">
        <v>15</v>
      </c>
      <c r="N79016" t="s">
        <v>558</v>
      </c>
      <c r="O79016" t="s">
        <v>557</v>
      </c>
      <c r="P79016">
        <v>205</v>
      </c>
    </row>
    <row r="79017" spans="1:16" x14ac:dyDescent="0.2">
      <c r="A79017">
        <v>2020</v>
      </c>
      <c r="B79017" t="s">
        <v>1188</v>
      </c>
      <c r="C79017" t="s">
        <v>86</v>
      </c>
      <c r="D79017" t="s">
        <v>4</v>
      </c>
      <c r="E79017" t="s">
        <v>61</v>
      </c>
      <c r="F79017" t="s">
        <v>196</v>
      </c>
      <c r="G79017">
        <v>1126</v>
      </c>
      <c r="J79017" t="s">
        <v>201</v>
      </c>
      <c r="K79017" t="s">
        <v>147</v>
      </c>
      <c r="L79017">
        <v>2</v>
      </c>
      <c r="M79017" t="s">
        <v>15</v>
      </c>
      <c r="N79017" t="s">
        <v>558</v>
      </c>
      <c r="O79017" t="s">
        <v>557</v>
      </c>
      <c r="P79017">
        <v>205</v>
      </c>
    </row>
    <row r="79018" spans="1:16" x14ac:dyDescent="0.2">
      <c r="A79018">
        <v>2020</v>
      </c>
      <c r="B79018" t="s">
        <v>1188</v>
      </c>
      <c r="C79018" t="s">
        <v>86</v>
      </c>
      <c r="D79018" t="s">
        <v>3</v>
      </c>
      <c r="E79018" t="s">
        <v>8</v>
      </c>
      <c r="F79018" t="s">
        <v>194</v>
      </c>
      <c r="G79018">
        <v>1676</v>
      </c>
      <c r="H79018">
        <v>2165</v>
      </c>
      <c r="I79018">
        <v>0.77413394919168588</v>
      </c>
      <c r="J79018" t="s">
        <v>199</v>
      </c>
      <c r="K79018" t="s">
        <v>147</v>
      </c>
      <c r="L79018">
        <v>2</v>
      </c>
      <c r="M79018" t="s">
        <v>15</v>
      </c>
      <c r="N79018" t="s">
        <v>558</v>
      </c>
      <c r="O79018" t="s">
        <v>557</v>
      </c>
      <c r="P79018">
        <v>205</v>
      </c>
    </row>
    <row r="79019" spans="1:16" x14ac:dyDescent="0.2">
      <c r="A79019">
        <v>2020</v>
      </c>
      <c r="B79019" t="s">
        <v>1188</v>
      </c>
      <c r="C79019" t="s">
        <v>86</v>
      </c>
      <c r="D79019" t="s">
        <v>3</v>
      </c>
      <c r="E79019" t="s">
        <v>8</v>
      </c>
      <c r="F79019" t="s">
        <v>196</v>
      </c>
      <c r="G79019">
        <v>478</v>
      </c>
      <c r="H79019">
        <v>2165</v>
      </c>
      <c r="I79019">
        <v>0.2207852193995381</v>
      </c>
      <c r="J79019" t="s">
        <v>201</v>
      </c>
      <c r="K79019" t="s">
        <v>147</v>
      </c>
      <c r="L79019">
        <v>2</v>
      </c>
      <c r="M79019" t="s">
        <v>15</v>
      </c>
      <c r="N79019" t="s">
        <v>558</v>
      </c>
      <c r="O79019" t="s">
        <v>557</v>
      </c>
      <c r="P79019">
        <v>205</v>
      </c>
    </row>
    <row r="79020" spans="1:16" x14ac:dyDescent="0.2">
      <c r="A79020">
        <v>2020</v>
      </c>
      <c r="B79020" t="s">
        <v>1188</v>
      </c>
      <c r="C79020" t="s">
        <v>86</v>
      </c>
      <c r="D79020" t="s">
        <v>3</v>
      </c>
      <c r="E79020" t="s">
        <v>8</v>
      </c>
      <c r="F79020" t="s">
        <v>197</v>
      </c>
      <c r="G79020">
        <v>11</v>
      </c>
      <c r="H79020">
        <v>2165</v>
      </c>
      <c r="I79020">
        <v>5.0808314087759819E-3</v>
      </c>
      <c r="J79020" t="s">
        <v>202</v>
      </c>
      <c r="K79020" t="s">
        <v>147</v>
      </c>
      <c r="L79020">
        <v>2</v>
      </c>
      <c r="M79020" t="s">
        <v>15</v>
      </c>
      <c r="N79020" t="s">
        <v>558</v>
      </c>
      <c r="O79020" t="s">
        <v>557</v>
      </c>
      <c r="P79020">
        <v>205</v>
      </c>
    </row>
    <row r="79021" spans="1:16" x14ac:dyDescent="0.2">
      <c r="A79021">
        <v>2020</v>
      </c>
      <c r="B79021" t="s">
        <v>1188</v>
      </c>
      <c r="C79021" t="s">
        <v>86</v>
      </c>
      <c r="D79021" t="s">
        <v>3</v>
      </c>
      <c r="E79021" t="s">
        <v>8</v>
      </c>
      <c r="F79021" t="s">
        <v>195</v>
      </c>
      <c r="G79021">
        <v>489</v>
      </c>
      <c r="H79021">
        <v>2165</v>
      </c>
      <c r="I79021">
        <v>0.22586605080831409</v>
      </c>
      <c r="J79021" t="s">
        <v>200</v>
      </c>
      <c r="K79021" t="s">
        <v>147</v>
      </c>
      <c r="L79021">
        <v>2</v>
      </c>
      <c r="M79021" t="s">
        <v>15</v>
      </c>
      <c r="N79021" t="s">
        <v>558</v>
      </c>
      <c r="O79021" t="s">
        <v>557</v>
      </c>
      <c r="P79021">
        <v>205</v>
      </c>
    </row>
    <row r="79022" spans="1:16" x14ac:dyDescent="0.2">
      <c r="A79022">
        <v>2020</v>
      </c>
      <c r="B79022" t="s">
        <v>1188</v>
      </c>
      <c r="C79022" t="s">
        <v>86</v>
      </c>
      <c r="D79022" t="s">
        <v>3</v>
      </c>
      <c r="E79022" t="s">
        <v>9</v>
      </c>
      <c r="F79022" t="s">
        <v>194</v>
      </c>
      <c r="G79022">
        <v>1829</v>
      </c>
      <c r="H79022">
        <v>2587</v>
      </c>
      <c r="I79022">
        <v>0.70699652106687283</v>
      </c>
      <c r="J79022" t="s">
        <v>199</v>
      </c>
      <c r="K79022" t="s">
        <v>147</v>
      </c>
      <c r="L79022">
        <v>2</v>
      </c>
      <c r="M79022" t="s">
        <v>15</v>
      </c>
      <c r="N79022" t="s">
        <v>558</v>
      </c>
      <c r="O79022" t="s">
        <v>557</v>
      </c>
      <c r="P79022">
        <v>205</v>
      </c>
    </row>
    <row r="79023" spans="1:16" x14ac:dyDescent="0.2">
      <c r="A79023">
        <v>2020</v>
      </c>
      <c r="B79023" t="s">
        <v>1188</v>
      </c>
      <c r="C79023" t="s">
        <v>86</v>
      </c>
      <c r="D79023" t="s">
        <v>3</v>
      </c>
      <c r="E79023" t="s">
        <v>9</v>
      </c>
      <c r="F79023" t="s">
        <v>196</v>
      </c>
      <c r="G79023">
        <v>716</v>
      </c>
      <c r="H79023">
        <v>2587</v>
      </c>
      <c r="I79023">
        <v>0.27676845767298031</v>
      </c>
      <c r="J79023" t="s">
        <v>201</v>
      </c>
      <c r="K79023" t="s">
        <v>147</v>
      </c>
      <c r="L79023">
        <v>2</v>
      </c>
      <c r="M79023" t="s">
        <v>15</v>
      </c>
      <c r="N79023" t="s">
        <v>558</v>
      </c>
      <c r="O79023" t="s">
        <v>557</v>
      </c>
      <c r="P79023">
        <v>205</v>
      </c>
    </row>
    <row r="79024" spans="1:16" x14ac:dyDescent="0.2">
      <c r="A79024">
        <v>2020</v>
      </c>
      <c r="B79024" t="s">
        <v>1188</v>
      </c>
      <c r="C79024" t="s">
        <v>86</v>
      </c>
      <c r="D79024" t="s">
        <v>3</v>
      </c>
      <c r="E79024" t="s">
        <v>9</v>
      </c>
      <c r="F79024" t="s">
        <v>197</v>
      </c>
      <c r="G79024">
        <v>42</v>
      </c>
      <c r="H79024">
        <v>2587</v>
      </c>
      <c r="I79024">
        <v>1.6235021260146889E-2</v>
      </c>
      <c r="J79024" t="s">
        <v>202</v>
      </c>
      <c r="K79024" t="s">
        <v>147</v>
      </c>
      <c r="L79024">
        <v>2</v>
      </c>
      <c r="M79024" t="s">
        <v>15</v>
      </c>
      <c r="N79024" t="s">
        <v>558</v>
      </c>
      <c r="O79024" t="s">
        <v>557</v>
      </c>
      <c r="P79024">
        <v>205</v>
      </c>
    </row>
    <row r="79025" spans="1:16" x14ac:dyDescent="0.2">
      <c r="A79025">
        <v>2020</v>
      </c>
      <c r="B79025" t="s">
        <v>1188</v>
      </c>
      <c r="C79025" t="s">
        <v>86</v>
      </c>
      <c r="D79025" t="s">
        <v>3</v>
      </c>
      <c r="E79025" t="s">
        <v>9</v>
      </c>
      <c r="F79025" t="s">
        <v>195</v>
      </c>
      <c r="G79025">
        <v>758</v>
      </c>
      <c r="H79025">
        <v>2587</v>
      </c>
      <c r="I79025">
        <v>0.29300347893312717</v>
      </c>
      <c r="J79025" t="s">
        <v>200</v>
      </c>
      <c r="K79025" t="s">
        <v>147</v>
      </c>
      <c r="L79025">
        <v>2</v>
      </c>
      <c r="M79025" t="s">
        <v>15</v>
      </c>
      <c r="N79025" t="s">
        <v>558</v>
      </c>
      <c r="O79025" t="s">
        <v>557</v>
      </c>
      <c r="P79025">
        <v>205</v>
      </c>
    </row>
    <row r="79026" spans="1:16" x14ac:dyDescent="0.2">
      <c r="A79026">
        <v>2020</v>
      </c>
      <c r="B79026" t="s">
        <v>1188</v>
      </c>
      <c r="C79026" t="s">
        <v>86</v>
      </c>
      <c r="D79026" t="s">
        <v>3</v>
      </c>
      <c r="E79026" t="s">
        <v>61</v>
      </c>
      <c r="F79026" t="s">
        <v>194</v>
      </c>
      <c r="G79026">
        <v>3505</v>
      </c>
      <c r="H79026">
        <v>4752</v>
      </c>
      <c r="I79026">
        <v>0.73758417508417506</v>
      </c>
      <c r="J79026" t="s">
        <v>199</v>
      </c>
      <c r="K79026" t="s">
        <v>147</v>
      </c>
      <c r="L79026">
        <v>2</v>
      </c>
      <c r="M79026" t="s">
        <v>15</v>
      </c>
      <c r="N79026" t="s">
        <v>558</v>
      </c>
      <c r="O79026" t="s">
        <v>557</v>
      </c>
      <c r="P79026">
        <v>205</v>
      </c>
    </row>
    <row r="79027" spans="1:16" x14ac:dyDescent="0.2">
      <c r="A79027">
        <v>2020</v>
      </c>
      <c r="B79027" t="s">
        <v>1188</v>
      </c>
      <c r="C79027" t="s">
        <v>86</v>
      </c>
      <c r="D79027" t="s">
        <v>3</v>
      </c>
      <c r="E79027" t="s">
        <v>61</v>
      </c>
      <c r="F79027" t="s">
        <v>196</v>
      </c>
      <c r="G79027">
        <v>1194</v>
      </c>
      <c r="H79027">
        <v>4752</v>
      </c>
      <c r="I79027">
        <v>0.25126262626262624</v>
      </c>
      <c r="J79027" t="s">
        <v>201</v>
      </c>
      <c r="K79027" t="s">
        <v>147</v>
      </c>
      <c r="L79027">
        <v>2</v>
      </c>
      <c r="M79027" t="s">
        <v>15</v>
      </c>
      <c r="N79027" t="s">
        <v>558</v>
      </c>
      <c r="O79027" t="s">
        <v>557</v>
      </c>
      <c r="P79027">
        <v>205</v>
      </c>
    </row>
    <row r="79028" spans="1:16" x14ac:dyDescent="0.2">
      <c r="A79028">
        <v>2020</v>
      </c>
      <c r="B79028" t="s">
        <v>1188</v>
      </c>
      <c r="C79028" t="s">
        <v>86</v>
      </c>
      <c r="D79028" t="s">
        <v>3</v>
      </c>
      <c r="E79028" t="s">
        <v>61</v>
      </c>
      <c r="F79028" t="s">
        <v>197</v>
      </c>
      <c r="G79028">
        <v>53</v>
      </c>
      <c r="H79028">
        <v>4752</v>
      </c>
      <c r="I79028">
        <v>1.1153198653198653E-2</v>
      </c>
      <c r="J79028" t="s">
        <v>202</v>
      </c>
      <c r="K79028" t="s">
        <v>147</v>
      </c>
      <c r="L79028">
        <v>2</v>
      </c>
      <c r="M79028" t="s">
        <v>15</v>
      </c>
      <c r="N79028" t="s">
        <v>558</v>
      </c>
      <c r="O79028" t="s">
        <v>557</v>
      </c>
      <c r="P79028">
        <v>205</v>
      </c>
    </row>
    <row r="79029" spans="1:16" x14ac:dyDescent="0.2">
      <c r="A79029">
        <v>2020</v>
      </c>
      <c r="B79029" t="s">
        <v>1188</v>
      </c>
      <c r="C79029" t="s">
        <v>86</v>
      </c>
      <c r="D79029" t="s">
        <v>3</v>
      </c>
      <c r="E79029" t="s">
        <v>61</v>
      </c>
      <c r="F79029" t="s">
        <v>195</v>
      </c>
      <c r="G79029">
        <v>1247</v>
      </c>
      <c r="H79029">
        <v>4752</v>
      </c>
      <c r="I79029">
        <v>0.26241582491582494</v>
      </c>
      <c r="J79029" t="s">
        <v>200</v>
      </c>
      <c r="K79029" t="s">
        <v>147</v>
      </c>
      <c r="L79029">
        <v>2</v>
      </c>
      <c r="M79029" t="s">
        <v>15</v>
      </c>
      <c r="N79029" t="s">
        <v>558</v>
      </c>
      <c r="O79029" t="s">
        <v>557</v>
      </c>
      <c r="P79029">
        <v>205</v>
      </c>
    </row>
    <row r="79030" spans="1:16" x14ac:dyDescent="0.2">
      <c r="A79030">
        <v>2020</v>
      </c>
      <c r="B79030" t="s">
        <v>1188</v>
      </c>
      <c r="C79030" t="s">
        <v>86</v>
      </c>
      <c r="D79030" t="s">
        <v>2</v>
      </c>
      <c r="E79030" t="s">
        <v>8</v>
      </c>
      <c r="F79030" t="s">
        <v>194</v>
      </c>
      <c r="G79030">
        <v>1814</v>
      </c>
      <c r="J79030" t="s">
        <v>199</v>
      </c>
      <c r="K79030" t="s">
        <v>147</v>
      </c>
      <c r="L79030">
        <v>2</v>
      </c>
      <c r="M79030" t="s">
        <v>15</v>
      </c>
      <c r="N79030" t="s">
        <v>558</v>
      </c>
      <c r="O79030" t="s">
        <v>557</v>
      </c>
      <c r="P79030">
        <v>205</v>
      </c>
    </row>
    <row r="79031" spans="1:16" x14ac:dyDescent="0.2">
      <c r="A79031">
        <v>2020</v>
      </c>
      <c r="B79031" t="s">
        <v>1188</v>
      </c>
      <c r="C79031" t="s">
        <v>86</v>
      </c>
      <c r="D79031" t="s">
        <v>2</v>
      </c>
      <c r="E79031" t="s">
        <v>8</v>
      </c>
      <c r="F79031" t="s">
        <v>196</v>
      </c>
      <c r="G79031">
        <v>559</v>
      </c>
      <c r="J79031" t="s">
        <v>201</v>
      </c>
      <c r="K79031" t="s">
        <v>147</v>
      </c>
      <c r="L79031">
        <v>2</v>
      </c>
      <c r="M79031" t="s">
        <v>15</v>
      </c>
      <c r="N79031" t="s">
        <v>558</v>
      </c>
      <c r="O79031" t="s">
        <v>557</v>
      </c>
      <c r="P79031">
        <v>205</v>
      </c>
    </row>
    <row r="79032" spans="1:16" x14ac:dyDescent="0.2">
      <c r="A79032">
        <v>2020</v>
      </c>
      <c r="B79032" t="s">
        <v>1188</v>
      </c>
      <c r="C79032" t="s">
        <v>86</v>
      </c>
      <c r="D79032" t="s">
        <v>2</v>
      </c>
      <c r="E79032" t="s">
        <v>9</v>
      </c>
      <c r="F79032" t="s">
        <v>194</v>
      </c>
      <c r="G79032">
        <v>1704</v>
      </c>
      <c r="H79032">
        <v>2378</v>
      </c>
      <c r="I79032">
        <v>0.71656854499579481</v>
      </c>
      <c r="J79032" t="s">
        <v>199</v>
      </c>
      <c r="K79032" t="s">
        <v>147</v>
      </c>
      <c r="L79032">
        <v>2</v>
      </c>
      <c r="M79032" t="s">
        <v>15</v>
      </c>
      <c r="N79032" t="s">
        <v>558</v>
      </c>
      <c r="O79032" t="s">
        <v>557</v>
      </c>
      <c r="P79032">
        <v>205</v>
      </c>
    </row>
    <row r="79033" spans="1:16" x14ac:dyDescent="0.2">
      <c r="A79033">
        <v>2020</v>
      </c>
      <c r="B79033" t="s">
        <v>1188</v>
      </c>
      <c r="C79033" t="s">
        <v>86</v>
      </c>
      <c r="D79033" t="s">
        <v>2</v>
      </c>
      <c r="E79033" t="s">
        <v>9</v>
      </c>
      <c r="F79033" t="s">
        <v>196</v>
      </c>
      <c r="G79033">
        <v>640</v>
      </c>
      <c r="H79033">
        <v>2378</v>
      </c>
      <c r="I79033">
        <v>0.26913372582001682</v>
      </c>
      <c r="J79033" t="s">
        <v>201</v>
      </c>
      <c r="K79033" t="s">
        <v>147</v>
      </c>
      <c r="L79033">
        <v>2</v>
      </c>
      <c r="M79033" t="s">
        <v>15</v>
      </c>
      <c r="N79033" t="s">
        <v>558</v>
      </c>
      <c r="O79033" t="s">
        <v>557</v>
      </c>
      <c r="P79033">
        <v>205</v>
      </c>
    </row>
    <row r="79034" spans="1:16" x14ac:dyDescent="0.2">
      <c r="A79034">
        <v>2020</v>
      </c>
      <c r="B79034" t="s">
        <v>1188</v>
      </c>
      <c r="C79034" t="s">
        <v>86</v>
      </c>
      <c r="D79034" t="s">
        <v>2</v>
      </c>
      <c r="E79034" t="s">
        <v>9</v>
      </c>
      <c r="F79034" t="s">
        <v>197</v>
      </c>
      <c r="G79034">
        <v>34</v>
      </c>
      <c r="H79034">
        <v>2378</v>
      </c>
      <c r="I79034">
        <v>1.4297729184188394E-2</v>
      </c>
      <c r="J79034" t="s">
        <v>202</v>
      </c>
      <c r="K79034" t="s">
        <v>147</v>
      </c>
      <c r="L79034">
        <v>2</v>
      </c>
      <c r="M79034" t="s">
        <v>15</v>
      </c>
      <c r="N79034" t="s">
        <v>558</v>
      </c>
      <c r="O79034" t="s">
        <v>557</v>
      </c>
      <c r="P79034">
        <v>205</v>
      </c>
    </row>
    <row r="79035" spans="1:16" x14ac:dyDescent="0.2">
      <c r="A79035">
        <v>2020</v>
      </c>
      <c r="B79035" t="s">
        <v>1188</v>
      </c>
      <c r="C79035" t="s">
        <v>86</v>
      </c>
      <c r="D79035" t="s">
        <v>2</v>
      </c>
      <c r="E79035" t="s">
        <v>9</v>
      </c>
      <c r="F79035" t="s">
        <v>195</v>
      </c>
      <c r="G79035">
        <v>674</v>
      </c>
      <c r="H79035">
        <v>2378</v>
      </c>
      <c r="I79035">
        <v>0.28343145500420519</v>
      </c>
      <c r="J79035" t="s">
        <v>200</v>
      </c>
      <c r="K79035" t="s">
        <v>147</v>
      </c>
      <c r="L79035">
        <v>2</v>
      </c>
      <c r="M79035" t="s">
        <v>15</v>
      </c>
      <c r="N79035" t="s">
        <v>558</v>
      </c>
      <c r="O79035" t="s">
        <v>557</v>
      </c>
      <c r="P79035">
        <v>205</v>
      </c>
    </row>
    <row r="79036" spans="1:16" x14ac:dyDescent="0.2">
      <c r="A79036">
        <v>2020</v>
      </c>
      <c r="B79036" t="s">
        <v>1188</v>
      </c>
      <c r="C79036" t="s">
        <v>86</v>
      </c>
      <c r="D79036" t="s">
        <v>2</v>
      </c>
      <c r="E79036" t="s">
        <v>61</v>
      </c>
      <c r="F79036" t="s">
        <v>194</v>
      </c>
      <c r="G79036">
        <v>3518</v>
      </c>
      <c r="J79036" t="s">
        <v>199</v>
      </c>
      <c r="K79036" t="s">
        <v>147</v>
      </c>
      <c r="L79036">
        <v>2</v>
      </c>
      <c r="M79036" t="s">
        <v>15</v>
      </c>
      <c r="N79036" t="s">
        <v>558</v>
      </c>
      <c r="O79036" t="s">
        <v>557</v>
      </c>
      <c r="P79036">
        <v>205</v>
      </c>
    </row>
    <row r="79037" spans="1:16" x14ac:dyDescent="0.2">
      <c r="A79037">
        <v>2020</v>
      </c>
      <c r="B79037" t="s">
        <v>1188</v>
      </c>
      <c r="C79037" t="s">
        <v>86</v>
      </c>
      <c r="D79037" t="s">
        <v>2</v>
      </c>
      <c r="E79037" t="s">
        <v>61</v>
      </c>
      <c r="F79037" t="s">
        <v>196</v>
      </c>
      <c r="G79037">
        <v>1199</v>
      </c>
      <c r="J79037" t="s">
        <v>201</v>
      </c>
      <c r="K79037" t="s">
        <v>147</v>
      </c>
      <c r="L79037">
        <v>2</v>
      </c>
      <c r="M79037" t="s">
        <v>15</v>
      </c>
      <c r="N79037" t="s">
        <v>558</v>
      </c>
      <c r="O79037" t="s">
        <v>557</v>
      </c>
      <c r="P79037">
        <v>205</v>
      </c>
    </row>
    <row r="79038" spans="1:16" x14ac:dyDescent="0.2">
      <c r="A79038">
        <v>2020</v>
      </c>
      <c r="B79038" t="s">
        <v>1188</v>
      </c>
      <c r="C79038" t="s">
        <v>86</v>
      </c>
      <c r="D79038" t="s">
        <v>1</v>
      </c>
      <c r="E79038" t="s">
        <v>8</v>
      </c>
      <c r="F79038" t="s">
        <v>194</v>
      </c>
      <c r="G79038">
        <v>1987</v>
      </c>
      <c r="H79038">
        <v>2624</v>
      </c>
      <c r="I79038">
        <v>0.75724085365853655</v>
      </c>
      <c r="J79038" t="s">
        <v>199</v>
      </c>
      <c r="K79038" t="s">
        <v>147</v>
      </c>
      <c r="L79038">
        <v>2</v>
      </c>
      <c r="M79038" t="s">
        <v>15</v>
      </c>
      <c r="N79038" t="s">
        <v>558</v>
      </c>
      <c r="O79038" t="s">
        <v>557</v>
      </c>
      <c r="P79038">
        <v>205</v>
      </c>
    </row>
    <row r="79039" spans="1:16" x14ac:dyDescent="0.2">
      <c r="A79039">
        <v>2020</v>
      </c>
      <c r="B79039" t="s">
        <v>1188</v>
      </c>
      <c r="C79039" t="s">
        <v>86</v>
      </c>
      <c r="D79039" t="s">
        <v>1</v>
      </c>
      <c r="E79039" t="s">
        <v>8</v>
      </c>
      <c r="F79039" t="s">
        <v>196</v>
      </c>
      <c r="G79039">
        <v>621</v>
      </c>
      <c r="H79039">
        <v>2624</v>
      </c>
      <c r="I79039">
        <v>0.23666158536585366</v>
      </c>
      <c r="J79039" t="s">
        <v>201</v>
      </c>
      <c r="K79039" t="s">
        <v>147</v>
      </c>
      <c r="L79039">
        <v>2</v>
      </c>
      <c r="M79039" t="s">
        <v>15</v>
      </c>
      <c r="N79039" t="s">
        <v>558</v>
      </c>
      <c r="O79039" t="s">
        <v>557</v>
      </c>
      <c r="P79039">
        <v>205</v>
      </c>
    </row>
    <row r="79040" spans="1:16" x14ac:dyDescent="0.2">
      <c r="A79040">
        <v>2020</v>
      </c>
      <c r="B79040" t="s">
        <v>1188</v>
      </c>
      <c r="C79040" t="s">
        <v>86</v>
      </c>
      <c r="D79040" t="s">
        <v>1</v>
      </c>
      <c r="E79040" t="s">
        <v>8</v>
      </c>
      <c r="F79040" t="s">
        <v>197</v>
      </c>
      <c r="G79040">
        <v>16</v>
      </c>
      <c r="H79040">
        <v>2624</v>
      </c>
      <c r="I79040">
        <v>6.0975609756097563E-3</v>
      </c>
      <c r="J79040" t="s">
        <v>202</v>
      </c>
      <c r="K79040" t="s">
        <v>147</v>
      </c>
      <c r="L79040">
        <v>2</v>
      </c>
      <c r="M79040" t="s">
        <v>15</v>
      </c>
      <c r="N79040" t="s">
        <v>558</v>
      </c>
      <c r="O79040" t="s">
        <v>557</v>
      </c>
      <c r="P79040">
        <v>205</v>
      </c>
    </row>
    <row r="79041" spans="1:16" x14ac:dyDescent="0.2">
      <c r="A79041">
        <v>2020</v>
      </c>
      <c r="B79041" t="s">
        <v>1188</v>
      </c>
      <c r="C79041" t="s">
        <v>86</v>
      </c>
      <c r="D79041" t="s">
        <v>1</v>
      </c>
      <c r="E79041" t="s">
        <v>8</v>
      </c>
      <c r="F79041" t="s">
        <v>195</v>
      </c>
      <c r="G79041">
        <v>637</v>
      </c>
      <c r="H79041">
        <v>2624</v>
      </c>
      <c r="I79041">
        <v>0.24275914634146342</v>
      </c>
      <c r="J79041" t="s">
        <v>200</v>
      </c>
      <c r="K79041" t="s">
        <v>147</v>
      </c>
      <c r="L79041">
        <v>2</v>
      </c>
      <c r="M79041" t="s">
        <v>15</v>
      </c>
      <c r="N79041" t="s">
        <v>558</v>
      </c>
      <c r="O79041" t="s">
        <v>557</v>
      </c>
      <c r="P79041">
        <v>205</v>
      </c>
    </row>
    <row r="79042" spans="1:16" x14ac:dyDescent="0.2">
      <c r="A79042">
        <v>2020</v>
      </c>
      <c r="B79042" t="s">
        <v>1188</v>
      </c>
      <c r="C79042" t="s">
        <v>86</v>
      </c>
      <c r="D79042" t="s">
        <v>1</v>
      </c>
      <c r="E79042" t="s">
        <v>9</v>
      </c>
      <c r="F79042" t="s">
        <v>194</v>
      </c>
      <c r="G79042">
        <v>1669</v>
      </c>
      <c r="H79042">
        <v>2208</v>
      </c>
      <c r="I79042">
        <v>0.75588768115942029</v>
      </c>
      <c r="J79042" t="s">
        <v>199</v>
      </c>
      <c r="K79042" t="s">
        <v>147</v>
      </c>
      <c r="L79042">
        <v>2</v>
      </c>
      <c r="M79042" t="s">
        <v>15</v>
      </c>
      <c r="N79042" t="s">
        <v>558</v>
      </c>
      <c r="O79042" t="s">
        <v>557</v>
      </c>
      <c r="P79042">
        <v>205</v>
      </c>
    </row>
    <row r="79043" spans="1:16" x14ac:dyDescent="0.2">
      <c r="A79043">
        <v>2020</v>
      </c>
      <c r="B79043" t="s">
        <v>1188</v>
      </c>
      <c r="C79043" t="s">
        <v>86</v>
      </c>
      <c r="D79043" t="s">
        <v>1</v>
      </c>
      <c r="E79043" t="s">
        <v>9</v>
      </c>
      <c r="F79043" t="s">
        <v>196</v>
      </c>
      <c r="G79043">
        <v>510</v>
      </c>
      <c r="H79043">
        <v>2208</v>
      </c>
      <c r="I79043">
        <v>0.23097826086956522</v>
      </c>
      <c r="J79043" t="s">
        <v>201</v>
      </c>
      <c r="K79043" t="s">
        <v>147</v>
      </c>
      <c r="L79043">
        <v>2</v>
      </c>
      <c r="M79043" t="s">
        <v>15</v>
      </c>
      <c r="N79043" t="s">
        <v>558</v>
      </c>
      <c r="O79043" t="s">
        <v>557</v>
      </c>
      <c r="P79043">
        <v>205</v>
      </c>
    </row>
    <row r="79044" spans="1:16" x14ac:dyDescent="0.2">
      <c r="A79044">
        <v>2020</v>
      </c>
      <c r="B79044" t="s">
        <v>1188</v>
      </c>
      <c r="C79044" t="s">
        <v>86</v>
      </c>
      <c r="D79044" t="s">
        <v>1</v>
      </c>
      <c r="E79044" t="s">
        <v>9</v>
      </c>
      <c r="F79044" t="s">
        <v>197</v>
      </c>
      <c r="G79044">
        <v>29</v>
      </c>
      <c r="H79044">
        <v>2208</v>
      </c>
      <c r="I79044">
        <v>1.3134057971014492E-2</v>
      </c>
      <c r="J79044" t="s">
        <v>202</v>
      </c>
      <c r="K79044" t="s">
        <v>147</v>
      </c>
      <c r="L79044">
        <v>2</v>
      </c>
      <c r="M79044" t="s">
        <v>15</v>
      </c>
      <c r="N79044" t="s">
        <v>558</v>
      </c>
      <c r="O79044" t="s">
        <v>557</v>
      </c>
      <c r="P79044">
        <v>205</v>
      </c>
    </row>
    <row r="79045" spans="1:16" x14ac:dyDescent="0.2">
      <c r="A79045">
        <v>2020</v>
      </c>
      <c r="B79045" t="s">
        <v>1188</v>
      </c>
      <c r="C79045" t="s">
        <v>86</v>
      </c>
      <c r="D79045" t="s">
        <v>1</v>
      </c>
      <c r="E79045" t="s">
        <v>9</v>
      </c>
      <c r="F79045" t="s">
        <v>195</v>
      </c>
      <c r="G79045">
        <v>539</v>
      </c>
      <c r="H79045">
        <v>2208</v>
      </c>
      <c r="I79045">
        <v>0.24411231884057971</v>
      </c>
      <c r="J79045" t="s">
        <v>200</v>
      </c>
      <c r="K79045" t="s">
        <v>147</v>
      </c>
      <c r="L79045">
        <v>2</v>
      </c>
      <c r="M79045" t="s">
        <v>15</v>
      </c>
      <c r="N79045" t="s">
        <v>558</v>
      </c>
      <c r="O79045" t="s">
        <v>557</v>
      </c>
      <c r="P79045">
        <v>205</v>
      </c>
    </row>
    <row r="79046" spans="1:16" x14ac:dyDescent="0.2">
      <c r="A79046">
        <v>2020</v>
      </c>
      <c r="B79046" t="s">
        <v>1188</v>
      </c>
      <c r="C79046" t="s">
        <v>86</v>
      </c>
      <c r="D79046" t="s">
        <v>1</v>
      </c>
      <c r="E79046" t="s">
        <v>61</v>
      </c>
      <c r="F79046" t="s">
        <v>194</v>
      </c>
      <c r="G79046">
        <v>3656</v>
      </c>
      <c r="H79046">
        <v>4832</v>
      </c>
      <c r="I79046">
        <v>0.75662251655629142</v>
      </c>
      <c r="J79046" t="s">
        <v>199</v>
      </c>
      <c r="K79046" t="s">
        <v>147</v>
      </c>
      <c r="L79046">
        <v>2</v>
      </c>
      <c r="M79046" t="s">
        <v>15</v>
      </c>
      <c r="N79046" t="s">
        <v>558</v>
      </c>
      <c r="O79046" t="s">
        <v>557</v>
      </c>
      <c r="P79046">
        <v>205</v>
      </c>
    </row>
    <row r="79047" spans="1:16" x14ac:dyDescent="0.2">
      <c r="A79047">
        <v>2020</v>
      </c>
      <c r="B79047" t="s">
        <v>1188</v>
      </c>
      <c r="C79047" t="s">
        <v>86</v>
      </c>
      <c r="D79047" t="s">
        <v>1</v>
      </c>
      <c r="E79047" t="s">
        <v>61</v>
      </c>
      <c r="F79047" t="s">
        <v>196</v>
      </c>
      <c r="G79047">
        <v>1131</v>
      </c>
      <c r="H79047">
        <v>4832</v>
      </c>
      <c r="I79047">
        <v>0.23406456953642385</v>
      </c>
      <c r="J79047" t="s">
        <v>201</v>
      </c>
      <c r="K79047" t="s">
        <v>147</v>
      </c>
      <c r="L79047">
        <v>2</v>
      </c>
      <c r="M79047" t="s">
        <v>15</v>
      </c>
      <c r="N79047" t="s">
        <v>558</v>
      </c>
      <c r="O79047" t="s">
        <v>557</v>
      </c>
      <c r="P79047">
        <v>205</v>
      </c>
    </row>
    <row r="79048" spans="1:16" x14ac:dyDescent="0.2">
      <c r="A79048">
        <v>2020</v>
      </c>
      <c r="B79048" t="s">
        <v>1188</v>
      </c>
      <c r="C79048" t="s">
        <v>86</v>
      </c>
      <c r="D79048" t="s">
        <v>1</v>
      </c>
      <c r="E79048" t="s">
        <v>61</v>
      </c>
      <c r="F79048" t="s">
        <v>197</v>
      </c>
      <c r="G79048">
        <v>45</v>
      </c>
      <c r="H79048">
        <v>4832</v>
      </c>
      <c r="I79048">
        <v>9.3129139072847689E-3</v>
      </c>
      <c r="J79048" t="s">
        <v>202</v>
      </c>
      <c r="K79048" t="s">
        <v>147</v>
      </c>
      <c r="L79048">
        <v>2</v>
      </c>
      <c r="M79048" t="s">
        <v>15</v>
      </c>
      <c r="N79048" t="s">
        <v>558</v>
      </c>
      <c r="O79048" t="s">
        <v>557</v>
      </c>
      <c r="P79048">
        <v>205</v>
      </c>
    </row>
    <row r="79049" spans="1:16" x14ac:dyDescent="0.2">
      <c r="A79049">
        <v>2020</v>
      </c>
      <c r="B79049" t="s">
        <v>1188</v>
      </c>
      <c r="C79049" t="s">
        <v>86</v>
      </c>
      <c r="D79049" t="s">
        <v>1</v>
      </c>
      <c r="E79049" t="s">
        <v>61</v>
      </c>
      <c r="F79049" t="s">
        <v>195</v>
      </c>
      <c r="G79049">
        <v>1176</v>
      </c>
      <c r="H79049">
        <v>4832</v>
      </c>
      <c r="I79049">
        <v>0.2433774834437086</v>
      </c>
      <c r="J79049" t="s">
        <v>200</v>
      </c>
      <c r="K79049" t="s">
        <v>147</v>
      </c>
      <c r="L79049">
        <v>2</v>
      </c>
      <c r="M79049" t="s">
        <v>15</v>
      </c>
      <c r="N79049" t="s">
        <v>558</v>
      </c>
      <c r="O79049" t="s">
        <v>557</v>
      </c>
      <c r="P79049">
        <v>205</v>
      </c>
    </row>
    <row r="79050" spans="1:16" x14ac:dyDescent="0.2">
      <c r="A79050">
        <v>2020</v>
      </c>
      <c r="B79050" t="s">
        <v>1188</v>
      </c>
      <c r="C79050" t="s">
        <v>86</v>
      </c>
      <c r="D79050" t="s">
        <v>134</v>
      </c>
      <c r="E79050" t="s">
        <v>8</v>
      </c>
      <c r="F79050" t="s">
        <v>194</v>
      </c>
      <c r="G79050">
        <v>13266</v>
      </c>
      <c r="H79050">
        <v>16257</v>
      </c>
      <c r="I79050">
        <v>0.81601771544565416</v>
      </c>
      <c r="J79050" t="s">
        <v>199</v>
      </c>
      <c r="K79050" t="s">
        <v>147</v>
      </c>
      <c r="L79050">
        <v>2</v>
      </c>
      <c r="M79050" t="s">
        <v>15</v>
      </c>
      <c r="N79050" t="s">
        <v>558</v>
      </c>
      <c r="O79050" t="s">
        <v>557</v>
      </c>
      <c r="P79050">
        <v>205</v>
      </c>
    </row>
    <row r="79051" spans="1:16" x14ac:dyDescent="0.2">
      <c r="A79051">
        <v>2020</v>
      </c>
      <c r="B79051" t="s">
        <v>1188</v>
      </c>
      <c r="C79051" t="s">
        <v>86</v>
      </c>
      <c r="D79051" t="s">
        <v>134</v>
      </c>
      <c r="E79051" t="s">
        <v>8</v>
      </c>
      <c r="F79051" t="s">
        <v>196</v>
      </c>
      <c r="G79051">
        <v>2938</v>
      </c>
      <c r="H79051">
        <v>16257</v>
      </c>
      <c r="I79051">
        <v>0.18072215045826412</v>
      </c>
      <c r="J79051" t="s">
        <v>201</v>
      </c>
      <c r="K79051" t="s">
        <v>147</v>
      </c>
      <c r="L79051">
        <v>2</v>
      </c>
      <c r="M79051" t="s">
        <v>15</v>
      </c>
      <c r="N79051" t="s">
        <v>558</v>
      </c>
      <c r="O79051" t="s">
        <v>557</v>
      </c>
      <c r="P79051">
        <v>205</v>
      </c>
    </row>
    <row r="79052" spans="1:16" x14ac:dyDescent="0.2">
      <c r="A79052">
        <v>2020</v>
      </c>
      <c r="B79052" t="s">
        <v>1188</v>
      </c>
      <c r="C79052" t="s">
        <v>86</v>
      </c>
      <c r="D79052" t="s">
        <v>134</v>
      </c>
      <c r="E79052" t="s">
        <v>8</v>
      </c>
      <c r="F79052" t="s">
        <v>197</v>
      </c>
      <c r="G79052">
        <v>53</v>
      </c>
      <c r="H79052">
        <v>16257</v>
      </c>
      <c r="I79052">
        <v>3.2601340960816878E-3</v>
      </c>
      <c r="J79052" t="s">
        <v>202</v>
      </c>
      <c r="K79052" t="s">
        <v>147</v>
      </c>
      <c r="L79052">
        <v>2</v>
      </c>
      <c r="M79052" t="s">
        <v>15</v>
      </c>
      <c r="N79052" t="s">
        <v>558</v>
      </c>
      <c r="O79052" t="s">
        <v>557</v>
      </c>
      <c r="P79052">
        <v>205</v>
      </c>
    </row>
    <row r="79053" spans="1:16" x14ac:dyDescent="0.2">
      <c r="A79053">
        <v>2020</v>
      </c>
      <c r="B79053" t="s">
        <v>1188</v>
      </c>
      <c r="C79053" t="s">
        <v>86</v>
      </c>
      <c r="D79053" t="s">
        <v>134</v>
      </c>
      <c r="E79053" t="s">
        <v>8</v>
      </c>
      <c r="F79053" t="s">
        <v>195</v>
      </c>
      <c r="G79053">
        <v>2991</v>
      </c>
      <c r="H79053">
        <v>16257</v>
      </c>
      <c r="I79053">
        <v>0.18398228455434582</v>
      </c>
      <c r="J79053" t="s">
        <v>200</v>
      </c>
      <c r="K79053" t="s">
        <v>147</v>
      </c>
      <c r="L79053">
        <v>2</v>
      </c>
      <c r="M79053" t="s">
        <v>15</v>
      </c>
      <c r="N79053" t="s">
        <v>558</v>
      </c>
      <c r="O79053" t="s">
        <v>557</v>
      </c>
      <c r="P79053">
        <v>205</v>
      </c>
    </row>
    <row r="79054" spans="1:16" x14ac:dyDescent="0.2">
      <c r="A79054">
        <v>2020</v>
      </c>
      <c r="B79054" t="s">
        <v>1188</v>
      </c>
      <c r="C79054" t="s">
        <v>86</v>
      </c>
      <c r="D79054" t="s">
        <v>134</v>
      </c>
      <c r="E79054" t="s">
        <v>9</v>
      </c>
      <c r="F79054" t="s">
        <v>194</v>
      </c>
      <c r="G79054">
        <v>14785</v>
      </c>
      <c r="H79054">
        <v>19060</v>
      </c>
      <c r="I79054">
        <v>0.77570828961175231</v>
      </c>
      <c r="J79054" t="s">
        <v>199</v>
      </c>
      <c r="K79054" t="s">
        <v>147</v>
      </c>
      <c r="L79054">
        <v>2</v>
      </c>
      <c r="M79054" t="s">
        <v>15</v>
      </c>
      <c r="N79054" t="s">
        <v>558</v>
      </c>
      <c r="O79054" t="s">
        <v>557</v>
      </c>
      <c r="P79054">
        <v>205</v>
      </c>
    </row>
    <row r="79055" spans="1:16" x14ac:dyDescent="0.2">
      <c r="A79055">
        <v>2020</v>
      </c>
      <c r="B79055" t="s">
        <v>1188</v>
      </c>
      <c r="C79055" t="s">
        <v>86</v>
      </c>
      <c r="D79055" t="s">
        <v>134</v>
      </c>
      <c r="E79055" t="s">
        <v>9</v>
      </c>
      <c r="F79055" t="s">
        <v>196</v>
      </c>
      <c r="G79055">
        <v>4060</v>
      </c>
      <c r="H79055">
        <v>19060</v>
      </c>
      <c r="I79055">
        <v>0.21301154249737669</v>
      </c>
      <c r="J79055" t="s">
        <v>201</v>
      </c>
      <c r="K79055" t="s">
        <v>147</v>
      </c>
      <c r="L79055">
        <v>2</v>
      </c>
      <c r="M79055" t="s">
        <v>15</v>
      </c>
      <c r="N79055" t="s">
        <v>558</v>
      </c>
      <c r="O79055" t="s">
        <v>557</v>
      </c>
      <c r="P79055">
        <v>205</v>
      </c>
    </row>
    <row r="79056" spans="1:16" x14ac:dyDescent="0.2">
      <c r="A79056">
        <v>2020</v>
      </c>
      <c r="B79056" t="s">
        <v>1188</v>
      </c>
      <c r="C79056" t="s">
        <v>86</v>
      </c>
      <c r="D79056" t="s">
        <v>134</v>
      </c>
      <c r="E79056" t="s">
        <v>9</v>
      </c>
      <c r="F79056" t="s">
        <v>197</v>
      </c>
      <c r="G79056">
        <v>215</v>
      </c>
      <c r="H79056">
        <v>19060</v>
      </c>
      <c r="I79056">
        <v>1.1280167890870933E-2</v>
      </c>
      <c r="J79056" t="s">
        <v>202</v>
      </c>
      <c r="K79056" t="s">
        <v>147</v>
      </c>
      <c r="L79056">
        <v>2</v>
      </c>
      <c r="M79056" t="s">
        <v>15</v>
      </c>
      <c r="N79056" t="s">
        <v>558</v>
      </c>
      <c r="O79056" t="s">
        <v>557</v>
      </c>
      <c r="P79056">
        <v>205</v>
      </c>
    </row>
    <row r="79057" spans="1:16" x14ac:dyDescent="0.2">
      <c r="A79057">
        <v>2020</v>
      </c>
      <c r="B79057" t="s">
        <v>1188</v>
      </c>
      <c r="C79057" t="s">
        <v>86</v>
      </c>
      <c r="D79057" t="s">
        <v>134</v>
      </c>
      <c r="E79057" t="s">
        <v>9</v>
      </c>
      <c r="F79057" t="s">
        <v>195</v>
      </c>
      <c r="G79057">
        <v>4275</v>
      </c>
      <c r="H79057">
        <v>19060</v>
      </c>
      <c r="I79057">
        <v>0.22429171038824763</v>
      </c>
      <c r="J79057" t="s">
        <v>200</v>
      </c>
      <c r="K79057" t="s">
        <v>147</v>
      </c>
      <c r="L79057">
        <v>2</v>
      </c>
      <c r="M79057" t="s">
        <v>15</v>
      </c>
      <c r="N79057" t="s">
        <v>558</v>
      </c>
      <c r="O79057" t="s">
        <v>557</v>
      </c>
      <c r="P79057">
        <v>205</v>
      </c>
    </row>
    <row r="79058" spans="1:16" x14ac:dyDescent="0.2">
      <c r="A79058">
        <v>2020</v>
      </c>
      <c r="B79058" t="s">
        <v>1188</v>
      </c>
      <c r="C79058" t="s">
        <v>86</v>
      </c>
      <c r="D79058" t="s">
        <v>134</v>
      </c>
      <c r="E79058" t="s">
        <v>61</v>
      </c>
      <c r="F79058" t="s">
        <v>194</v>
      </c>
      <c r="G79058">
        <v>28051</v>
      </c>
      <c r="H79058">
        <v>35317</v>
      </c>
      <c r="I79058">
        <v>0.79426338590480505</v>
      </c>
      <c r="J79058" t="s">
        <v>199</v>
      </c>
      <c r="K79058" t="s">
        <v>147</v>
      </c>
      <c r="L79058">
        <v>2</v>
      </c>
      <c r="M79058" t="s">
        <v>15</v>
      </c>
      <c r="N79058" t="s">
        <v>558</v>
      </c>
      <c r="O79058" t="s">
        <v>557</v>
      </c>
      <c r="P79058">
        <v>205</v>
      </c>
    </row>
    <row r="79059" spans="1:16" x14ac:dyDescent="0.2">
      <c r="A79059">
        <v>2020</v>
      </c>
      <c r="B79059" t="s">
        <v>1188</v>
      </c>
      <c r="C79059" t="s">
        <v>86</v>
      </c>
      <c r="D79059" t="s">
        <v>134</v>
      </c>
      <c r="E79059" t="s">
        <v>61</v>
      </c>
      <c r="F79059" t="s">
        <v>196</v>
      </c>
      <c r="G79059">
        <v>6998</v>
      </c>
      <c r="H79059">
        <v>35317</v>
      </c>
      <c r="I79059">
        <v>0.1981482005832885</v>
      </c>
      <c r="J79059" t="s">
        <v>201</v>
      </c>
      <c r="K79059" t="s">
        <v>147</v>
      </c>
      <c r="L79059">
        <v>2</v>
      </c>
      <c r="M79059" t="s">
        <v>15</v>
      </c>
      <c r="N79059" t="s">
        <v>558</v>
      </c>
      <c r="O79059" t="s">
        <v>557</v>
      </c>
      <c r="P79059">
        <v>205</v>
      </c>
    </row>
    <row r="79060" spans="1:16" x14ac:dyDescent="0.2">
      <c r="A79060">
        <v>2020</v>
      </c>
      <c r="B79060" t="s">
        <v>1188</v>
      </c>
      <c r="C79060" t="s">
        <v>86</v>
      </c>
      <c r="D79060" t="s">
        <v>134</v>
      </c>
      <c r="E79060" t="s">
        <v>61</v>
      </c>
      <c r="F79060" t="s">
        <v>197</v>
      </c>
      <c r="G79060">
        <v>268</v>
      </c>
      <c r="H79060">
        <v>35317</v>
      </c>
      <c r="I79060">
        <v>7.5884135119064474E-3</v>
      </c>
      <c r="J79060" t="s">
        <v>202</v>
      </c>
      <c r="K79060" t="s">
        <v>147</v>
      </c>
      <c r="L79060">
        <v>2</v>
      </c>
      <c r="M79060" t="s">
        <v>15</v>
      </c>
      <c r="N79060" t="s">
        <v>558</v>
      </c>
      <c r="O79060" t="s">
        <v>557</v>
      </c>
      <c r="P79060">
        <v>205</v>
      </c>
    </row>
    <row r="79061" spans="1:16" x14ac:dyDescent="0.2">
      <c r="A79061">
        <v>2020</v>
      </c>
      <c r="B79061" t="s">
        <v>1188</v>
      </c>
      <c r="C79061" t="s">
        <v>86</v>
      </c>
      <c r="D79061" t="s">
        <v>134</v>
      </c>
      <c r="E79061" t="s">
        <v>61</v>
      </c>
      <c r="F79061" t="s">
        <v>195</v>
      </c>
      <c r="G79061">
        <v>7266</v>
      </c>
      <c r="H79061">
        <v>35317</v>
      </c>
      <c r="I79061">
        <v>0.20573661409519495</v>
      </c>
      <c r="J79061" t="s">
        <v>200</v>
      </c>
      <c r="K79061" t="s">
        <v>147</v>
      </c>
      <c r="L79061">
        <v>2</v>
      </c>
      <c r="M79061" t="s">
        <v>15</v>
      </c>
      <c r="N79061" t="s">
        <v>558</v>
      </c>
      <c r="O79061" t="s">
        <v>557</v>
      </c>
      <c r="P79061">
        <v>205</v>
      </c>
    </row>
    <row r="79062" spans="1:16" x14ac:dyDescent="0.2">
      <c r="A79062">
        <v>2020</v>
      </c>
      <c r="B79062" t="s">
        <v>1189</v>
      </c>
      <c r="C79062" t="s">
        <v>86</v>
      </c>
      <c r="D79062" t="s">
        <v>7</v>
      </c>
      <c r="E79062" t="s">
        <v>8</v>
      </c>
      <c r="F79062" t="s">
        <v>194</v>
      </c>
      <c r="G79062">
        <v>716</v>
      </c>
      <c r="J79062" t="s">
        <v>199</v>
      </c>
      <c r="K79062" t="s">
        <v>147</v>
      </c>
      <c r="L79062">
        <v>2</v>
      </c>
      <c r="M79062" t="s">
        <v>15</v>
      </c>
      <c r="N79062" t="s">
        <v>556</v>
      </c>
      <c r="O79062" t="s">
        <v>555</v>
      </c>
      <c r="P79062">
        <v>206</v>
      </c>
    </row>
    <row r="79063" spans="1:16" x14ac:dyDescent="0.2">
      <c r="A79063">
        <v>2020</v>
      </c>
      <c r="B79063" t="s">
        <v>1189</v>
      </c>
      <c r="C79063" t="s">
        <v>86</v>
      </c>
      <c r="D79063" t="s">
        <v>7</v>
      </c>
      <c r="E79063" t="s">
        <v>8</v>
      </c>
      <c r="F79063" t="s">
        <v>196</v>
      </c>
      <c r="G79063">
        <v>100</v>
      </c>
      <c r="J79063" t="s">
        <v>201</v>
      </c>
      <c r="K79063" t="s">
        <v>147</v>
      </c>
      <c r="L79063">
        <v>2</v>
      </c>
      <c r="M79063" t="s">
        <v>15</v>
      </c>
      <c r="N79063" t="s">
        <v>556</v>
      </c>
      <c r="O79063" t="s">
        <v>555</v>
      </c>
      <c r="P79063">
        <v>206</v>
      </c>
    </row>
    <row r="79064" spans="1:16" x14ac:dyDescent="0.2">
      <c r="A79064">
        <v>2020</v>
      </c>
      <c r="B79064" t="s">
        <v>1189</v>
      </c>
      <c r="C79064" t="s">
        <v>86</v>
      </c>
      <c r="D79064" t="s">
        <v>7</v>
      </c>
      <c r="E79064" t="s">
        <v>9</v>
      </c>
      <c r="F79064" t="s">
        <v>194</v>
      </c>
      <c r="G79064">
        <v>827</v>
      </c>
      <c r="J79064" t="s">
        <v>199</v>
      </c>
      <c r="K79064" t="s">
        <v>147</v>
      </c>
      <c r="L79064">
        <v>2</v>
      </c>
      <c r="M79064" t="s">
        <v>15</v>
      </c>
      <c r="N79064" t="s">
        <v>556</v>
      </c>
      <c r="O79064" t="s">
        <v>555</v>
      </c>
      <c r="P79064">
        <v>206</v>
      </c>
    </row>
    <row r="79065" spans="1:16" x14ac:dyDescent="0.2">
      <c r="A79065">
        <v>2020</v>
      </c>
      <c r="B79065" t="s">
        <v>1189</v>
      </c>
      <c r="C79065" t="s">
        <v>86</v>
      </c>
      <c r="D79065" t="s">
        <v>7</v>
      </c>
      <c r="E79065" t="s">
        <v>9</v>
      </c>
      <c r="F79065" t="s">
        <v>196</v>
      </c>
      <c r="G79065">
        <v>128</v>
      </c>
      <c r="J79065" t="s">
        <v>201</v>
      </c>
      <c r="K79065" t="s">
        <v>147</v>
      </c>
      <c r="L79065">
        <v>2</v>
      </c>
      <c r="M79065" t="s">
        <v>15</v>
      </c>
      <c r="N79065" t="s">
        <v>556</v>
      </c>
      <c r="O79065" t="s">
        <v>555</v>
      </c>
      <c r="P79065">
        <v>206</v>
      </c>
    </row>
    <row r="79066" spans="1:16" x14ac:dyDescent="0.2">
      <c r="A79066">
        <v>2020</v>
      </c>
      <c r="B79066" t="s">
        <v>1189</v>
      </c>
      <c r="C79066" t="s">
        <v>86</v>
      </c>
      <c r="D79066" t="s">
        <v>7</v>
      </c>
      <c r="E79066" t="s">
        <v>61</v>
      </c>
      <c r="F79066" t="s">
        <v>194</v>
      </c>
      <c r="G79066">
        <v>1543</v>
      </c>
      <c r="J79066" t="s">
        <v>199</v>
      </c>
      <c r="K79066" t="s">
        <v>147</v>
      </c>
      <c r="L79066">
        <v>2</v>
      </c>
      <c r="M79066" t="s">
        <v>15</v>
      </c>
      <c r="N79066" t="s">
        <v>556</v>
      </c>
      <c r="O79066" t="s">
        <v>555</v>
      </c>
      <c r="P79066">
        <v>206</v>
      </c>
    </row>
    <row r="79067" spans="1:16" x14ac:dyDescent="0.2">
      <c r="A79067">
        <v>2020</v>
      </c>
      <c r="B79067" t="s">
        <v>1189</v>
      </c>
      <c r="C79067" t="s">
        <v>86</v>
      </c>
      <c r="D79067" t="s">
        <v>7</v>
      </c>
      <c r="E79067" t="s">
        <v>61</v>
      </c>
      <c r="F79067" t="s">
        <v>196</v>
      </c>
      <c r="G79067">
        <v>228</v>
      </c>
      <c r="J79067" t="s">
        <v>201</v>
      </c>
      <c r="K79067" t="s">
        <v>147</v>
      </c>
      <c r="L79067">
        <v>2</v>
      </c>
      <c r="M79067" t="s">
        <v>15</v>
      </c>
      <c r="N79067" t="s">
        <v>556</v>
      </c>
      <c r="O79067" t="s">
        <v>555</v>
      </c>
      <c r="P79067">
        <v>206</v>
      </c>
    </row>
    <row r="79068" spans="1:16" x14ac:dyDescent="0.2">
      <c r="A79068">
        <v>2020</v>
      </c>
      <c r="B79068" t="s">
        <v>1189</v>
      </c>
      <c r="C79068" t="s">
        <v>86</v>
      </c>
      <c r="D79068" t="s">
        <v>6</v>
      </c>
      <c r="E79068" t="s">
        <v>8</v>
      </c>
      <c r="F79068" t="s">
        <v>194</v>
      </c>
      <c r="G79068">
        <v>777</v>
      </c>
      <c r="J79068" t="s">
        <v>199</v>
      </c>
      <c r="K79068" t="s">
        <v>147</v>
      </c>
      <c r="L79068">
        <v>2</v>
      </c>
      <c r="M79068" t="s">
        <v>15</v>
      </c>
      <c r="N79068" t="s">
        <v>556</v>
      </c>
      <c r="O79068" t="s">
        <v>555</v>
      </c>
      <c r="P79068">
        <v>206</v>
      </c>
    </row>
    <row r="79069" spans="1:16" x14ac:dyDescent="0.2">
      <c r="A79069">
        <v>2020</v>
      </c>
      <c r="B79069" t="s">
        <v>1189</v>
      </c>
      <c r="C79069" t="s">
        <v>86</v>
      </c>
      <c r="D79069" t="s">
        <v>6</v>
      </c>
      <c r="E79069" t="s">
        <v>8</v>
      </c>
      <c r="F79069" t="s">
        <v>196</v>
      </c>
      <c r="G79069">
        <v>132</v>
      </c>
      <c r="J79069" t="s">
        <v>201</v>
      </c>
      <c r="K79069" t="s">
        <v>147</v>
      </c>
      <c r="L79069">
        <v>2</v>
      </c>
      <c r="M79069" t="s">
        <v>15</v>
      </c>
      <c r="N79069" t="s">
        <v>556</v>
      </c>
      <c r="O79069" t="s">
        <v>555</v>
      </c>
      <c r="P79069">
        <v>206</v>
      </c>
    </row>
    <row r="79070" spans="1:16" x14ac:dyDescent="0.2">
      <c r="A79070">
        <v>2020</v>
      </c>
      <c r="B79070" t="s">
        <v>1189</v>
      </c>
      <c r="C79070" t="s">
        <v>86</v>
      </c>
      <c r="D79070" t="s">
        <v>6</v>
      </c>
      <c r="E79070" t="s">
        <v>9</v>
      </c>
      <c r="F79070" t="s">
        <v>194</v>
      </c>
      <c r="G79070">
        <v>941</v>
      </c>
      <c r="J79070" t="s">
        <v>199</v>
      </c>
      <c r="K79070" t="s">
        <v>147</v>
      </c>
      <c r="L79070">
        <v>2</v>
      </c>
      <c r="M79070" t="s">
        <v>15</v>
      </c>
      <c r="N79070" t="s">
        <v>556</v>
      </c>
      <c r="O79070" t="s">
        <v>555</v>
      </c>
      <c r="P79070">
        <v>206</v>
      </c>
    </row>
    <row r="79071" spans="1:16" x14ac:dyDescent="0.2">
      <c r="A79071">
        <v>2020</v>
      </c>
      <c r="B79071" t="s">
        <v>1189</v>
      </c>
      <c r="C79071" t="s">
        <v>86</v>
      </c>
      <c r="D79071" t="s">
        <v>6</v>
      </c>
      <c r="E79071" t="s">
        <v>9</v>
      </c>
      <c r="F79071" t="s">
        <v>196</v>
      </c>
      <c r="G79071">
        <v>211</v>
      </c>
      <c r="J79071" t="s">
        <v>201</v>
      </c>
      <c r="K79071" t="s">
        <v>147</v>
      </c>
      <c r="L79071">
        <v>2</v>
      </c>
      <c r="M79071" t="s">
        <v>15</v>
      </c>
      <c r="N79071" t="s">
        <v>556</v>
      </c>
      <c r="O79071" t="s">
        <v>555</v>
      </c>
      <c r="P79071">
        <v>206</v>
      </c>
    </row>
    <row r="79072" spans="1:16" x14ac:dyDescent="0.2">
      <c r="A79072">
        <v>2020</v>
      </c>
      <c r="B79072" t="s">
        <v>1189</v>
      </c>
      <c r="C79072" t="s">
        <v>86</v>
      </c>
      <c r="D79072" t="s">
        <v>6</v>
      </c>
      <c r="E79072" t="s">
        <v>61</v>
      </c>
      <c r="F79072" t="s">
        <v>194</v>
      </c>
      <c r="G79072">
        <v>1718</v>
      </c>
      <c r="J79072" t="s">
        <v>199</v>
      </c>
      <c r="K79072" t="s">
        <v>147</v>
      </c>
      <c r="L79072">
        <v>2</v>
      </c>
      <c r="M79072" t="s">
        <v>15</v>
      </c>
      <c r="N79072" t="s">
        <v>556</v>
      </c>
      <c r="O79072" t="s">
        <v>555</v>
      </c>
      <c r="P79072">
        <v>206</v>
      </c>
    </row>
    <row r="79073" spans="1:16" x14ac:dyDescent="0.2">
      <c r="A79073">
        <v>2020</v>
      </c>
      <c r="B79073" t="s">
        <v>1189</v>
      </c>
      <c r="C79073" t="s">
        <v>86</v>
      </c>
      <c r="D79073" t="s">
        <v>6</v>
      </c>
      <c r="E79073" t="s">
        <v>61</v>
      </c>
      <c r="F79073" t="s">
        <v>196</v>
      </c>
      <c r="G79073">
        <v>343</v>
      </c>
      <c r="J79073" t="s">
        <v>201</v>
      </c>
      <c r="K79073" t="s">
        <v>147</v>
      </c>
      <c r="L79073">
        <v>2</v>
      </c>
      <c r="M79073" t="s">
        <v>15</v>
      </c>
      <c r="N79073" t="s">
        <v>556</v>
      </c>
      <c r="O79073" t="s">
        <v>555</v>
      </c>
      <c r="P79073">
        <v>206</v>
      </c>
    </row>
    <row r="79074" spans="1:16" x14ac:dyDescent="0.2">
      <c r="A79074">
        <v>2020</v>
      </c>
      <c r="B79074" t="s">
        <v>1189</v>
      </c>
      <c r="C79074" t="s">
        <v>86</v>
      </c>
      <c r="D79074" t="s">
        <v>5</v>
      </c>
      <c r="E79074" t="s">
        <v>8</v>
      </c>
      <c r="F79074" t="s">
        <v>194</v>
      </c>
      <c r="G79074">
        <v>691</v>
      </c>
      <c r="J79074" t="s">
        <v>199</v>
      </c>
      <c r="K79074" t="s">
        <v>147</v>
      </c>
      <c r="L79074">
        <v>2</v>
      </c>
      <c r="M79074" t="s">
        <v>15</v>
      </c>
      <c r="N79074" t="s">
        <v>556</v>
      </c>
      <c r="O79074" t="s">
        <v>555</v>
      </c>
      <c r="P79074">
        <v>206</v>
      </c>
    </row>
    <row r="79075" spans="1:16" x14ac:dyDescent="0.2">
      <c r="A79075">
        <v>2020</v>
      </c>
      <c r="B79075" t="s">
        <v>1189</v>
      </c>
      <c r="C79075" t="s">
        <v>86</v>
      </c>
      <c r="D79075" t="s">
        <v>5</v>
      </c>
      <c r="E79075" t="s">
        <v>8</v>
      </c>
      <c r="F79075" t="s">
        <v>196</v>
      </c>
      <c r="G79075">
        <v>186</v>
      </c>
      <c r="J79075" t="s">
        <v>201</v>
      </c>
      <c r="K79075" t="s">
        <v>147</v>
      </c>
      <c r="L79075">
        <v>2</v>
      </c>
      <c r="M79075" t="s">
        <v>15</v>
      </c>
      <c r="N79075" t="s">
        <v>556</v>
      </c>
      <c r="O79075" t="s">
        <v>555</v>
      </c>
      <c r="P79075">
        <v>206</v>
      </c>
    </row>
    <row r="79076" spans="1:16" x14ac:dyDescent="0.2">
      <c r="A79076">
        <v>2020</v>
      </c>
      <c r="B79076" t="s">
        <v>1189</v>
      </c>
      <c r="C79076" t="s">
        <v>86</v>
      </c>
      <c r="D79076" t="s">
        <v>5</v>
      </c>
      <c r="E79076" t="s">
        <v>9</v>
      </c>
      <c r="F79076" t="s">
        <v>194</v>
      </c>
      <c r="G79076">
        <v>782</v>
      </c>
      <c r="J79076" t="s">
        <v>199</v>
      </c>
      <c r="K79076" t="s">
        <v>147</v>
      </c>
      <c r="L79076">
        <v>2</v>
      </c>
      <c r="M79076" t="s">
        <v>15</v>
      </c>
      <c r="N79076" t="s">
        <v>556</v>
      </c>
      <c r="O79076" t="s">
        <v>555</v>
      </c>
      <c r="P79076">
        <v>206</v>
      </c>
    </row>
    <row r="79077" spans="1:16" x14ac:dyDescent="0.2">
      <c r="A79077">
        <v>2020</v>
      </c>
      <c r="B79077" t="s">
        <v>1189</v>
      </c>
      <c r="C79077" t="s">
        <v>86</v>
      </c>
      <c r="D79077" t="s">
        <v>5</v>
      </c>
      <c r="E79077" t="s">
        <v>9</v>
      </c>
      <c r="F79077" t="s">
        <v>196</v>
      </c>
      <c r="G79077">
        <v>193</v>
      </c>
      <c r="J79077" t="s">
        <v>201</v>
      </c>
      <c r="K79077" t="s">
        <v>147</v>
      </c>
      <c r="L79077">
        <v>2</v>
      </c>
      <c r="M79077" t="s">
        <v>15</v>
      </c>
      <c r="N79077" t="s">
        <v>556</v>
      </c>
      <c r="O79077" t="s">
        <v>555</v>
      </c>
      <c r="P79077">
        <v>206</v>
      </c>
    </row>
    <row r="79078" spans="1:16" x14ac:dyDescent="0.2">
      <c r="A79078">
        <v>2020</v>
      </c>
      <c r="B79078" t="s">
        <v>1189</v>
      </c>
      <c r="C79078" t="s">
        <v>86</v>
      </c>
      <c r="D79078" t="s">
        <v>5</v>
      </c>
      <c r="E79078" t="s">
        <v>61</v>
      </c>
      <c r="F79078" t="s">
        <v>194</v>
      </c>
      <c r="G79078">
        <v>1473</v>
      </c>
      <c r="J79078" t="s">
        <v>199</v>
      </c>
      <c r="K79078" t="s">
        <v>147</v>
      </c>
      <c r="L79078">
        <v>2</v>
      </c>
      <c r="M79078" t="s">
        <v>15</v>
      </c>
      <c r="N79078" t="s">
        <v>556</v>
      </c>
      <c r="O79078" t="s">
        <v>555</v>
      </c>
      <c r="P79078">
        <v>206</v>
      </c>
    </row>
    <row r="79079" spans="1:16" x14ac:dyDescent="0.2">
      <c r="A79079">
        <v>2020</v>
      </c>
      <c r="B79079" t="s">
        <v>1189</v>
      </c>
      <c r="C79079" t="s">
        <v>86</v>
      </c>
      <c r="D79079" t="s">
        <v>5</v>
      </c>
      <c r="E79079" t="s">
        <v>61</v>
      </c>
      <c r="F79079" t="s">
        <v>196</v>
      </c>
      <c r="G79079">
        <v>379</v>
      </c>
      <c r="J79079" t="s">
        <v>201</v>
      </c>
      <c r="K79079" t="s">
        <v>147</v>
      </c>
      <c r="L79079">
        <v>2</v>
      </c>
      <c r="M79079" t="s">
        <v>15</v>
      </c>
      <c r="N79079" t="s">
        <v>556</v>
      </c>
      <c r="O79079" t="s">
        <v>555</v>
      </c>
      <c r="P79079">
        <v>206</v>
      </c>
    </row>
    <row r="79080" spans="1:16" x14ac:dyDescent="0.2">
      <c r="A79080">
        <v>2020</v>
      </c>
      <c r="B79080" t="s">
        <v>1189</v>
      </c>
      <c r="C79080" t="s">
        <v>86</v>
      </c>
      <c r="D79080" t="s">
        <v>4</v>
      </c>
      <c r="E79080" t="s">
        <v>8</v>
      </c>
      <c r="F79080" t="s">
        <v>194</v>
      </c>
      <c r="G79080">
        <v>642</v>
      </c>
      <c r="J79080" t="s">
        <v>199</v>
      </c>
      <c r="K79080" t="s">
        <v>147</v>
      </c>
      <c r="L79080">
        <v>2</v>
      </c>
      <c r="M79080" t="s">
        <v>15</v>
      </c>
      <c r="N79080" t="s">
        <v>556</v>
      </c>
      <c r="O79080" t="s">
        <v>555</v>
      </c>
      <c r="P79080">
        <v>206</v>
      </c>
    </row>
    <row r="79081" spans="1:16" x14ac:dyDescent="0.2">
      <c r="A79081">
        <v>2020</v>
      </c>
      <c r="B79081" t="s">
        <v>1189</v>
      </c>
      <c r="C79081" t="s">
        <v>86</v>
      </c>
      <c r="D79081" t="s">
        <v>4</v>
      </c>
      <c r="E79081" t="s">
        <v>8</v>
      </c>
      <c r="F79081" t="s">
        <v>196</v>
      </c>
      <c r="G79081">
        <v>185</v>
      </c>
      <c r="J79081" t="s">
        <v>201</v>
      </c>
      <c r="K79081" t="s">
        <v>147</v>
      </c>
      <c r="L79081">
        <v>2</v>
      </c>
      <c r="M79081" t="s">
        <v>15</v>
      </c>
      <c r="N79081" t="s">
        <v>556</v>
      </c>
      <c r="O79081" t="s">
        <v>555</v>
      </c>
      <c r="P79081">
        <v>206</v>
      </c>
    </row>
    <row r="79082" spans="1:16" x14ac:dyDescent="0.2">
      <c r="A79082">
        <v>2020</v>
      </c>
      <c r="B79082" t="s">
        <v>1189</v>
      </c>
      <c r="C79082" t="s">
        <v>86</v>
      </c>
      <c r="D79082" t="s">
        <v>4</v>
      </c>
      <c r="E79082" t="s">
        <v>9</v>
      </c>
      <c r="F79082" t="s">
        <v>194</v>
      </c>
      <c r="G79082">
        <v>770</v>
      </c>
      <c r="H79082">
        <v>1094</v>
      </c>
      <c r="I79082">
        <v>0.70383912248628888</v>
      </c>
      <c r="J79082" t="s">
        <v>199</v>
      </c>
      <c r="K79082" t="s">
        <v>147</v>
      </c>
      <c r="L79082">
        <v>2</v>
      </c>
      <c r="M79082" t="s">
        <v>15</v>
      </c>
      <c r="N79082" t="s">
        <v>556</v>
      </c>
      <c r="O79082" t="s">
        <v>555</v>
      </c>
      <c r="P79082">
        <v>206</v>
      </c>
    </row>
    <row r="79083" spans="1:16" x14ac:dyDescent="0.2">
      <c r="A79083">
        <v>2020</v>
      </c>
      <c r="B79083" t="s">
        <v>1189</v>
      </c>
      <c r="C79083" t="s">
        <v>86</v>
      </c>
      <c r="D79083" t="s">
        <v>4</v>
      </c>
      <c r="E79083" t="s">
        <v>9</v>
      </c>
      <c r="F79083" t="s">
        <v>196</v>
      </c>
      <c r="G79083">
        <v>304</v>
      </c>
      <c r="H79083">
        <v>1094</v>
      </c>
      <c r="I79083">
        <v>0.27787934186471663</v>
      </c>
      <c r="J79083" t="s">
        <v>201</v>
      </c>
      <c r="K79083" t="s">
        <v>147</v>
      </c>
      <c r="L79083">
        <v>2</v>
      </c>
      <c r="M79083" t="s">
        <v>15</v>
      </c>
      <c r="N79083" t="s">
        <v>556</v>
      </c>
      <c r="O79083" t="s">
        <v>555</v>
      </c>
      <c r="P79083">
        <v>206</v>
      </c>
    </row>
    <row r="79084" spans="1:16" x14ac:dyDescent="0.2">
      <c r="A79084">
        <v>2020</v>
      </c>
      <c r="B79084" t="s">
        <v>1189</v>
      </c>
      <c r="C79084" t="s">
        <v>86</v>
      </c>
      <c r="D79084" t="s">
        <v>4</v>
      </c>
      <c r="E79084" t="s">
        <v>9</v>
      </c>
      <c r="F79084" t="s">
        <v>197</v>
      </c>
      <c r="G79084">
        <v>20</v>
      </c>
      <c r="H79084">
        <v>1094</v>
      </c>
      <c r="I79084">
        <v>1.8281535648994516E-2</v>
      </c>
      <c r="J79084" t="s">
        <v>202</v>
      </c>
      <c r="K79084" t="s">
        <v>147</v>
      </c>
      <c r="L79084">
        <v>2</v>
      </c>
      <c r="M79084" t="s">
        <v>15</v>
      </c>
      <c r="N79084" t="s">
        <v>556</v>
      </c>
      <c r="O79084" t="s">
        <v>555</v>
      </c>
      <c r="P79084">
        <v>206</v>
      </c>
    </row>
    <row r="79085" spans="1:16" x14ac:dyDescent="0.2">
      <c r="A79085">
        <v>2020</v>
      </c>
      <c r="B79085" t="s">
        <v>1189</v>
      </c>
      <c r="C79085" t="s">
        <v>86</v>
      </c>
      <c r="D79085" t="s">
        <v>4</v>
      </c>
      <c r="E79085" t="s">
        <v>9</v>
      </c>
      <c r="F79085" t="s">
        <v>195</v>
      </c>
      <c r="G79085">
        <v>324</v>
      </c>
      <c r="H79085">
        <v>1094</v>
      </c>
      <c r="I79085">
        <v>0.29616087751371117</v>
      </c>
      <c r="J79085" t="s">
        <v>200</v>
      </c>
      <c r="K79085" t="s">
        <v>147</v>
      </c>
      <c r="L79085">
        <v>2</v>
      </c>
      <c r="M79085" t="s">
        <v>15</v>
      </c>
      <c r="N79085" t="s">
        <v>556</v>
      </c>
      <c r="O79085" t="s">
        <v>555</v>
      </c>
      <c r="P79085">
        <v>206</v>
      </c>
    </row>
    <row r="79086" spans="1:16" x14ac:dyDescent="0.2">
      <c r="A79086">
        <v>2020</v>
      </c>
      <c r="B79086" t="s">
        <v>1189</v>
      </c>
      <c r="C79086" t="s">
        <v>86</v>
      </c>
      <c r="D79086" t="s">
        <v>4</v>
      </c>
      <c r="E79086" t="s">
        <v>61</v>
      </c>
      <c r="F79086" t="s">
        <v>194</v>
      </c>
      <c r="G79086">
        <v>1412</v>
      </c>
      <c r="J79086" t="s">
        <v>199</v>
      </c>
      <c r="K79086" t="s">
        <v>147</v>
      </c>
      <c r="L79086">
        <v>2</v>
      </c>
      <c r="M79086" t="s">
        <v>15</v>
      </c>
      <c r="N79086" t="s">
        <v>556</v>
      </c>
      <c r="O79086" t="s">
        <v>555</v>
      </c>
      <c r="P79086">
        <v>206</v>
      </c>
    </row>
    <row r="79087" spans="1:16" x14ac:dyDescent="0.2">
      <c r="A79087">
        <v>2020</v>
      </c>
      <c r="B79087" t="s">
        <v>1189</v>
      </c>
      <c r="C79087" t="s">
        <v>86</v>
      </c>
      <c r="D79087" t="s">
        <v>4</v>
      </c>
      <c r="E79087" t="s">
        <v>61</v>
      </c>
      <c r="F79087" t="s">
        <v>196</v>
      </c>
      <c r="G79087">
        <v>489</v>
      </c>
      <c r="J79087" t="s">
        <v>201</v>
      </c>
      <c r="K79087" t="s">
        <v>147</v>
      </c>
      <c r="L79087">
        <v>2</v>
      </c>
      <c r="M79087" t="s">
        <v>15</v>
      </c>
      <c r="N79087" t="s">
        <v>556</v>
      </c>
      <c r="O79087" t="s">
        <v>555</v>
      </c>
      <c r="P79087">
        <v>206</v>
      </c>
    </row>
    <row r="79088" spans="1:16" x14ac:dyDescent="0.2">
      <c r="A79088">
        <v>2020</v>
      </c>
      <c r="B79088" t="s">
        <v>1189</v>
      </c>
      <c r="C79088" t="s">
        <v>86</v>
      </c>
      <c r="D79088" t="s">
        <v>3</v>
      </c>
      <c r="E79088" t="s">
        <v>8</v>
      </c>
      <c r="F79088" t="s">
        <v>194</v>
      </c>
      <c r="G79088">
        <v>637</v>
      </c>
      <c r="J79088" t="s">
        <v>199</v>
      </c>
      <c r="K79088" t="s">
        <v>147</v>
      </c>
      <c r="L79088">
        <v>2</v>
      </c>
      <c r="M79088" t="s">
        <v>15</v>
      </c>
      <c r="N79088" t="s">
        <v>556</v>
      </c>
      <c r="O79088" t="s">
        <v>555</v>
      </c>
      <c r="P79088">
        <v>206</v>
      </c>
    </row>
    <row r="79089" spans="1:16" x14ac:dyDescent="0.2">
      <c r="A79089">
        <v>2020</v>
      </c>
      <c r="B79089" t="s">
        <v>1189</v>
      </c>
      <c r="C79089" t="s">
        <v>86</v>
      </c>
      <c r="D79089" t="s">
        <v>3</v>
      </c>
      <c r="E79089" t="s">
        <v>8</v>
      </c>
      <c r="F79089" t="s">
        <v>196</v>
      </c>
      <c r="G79089">
        <v>234</v>
      </c>
      <c r="J79089" t="s">
        <v>201</v>
      </c>
      <c r="K79089" t="s">
        <v>147</v>
      </c>
      <c r="L79089">
        <v>2</v>
      </c>
      <c r="M79089" t="s">
        <v>15</v>
      </c>
      <c r="N79089" t="s">
        <v>556</v>
      </c>
      <c r="O79089" t="s">
        <v>555</v>
      </c>
      <c r="P79089">
        <v>206</v>
      </c>
    </row>
    <row r="79090" spans="1:16" x14ac:dyDescent="0.2">
      <c r="A79090">
        <v>2020</v>
      </c>
      <c r="B79090" t="s">
        <v>1189</v>
      </c>
      <c r="C79090" t="s">
        <v>86</v>
      </c>
      <c r="D79090" t="s">
        <v>3</v>
      </c>
      <c r="E79090" t="s">
        <v>9</v>
      </c>
      <c r="F79090" t="s">
        <v>194</v>
      </c>
      <c r="G79090">
        <v>644</v>
      </c>
      <c r="H79090">
        <v>979</v>
      </c>
      <c r="I79090">
        <v>0.65781409601634322</v>
      </c>
      <c r="J79090" t="s">
        <v>199</v>
      </c>
      <c r="K79090" t="s">
        <v>147</v>
      </c>
      <c r="L79090">
        <v>2</v>
      </c>
      <c r="M79090" t="s">
        <v>15</v>
      </c>
      <c r="N79090" t="s">
        <v>556</v>
      </c>
      <c r="O79090" t="s">
        <v>555</v>
      </c>
      <c r="P79090">
        <v>206</v>
      </c>
    </row>
    <row r="79091" spans="1:16" x14ac:dyDescent="0.2">
      <c r="A79091">
        <v>2020</v>
      </c>
      <c r="B79091" t="s">
        <v>1189</v>
      </c>
      <c r="C79091" t="s">
        <v>86</v>
      </c>
      <c r="D79091" t="s">
        <v>3</v>
      </c>
      <c r="E79091" t="s">
        <v>9</v>
      </c>
      <c r="F79091" t="s">
        <v>196</v>
      </c>
      <c r="G79091">
        <v>322</v>
      </c>
      <c r="H79091">
        <v>979</v>
      </c>
      <c r="I79091">
        <v>0.32890704800817161</v>
      </c>
      <c r="J79091" t="s">
        <v>201</v>
      </c>
      <c r="K79091" t="s">
        <v>147</v>
      </c>
      <c r="L79091">
        <v>2</v>
      </c>
      <c r="M79091" t="s">
        <v>15</v>
      </c>
      <c r="N79091" t="s">
        <v>556</v>
      </c>
      <c r="O79091" t="s">
        <v>555</v>
      </c>
      <c r="P79091">
        <v>206</v>
      </c>
    </row>
    <row r="79092" spans="1:16" x14ac:dyDescent="0.2">
      <c r="A79092">
        <v>2020</v>
      </c>
      <c r="B79092" t="s">
        <v>1189</v>
      </c>
      <c r="C79092" t="s">
        <v>86</v>
      </c>
      <c r="D79092" t="s">
        <v>3</v>
      </c>
      <c r="E79092" t="s">
        <v>9</v>
      </c>
      <c r="F79092" t="s">
        <v>197</v>
      </c>
      <c r="G79092">
        <v>13</v>
      </c>
      <c r="H79092">
        <v>979</v>
      </c>
      <c r="I79092">
        <v>1.3278855975485188E-2</v>
      </c>
      <c r="J79092" t="s">
        <v>202</v>
      </c>
      <c r="K79092" t="s">
        <v>147</v>
      </c>
      <c r="L79092">
        <v>2</v>
      </c>
      <c r="M79092" t="s">
        <v>15</v>
      </c>
      <c r="N79092" t="s">
        <v>556</v>
      </c>
      <c r="O79092" t="s">
        <v>555</v>
      </c>
      <c r="P79092">
        <v>206</v>
      </c>
    </row>
    <row r="79093" spans="1:16" x14ac:dyDescent="0.2">
      <c r="A79093">
        <v>2020</v>
      </c>
      <c r="B79093" t="s">
        <v>1189</v>
      </c>
      <c r="C79093" t="s">
        <v>86</v>
      </c>
      <c r="D79093" t="s">
        <v>3</v>
      </c>
      <c r="E79093" t="s">
        <v>9</v>
      </c>
      <c r="F79093" t="s">
        <v>195</v>
      </c>
      <c r="G79093">
        <v>335</v>
      </c>
      <c r="H79093">
        <v>979</v>
      </c>
      <c r="I79093">
        <v>0.34218590398365678</v>
      </c>
      <c r="J79093" t="s">
        <v>200</v>
      </c>
      <c r="K79093" t="s">
        <v>147</v>
      </c>
      <c r="L79093">
        <v>2</v>
      </c>
      <c r="M79093" t="s">
        <v>15</v>
      </c>
      <c r="N79093" t="s">
        <v>556</v>
      </c>
      <c r="O79093" t="s">
        <v>555</v>
      </c>
      <c r="P79093">
        <v>206</v>
      </c>
    </row>
    <row r="79094" spans="1:16" x14ac:dyDescent="0.2">
      <c r="A79094">
        <v>2020</v>
      </c>
      <c r="B79094" t="s">
        <v>1189</v>
      </c>
      <c r="C79094" t="s">
        <v>86</v>
      </c>
      <c r="D79094" t="s">
        <v>3</v>
      </c>
      <c r="E79094" t="s">
        <v>61</v>
      </c>
      <c r="F79094" t="s">
        <v>194</v>
      </c>
      <c r="G79094">
        <v>1281</v>
      </c>
      <c r="J79094" t="s">
        <v>199</v>
      </c>
      <c r="K79094" t="s">
        <v>147</v>
      </c>
      <c r="L79094">
        <v>2</v>
      </c>
      <c r="M79094" t="s">
        <v>15</v>
      </c>
      <c r="N79094" t="s">
        <v>556</v>
      </c>
      <c r="O79094" t="s">
        <v>555</v>
      </c>
      <c r="P79094">
        <v>206</v>
      </c>
    </row>
    <row r="79095" spans="1:16" x14ac:dyDescent="0.2">
      <c r="A79095">
        <v>2020</v>
      </c>
      <c r="B79095" t="s">
        <v>1189</v>
      </c>
      <c r="C79095" t="s">
        <v>86</v>
      </c>
      <c r="D79095" t="s">
        <v>3</v>
      </c>
      <c r="E79095" t="s">
        <v>61</v>
      </c>
      <c r="F79095" t="s">
        <v>196</v>
      </c>
      <c r="G79095">
        <v>556</v>
      </c>
      <c r="J79095" t="s">
        <v>201</v>
      </c>
      <c r="K79095" t="s">
        <v>147</v>
      </c>
      <c r="L79095">
        <v>2</v>
      </c>
      <c r="M79095" t="s">
        <v>15</v>
      </c>
      <c r="N79095" t="s">
        <v>556</v>
      </c>
      <c r="O79095" t="s">
        <v>555</v>
      </c>
      <c r="P79095">
        <v>206</v>
      </c>
    </row>
    <row r="79096" spans="1:16" x14ac:dyDescent="0.2">
      <c r="A79096">
        <v>2020</v>
      </c>
      <c r="B79096" t="s">
        <v>1189</v>
      </c>
      <c r="C79096" t="s">
        <v>86</v>
      </c>
      <c r="D79096" t="s">
        <v>2</v>
      </c>
      <c r="E79096" t="s">
        <v>8</v>
      </c>
      <c r="F79096" t="s">
        <v>194</v>
      </c>
      <c r="G79096">
        <v>631</v>
      </c>
      <c r="J79096" t="s">
        <v>199</v>
      </c>
      <c r="K79096" t="s">
        <v>147</v>
      </c>
      <c r="L79096">
        <v>2</v>
      </c>
      <c r="M79096" t="s">
        <v>15</v>
      </c>
      <c r="N79096" t="s">
        <v>556</v>
      </c>
      <c r="O79096" t="s">
        <v>555</v>
      </c>
      <c r="P79096">
        <v>206</v>
      </c>
    </row>
    <row r="79097" spans="1:16" x14ac:dyDescent="0.2">
      <c r="A79097">
        <v>2020</v>
      </c>
      <c r="B79097" t="s">
        <v>1189</v>
      </c>
      <c r="C79097" t="s">
        <v>86</v>
      </c>
      <c r="D79097" t="s">
        <v>2</v>
      </c>
      <c r="E79097" t="s">
        <v>8</v>
      </c>
      <c r="F79097" t="s">
        <v>196</v>
      </c>
      <c r="G79097">
        <v>255</v>
      </c>
      <c r="J79097" t="s">
        <v>201</v>
      </c>
      <c r="K79097" t="s">
        <v>147</v>
      </c>
      <c r="L79097">
        <v>2</v>
      </c>
      <c r="M79097" t="s">
        <v>15</v>
      </c>
      <c r="N79097" t="s">
        <v>556</v>
      </c>
      <c r="O79097" t="s">
        <v>555</v>
      </c>
      <c r="P79097">
        <v>206</v>
      </c>
    </row>
    <row r="79098" spans="1:16" x14ac:dyDescent="0.2">
      <c r="A79098">
        <v>2020</v>
      </c>
      <c r="B79098" t="s">
        <v>1189</v>
      </c>
      <c r="C79098" t="s">
        <v>86</v>
      </c>
      <c r="D79098" t="s">
        <v>2</v>
      </c>
      <c r="E79098" t="s">
        <v>9</v>
      </c>
      <c r="F79098" t="s">
        <v>194</v>
      </c>
      <c r="G79098">
        <v>613</v>
      </c>
      <c r="H79098">
        <v>885</v>
      </c>
      <c r="I79098">
        <v>0.69265536723163845</v>
      </c>
      <c r="J79098" t="s">
        <v>199</v>
      </c>
      <c r="K79098" t="s">
        <v>147</v>
      </c>
      <c r="L79098">
        <v>2</v>
      </c>
      <c r="M79098" t="s">
        <v>15</v>
      </c>
      <c r="N79098" t="s">
        <v>556</v>
      </c>
      <c r="O79098" t="s">
        <v>555</v>
      </c>
      <c r="P79098">
        <v>206</v>
      </c>
    </row>
    <row r="79099" spans="1:16" x14ac:dyDescent="0.2">
      <c r="A79099">
        <v>2020</v>
      </c>
      <c r="B79099" t="s">
        <v>1189</v>
      </c>
      <c r="C79099" t="s">
        <v>86</v>
      </c>
      <c r="D79099" t="s">
        <v>2</v>
      </c>
      <c r="E79099" t="s">
        <v>9</v>
      </c>
      <c r="F79099" t="s">
        <v>196</v>
      </c>
      <c r="G79099">
        <v>250</v>
      </c>
      <c r="H79099">
        <v>885</v>
      </c>
      <c r="I79099">
        <v>0.2824858757062147</v>
      </c>
      <c r="J79099" t="s">
        <v>201</v>
      </c>
      <c r="K79099" t="s">
        <v>147</v>
      </c>
      <c r="L79099">
        <v>2</v>
      </c>
      <c r="M79099" t="s">
        <v>15</v>
      </c>
      <c r="N79099" t="s">
        <v>556</v>
      </c>
      <c r="O79099" t="s">
        <v>555</v>
      </c>
      <c r="P79099">
        <v>206</v>
      </c>
    </row>
    <row r="79100" spans="1:16" x14ac:dyDescent="0.2">
      <c r="A79100">
        <v>2020</v>
      </c>
      <c r="B79100" t="s">
        <v>1189</v>
      </c>
      <c r="C79100" t="s">
        <v>86</v>
      </c>
      <c r="D79100" t="s">
        <v>2</v>
      </c>
      <c r="E79100" t="s">
        <v>9</v>
      </c>
      <c r="F79100" t="s">
        <v>197</v>
      </c>
      <c r="G79100">
        <v>22</v>
      </c>
      <c r="H79100">
        <v>885</v>
      </c>
      <c r="I79100">
        <v>2.4858757062146894E-2</v>
      </c>
      <c r="J79100" t="s">
        <v>202</v>
      </c>
      <c r="K79100" t="s">
        <v>147</v>
      </c>
      <c r="L79100">
        <v>2</v>
      </c>
      <c r="M79100" t="s">
        <v>15</v>
      </c>
      <c r="N79100" t="s">
        <v>556</v>
      </c>
      <c r="O79100" t="s">
        <v>555</v>
      </c>
      <c r="P79100">
        <v>206</v>
      </c>
    </row>
    <row r="79101" spans="1:16" x14ac:dyDescent="0.2">
      <c r="A79101">
        <v>2020</v>
      </c>
      <c r="B79101" t="s">
        <v>1189</v>
      </c>
      <c r="C79101" t="s">
        <v>86</v>
      </c>
      <c r="D79101" t="s">
        <v>2</v>
      </c>
      <c r="E79101" t="s">
        <v>9</v>
      </c>
      <c r="F79101" t="s">
        <v>195</v>
      </c>
      <c r="G79101">
        <v>272</v>
      </c>
      <c r="H79101">
        <v>885</v>
      </c>
      <c r="I79101">
        <v>0.3073446327683616</v>
      </c>
      <c r="J79101" t="s">
        <v>200</v>
      </c>
      <c r="K79101" t="s">
        <v>147</v>
      </c>
      <c r="L79101">
        <v>2</v>
      </c>
      <c r="M79101" t="s">
        <v>15</v>
      </c>
      <c r="N79101" t="s">
        <v>556</v>
      </c>
      <c r="O79101" t="s">
        <v>555</v>
      </c>
      <c r="P79101">
        <v>206</v>
      </c>
    </row>
    <row r="79102" spans="1:16" x14ac:dyDescent="0.2">
      <c r="A79102">
        <v>2020</v>
      </c>
      <c r="B79102" t="s">
        <v>1189</v>
      </c>
      <c r="C79102" t="s">
        <v>86</v>
      </c>
      <c r="D79102" t="s">
        <v>2</v>
      </c>
      <c r="E79102" t="s">
        <v>61</v>
      </c>
      <c r="F79102" t="s">
        <v>194</v>
      </c>
      <c r="G79102">
        <v>1244</v>
      </c>
      <c r="J79102" t="s">
        <v>199</v>
      </c>
      <c r="K79102" t="s">
        <v>147</v>
      </c>
      <c r="L79102">
        <v>2</v>
      </c>
      <c r="M79102" t="s">
        <v>15</v>
      </c>
      <c r="N79102" t="s">
        <v>556</v>
      </c>
      <c r="O79102" t="s">
        <v>555</v>
      </c>
      <c r="P79102">
        <v>206</v>
      </c>
    </row>
    <row r="79103" spans="1:16" x14ac:dyDescent="0.2">
      <c r="A79103">
        <v>2020</v>
      </c>
      <c r="B79103" t="s">
        <v>1189</v>
      </c>
      <c r="C79103" t="s">
        <v>86</v>
      </c>
      <c r="D79103" t="s">
        <v>2</v>
      </c>
      <c r="E79103" t="s">
        <v>61</v>
      </c>
      <c r="F79103" t="s">
        <v>196</v>
      </c>
      <c r="G79103">
        <v>505</v>
      </c>
      <c r="J79103" t="s">
        <v>201</v>
      </c>
      <c r="K79103" t="s">
        <v>147</v>
      </c>
      <c r="L79103">
        <v>2</v>
      </c>
      <c r="M79103" t="s">
        <v>15</v>
      </c>
      <c r="N79103" t="s">
        <v>556</v>
      </c>
      <c r="O79103" t="s">
        <v>555</v>
      </c>
      <c r="P79103">
        <v>206</v>
      </c>
    </row>
    <row r="79104" spans="1:16" x14ac:dyDescent="0.2">
      <c r="A79104">
        <v>2020</v>
      </c>
      <c r="B79104" t="s">
        <v>1189</v>
      </c>
      <c r="C79104" t="s">
        <v>86</v>
      </c>
      <c r="D79104" t="s">
        <v>1</v>
      </c>
      <c r="E79104" t="s">
        <v>8</v>
      </c>
      <c r="F79104" t="s">
        <v>194</v>
      </c>
      <c r="G79104">
        <v>543</v>
      </c>
      <c r="J79104" t="s">
        <v>199</v>
      </c>
      <c r="K79104" t="s">
        <v>147</v>
      </c>
      <c r="L79104">
        <v>2</v>
      </c>
      <c r="M79104" t="s">
        <v>15</v>
      </c>
      <c r="N79104" t="s">
        <v>556</v>
      </c>
      <c r="O79104" t="s">
        <v>555</v>
      </c>
      <c r="P79104">
        <v>206</v>
      </c>
    </row>
    <row r="79105" spans="1:16" x14ac:dyDescent="0.2">
      <c r="A79105">
        <v>2020</v>
      </c>
      <c r="B79105" t="s">
        <v>1189</v>
      </c>
      <c r="C79105" t="s">
        <v>86</v>
      </c>
      <c r="D79105" t="s">
        <v>1</v>
      </c>
      <c r="E79105" t="s">
        <v>8</v>
      </c>
      <c r="F79105" t="s">
        <v>196</v>
      </c>
      <c r="G79105">
        <v>252</v>
      </c>
      <c r="J79105" t="s">
        <v>201</v>
      </c>
      <c r="K79105" t="s">
        <v>147</v>
      </c>
      <c r="L79105">
        <v>2</v>
      </c>
      <c r="M79105" t="s">
        <v>15</v>
      </c>
      <c r="N79105" t="s">
        <v>556</v>
      </c>
      <c r="O79105" t="s">
        <v>555</v>
      </c>
      <c r="P79105">
        <v>206</v>
      </c>
    </row>
    <row r="79106" spans="1:16" x14ac:dyDescent="0.2">
      <c r="A79106">
        <v>2020</v>
      </c>
      <c r="B79106" t="s">
        <v>1189</v>
      </c>
      <c r="C79106" t="s">
        <v>86</v>
      </c>
      <c r="D79106" t="s">
        <v>1</v>
      </c>
      <c r="E79106" t="s">
        <v>9</v>
      </c>
      <c r="F79106" t="s">
        <v>194</v>
      </c>
      <c r="G79106">
        <v>548</v>
      </c>
      <c r="J79106" t="s">
        <v>199</v>
      </c>
      <c r="K79106" t="s">
        <v>147</v>
      </c>
      <c r="L79106">
        <v>2</v>
      </c>
      <c r="M79106" t="s">
        <v>15</v>
      </c>
      <c r="N79106" t="s">
        <v>556</v>
      </c>
      <c r="O79106" t="s">
        <v>555</v>
      </c>
      <c r="P79106">
        <v>206</v>
      </c>
    </row>
    <row r="79107" spans="1:16" x14ac:dyDescent="0.2">
      <c r="A79107">
        <v>2020</v>
      </c>
      <c r="B79107" t="s">
        <v>1189</v>
      </c>
      <c r="C79107" t="s">
        <v>86</v>
      </c>
      <c r="D79107" t="s">
        <v>1</v>
      </c>
      <c r="E79107" t="s">
        <v>9</v>
      </c>
      <c r="F79107" t="s">
        <v>196</v>
      </c>
      <c r="G79107">
        <v>190</v>
      </c>
      <c r="J79107" t="s">
        <v>201</v>
      </c>
      <c r="K79107" t="s">
        <v>147</v>
      </c>
      <c r="L79107">
        <v>2</v>
      </c>
      <c r="M79107" t="s">
        <v>15</v>
      </c>
      <c r="N79107" t="s">
        <v>556</v>
      </c>
      <c r="O79107" t="s">
        <v>555</v>
      </c>
      <c r="P79107">
        <v>206</v>
      </c>
    </row>
    <row r="79108" spans="1:16" x14ac:dyDescent="0.2">
      <c r="A79108">
        <v>2020</v>
      </c>
      <c r="B79108" t="s">
        <v>1189</v>
      </c>
      <c r="C79108" t="s">
        <v>86</v>
      </c>
      <c r="D79108" t="s">
        <v>1</v>
      </c>
      <c r="E79108" t="s">
        <v>61</v>
      </c>
      <c r="F79108" t="s">
        <v>194</v>
      </c>
      <c r="G79108">
        <v>1091</v>
      </c>
      <c r="J79108" t="s">
        <v>199</v>
      </c>
      <c r="K79108" t="s">
        <v>147</v>
      </c>
      <c r="L79108">
        <v>2</v>
      </c>
      <c r="M79108" t="s">
        <v>15</v>
      </c>
      <c r="N79108" t="s">
        <v>556</v>
      </c>
      <c r="O79108" t="s">
        <v>555</v>
      </c>
      <c r="P79108">
        <v>206</v>
      </c>
    </row>
    <row r="79109" spans="1:16" x14ac:dyDescent="0.2">
      <c r="A79109">
        <v>2020</v>
      </c>
      <c r="B79109" t="s">
        <v>1189</v>
      </c>
      <c r="C79109" t="s">
        <v>86</v>
      </c>
      <c r="D79109" t="s">
        <v>1</v>
      </c>
      <c r="E79109" t="s">
        <v>61</v>
      </c>
      <c r="F79109" t="s">
        <v>196</v>
      </c>
      <c r="G79109">
        <v>442</v>
      </c>
      <c r="J79109" t="s">
        <v>201</v>
      </c>
      <c r="K79109" t="s">
        <v>147</v>
      </c>
      <c r="L79109">
        <v>2</v>
      </c>
      <c r="M79109" t="s">
        <v>15</v>
      </c>
      <c r="N79109" t="s">
        <v>556</v>
      </c>
      <c r="O79109" t="s">
        <v>555</v>
      </c>
      <c r="P79109">
        <v>206</v>
      </c>
    </row>
    <row r="79110" spans="1:16" x14ac:dyDescent="0.2">
      <c r="A79110">
        <v>2020</v>
      </c>
      <c r="B79110" t="s">
        <v>1189</v>
      </c>
      <c r="C79110" t="s">
        <v>86</v>
      </c>
      <c r="D79110" t="s">
        <v>134</v>
      </c>
      <c r="E79110" t="s">
        <v>8</v>
      </c>
      <c r="F79110" t="s">
        <v>194</v>
      </c>
      <c r="G79110">
        <v>4637</v>
      </c>
      <c r="H79110">
        <v>6017</v>
      </c>
      <c r="I79110">
        <v>0.77064982549443239</v>
      </c>
      <c r="J79110" t="s">
        <v>199</v>
      </c>
      <c r="K79110" t="s">
        <v>147</v>
      </c>
      <c r="L79110">
        <v>2</v>
      </c>
      <c r="M79110" t="s">
        <v>15</v>
      </c>
      <c r="N79110" t="s">
        <v>556</v>
      </c>
      <c r="O79110" t="s">
        <v>555</v>
      </c>
      <c r="P79110">
        <v>206</v>
      </c>
    </row>
    <row r="79111" spans="1:16" x14ac:dyDescent="0.2">
      <c r="A79111">
        <v>2020</v>
      </c>
      <c r="B79111" t="s">
        <v>1189</v>
      </c>
      <c r="C79111" t="s">
        <v>86</v>
      </c>
      <c r="D79111" t="s">
        <v>134</v>
      </c>
      <c r="E79111" t="s">
        <v>8</v>
      </c>
      <c r="F79111" t="s">
        <v>196</v>
      </c>
      <c r="G79111">
        <v>1344</v>
      </c>
      <c r="H79111">
        <v>6017</v>
      </c>
      <c r="I79111">
        <v>0.22336712647498755</v>
      </c>
      <c r="J79111" t="s">
        <v>201</v>
      </c>
      <c r="K79111" t="s">
        <v>147</v>
      </c>
      <c r="L79111">
        <v>2</v>
      </c>
      <c r="M79111" t="s">
        <v>15</v>
      </c>
      <c r="N79111" t="s">
        <v>556</v>
      </c>
      <c r="O79111" t="s">
        <v>555</v>
      </c>
      <c r="P79111">
        <v>206</v>
      </c>
    </row>
    <row r="79112" spans="1:16" x14ac:dyDescent="0.2">
      <c r="A79112">
        <v>2020</v>
      </c>
      <c r="B79112" t="s">
        <v>1189</v>
      </c>
      <c r="C79112" t="s">
        <v>86</v>
      </c>
      <c r="D79112" t="s">
        <v>134</v>
      </c>
      <c r="E79112" t="s">
        <v>8</v>
      </c>
      <c r="F79112" t="s">
        <v>197</v>
      </c>
      <c r="G79112">
        <v>36</v>
      </c>
      <c r="H79112">
        <v>6017</v>
      </c>
      <c r="I79112">
        <v>5.9830480305800232E-3</v>
      </c>
      <c r="J79112" t="s">
        <v>202</v>
      </c>
      <c r="K79112" t="s">
        <v>147</v>
      </c>
      <c r="L79112">
        <v>2</v>
      </c>
      <c r="M79112" t="s">
        <v>15</v>
      </c>
      <c r="N79112" t="s">
        <v>556</v>
      </c>
      <c r="O79112" t="s">
        <v>555</v>
      </c>
      <c r="P79112">
        <v>206</v>
      </c>
    </row>
    <row r="79113" spans="1:16" x14ac:dyDescent="0.2">
      <c r="A79113">
        <v>2020</v>
      </c>
      <c r="B79113" t="s">
        <v>1189</v>
      </c>
      <c r="C79113" t="s">
        <v>86</v>
      </c>
      <c r="D79113" t="s">
        <v>134</v>
      </c>
      <c r="E79113" t="s">
        <v>8</v>
      </c>
      <c r="F79113" t="s">
        <v>195</v>
      </c>
      <c r="G79113">
        <v>1380</v>
      </c>
      <c r="H79113">
        <v>6017</v>
      </c>
      <c r="I79113">
        <v>0.22935017450556755</v>
      </c>
      <c r="J79113" t="s">
        <v>200</v>
      </c>
      <c r="K79113" t="s">
        <v>147</v>
      </c>
      <c r="L79113">
        <v>2</v>
      </c>
      <c r="M79113" t="s">
        <v>15</v>
      </c>
      <c r="N79113" t="s">
        <v>556</v>
      </c>
      <c r="O79113" t="s">
        <v>555</v>
      </c>
      <c r="P79113">
        <v>206</v>
      </c>
    </row>
    <row r="79114" spans="1:16" x14ac:dyDescent="0.2">
      <c r="A79114">
        <v>2020</v>
      </c>
      <c r="B79114" t="s">
        <v>1189</v>
      </c>
      <c r="C79114" t="s">
        <v>86</v>
      </c>
      <c r="D79114" t="s">
        <v>134</v>
      </c>
      <c r="E79114" t="s">
        <v>9</v>
      </c>
      <c r="F79114" t="s">
        <v>194</v>
      </c>
      <c r="G79114">
        <v>5125</v>
      </c>
      <c r="H79114">
        <v>6813</v>
      </c>
      <c r="I79114">
        <v>0.75223836782621456</v>
      </c>
      <c r="J79114" t="s">
        <v>199</v>
      </c>
      <c r="K79114" t="s">
        <v>147</v>
      </c>
      <c r="L79114">
        <v>2</v>
      </c>
      <c r="M79114" t="s">
        <v>15</v>
      </c>
      <c r="N79114" t="s">
        <v>556</v>
      </c>
      <c r="O79114" t="s">
        <v>555</v>
      </c>
      <c r="P79114">
        <v>206</v>
      </c>
    </row>
    <row r="79115" spans="1:16" x14ac:dyDescent="0.2">
      <c r="A79115">
        <v>2020</v>
      </c>
      <c r="B79115" t="s">
        <v>1189</v>
      </c>
      <c r="C79115" t="s">
        <v>86</v>
      </c>
      <c r="D79115" t="s">
        <v>134</v>
      </c>
      <c r="E79115" t="s">
        <v>9</v>
      </c>
      <c r="F79115" t="s">
        <v>196</v>
      </c>
      <c r="G79115">
        <v>1598</v>
      </c>
      <c r="H79115">
        <v>6813</v>
      </c>
      <c r="I79115">
        <v>0.23455159254366653</v>
      </c>
      <c r="J79115" t="s">
        <v>201</v>
      </c>
      <c r="K79115" t="s">
        <v>147</v>
      </c>
      <c r="L79115">
        <v>2</v>
      </c>
      <c r="M79115" t="s">
        <v>15</v>
      </c>
      <c r="N79115" t="s">
        <v>556</v>
      </c>
      <c r="O79115" t="s">
        <v>555</v>
      </c>
      <c r="P79115">
        <v>206</v>
      </c>
    </row>
    <row r="79116" spans="1:16" x14ac:dyDescent="0.2">
      <c r="A79116">
        <v>2020</v>
      </c>
      <c r="B79116" t="s">
        <v>1189</v>
      </c>
      <c r="C79116" t="s">
        <v>86</v>
      </c>
      <c r="D79116" t="s">
        <v>134</v>
      </c>
      <c r="E79116" t="s">
        <v>9</v>
      </c>
      <c r="F79116" t="s">
        <v>197</v>
      </c>
      <c r="G79116">
        <v>90</v>
      </c>
      <c r="H79116">
        <v>6813</v>
      </c>
      <c r="I79116">
        <v>1.3210039630118891E-2</v>
      </c>
      <c r="J79116" t="s">
        <v>202</v>
      </c>
      <c r="K79116" t="s">
        <v>147</v>
      </c>
      <c r="L79116">
        <v>2</v>
      </c>
      <c r="M79116" t="s">
        <v>15</v>
      </c>
      <c r="N79116" t="s">
        <v>556</v>
      </c>
      <c r="O79116" t="s">
        <v>555</v>
      </c>
      <c r="P79116">
        <v>206</v>
      </c>
    </row>
    <row r="79117" spans="1:16" x14ac:dyDescent="0.2">
      <c r="A79117">
        <v>2020</v>
      </c>
      <c r="B79117" t="s">
        <v>1189</v>
      </c>
      <c r="C79117" t="s">
        <v>86</v>
      </c>
      <c r="D79117" t="s">
        <v>134</v>
      </c>
      <c r="E79117" t="s">
        <v>9</v>
      </c>
      <c r="F79117" t="s">
        <v>195</v>
      </c>
      <c r="G79117">
        <v>1688</v>
      </c>
      <c r="H79117">
        <v>6813</v>
      </c>
      <c r="I79117">
        <v>0.24776163217378541</v>
      </c>
      <c r="J79117" t="s">
        <v>200</v>
      </c>
      <c r="K79117" t="s">
        <v>147</v>
      </c>
      <c r="L79117">
        <v>2</v>
      </c>
      <c r="M79117" t="s">
        <v>15</v>
      </c>
      <c r="N79117" t="s">
        <v>556</v>
      </c>
      <c r="O79117" t="s">
        <v>555</v>
      </c>
      <c r="P79117">
        <v>206</v>
      </c>
    </row>
    <row r="79118" spans="1:16" x14ac:dyDescent="0.2">
      <c r="A79118">
        <v>2020</v>
      </c>
      <c r="B79118" t="s">
        <v>1189</v>
      </c>
      <c r="C79118" t="s">
        <v>86</v>
      </c>
      <c r="D79118" t="s">
        <v>134</v>
      </c>
      <c r="E79118" t="s">
        <v>61</v>
      </c>
      <c r="F79118" t="s">
        <v>194</v>
      </c>
      <c r="G79118">
        <v>9762</v>
      </c>
      <c r="H79118">
        <v>12830</v>
      </c>
      <c r="I79118">
        <v>0.76087295401402966</v>
      </c>
      <c r="J79118" t="s">
        <v>199</v>
      </c>
      <c r="K79118" t="s">
        <v>147</v>
      </c>
      <c r="L79118">
        <v>2</v>
      </c>
      <c r="M79118" t="s">
        <v>15</v>
      </c>
      <c r="N79118" t="s">
        <v>556</v>
      </c>
      <c r="O79118" t="s">
        <v>555</v>
      </c>
      <c r="P79118">
        <v>206</v>
      </c>
    </row>
    <row r="79119" spans="1:16" x14ac:dyDescent="0.2">
      <c r="A79119">
        <v>2020</v>
      </c>
      <c r="B79119" t="s">
        <v>1189</v>
      </c>
      <c r="C79119" t="s">
        <v>86</v>
      </c>
      <c r="D79119" t="s">
        <v>134</v>
      </c>
      <c r="E79119" t="s">
        <v>61</v>
      </c>
      <c r="F79119" t="s">
        <v>196</v>
      </c>
      <c r="G79119">
        <v>2942</v>
      </c>
      <c r="H79119">
        <v>12830</v>
      </c>
      <c r="I79119">
        <v>0.22930631332813717</v>
      </c>
      <c r="J79119" t="s">
        <v>201</v>
      </c>
      <c r="K79119" t="s">
        <v>147</v>
      </c>
      <c r="L79119">
        <v>2</v>
      </c>
      <c r="M79119" t="s">
        <v>15</v>
      </c>
      <c r="N79119" t="s">
        <v>556</v>
      </c>
      <c r="O79119" t="s">
        <v>555</v>
      </c>
      <c r="P79119">
        <v>206</v>
      </c>
    </row>
    <row r="79120" spans="1:16" x14ac:dyDescent="0.2">
      <c r="A79120">
        <v>2020</v>
      </c>
      <c r="B79120" t="s">
        <v>1189</v>
      </c>
      <c r="C79120" t="s">
        <v>86</v>
      </c>
      <c r="D79120" t="s">
        <v>134</v>
      </c>
      <c r="E79120" t="s">
        <v>61</v>
      </c>
      <c r="F79120" t="s">
        <v>197</v>
      </c>
      <c r="G79120">
        <v>126</v>
      </c>
      <c r="H79120">
        <v>12830</v>
      </c>
      <c r="I79120">
        <v>9.8207326578332033E-3</v>
      </c>
      <c r="J79120" t="s">
        <v>202</v>
      </c>
      <c r="K79120" t="s">
        <v>147</v>
      </c>
      <c r="L79120">
        <v>2</v>
      </c>
      <c r="M79120" t="s">
        <v>15</v>
      </c>
      <c r="N79120" t="s">
        <v>556</v>
      </c>
      <c r="O79120" t="s">
        <v>555</v>
      </c>
      <c r="P79120">
        <v>206</v>
      </c>
    </row>
    <row r="79121" spans="1:16" x14ac:dyDescent="0.2">
      <c r="A79121">
        <v>2020</v>
      </c>
      <c r="B79121" t="s">
        <v>1189</v>
      </c>
      <c r="C79121" t="s">
        <v>86</v>
      </c>
      <c r="D79121" t="s">
        <v>134</v>
      </c>
      <c r="E79121" t="s">
        <v>61</v>
      </c>
      <c r="F79121" t="s">
        <v>195</v>
      </c>
      <c r="G79121">
        <v>3068</v>
      </c>
      <c r="H79121">
        <v>12830</v>
      </c>
      <c r="I79121">
        <v>0.23912704598597037</v>
      </c>
      <c r="J79121" t="s">
        <v>200</v>
      </c>
      <c r="K79121" t="s">
        <v>147</v>
      </c>
      <c r="L79121">
        <v>2</v>
      </c>
      <c r="M79121" t="s">
        <v>15</v>
      </c>
      <c r="N79121" t="s">
        <v>556</v>
      </c>
      <c r="O79121" t="s">
        <v>555</v>
      </c>
      <c r="P79121">
        <v>206</v>
      </c>
    </row>
    <row r="79122" spans="1:16" x14ac:dyDescent="0.2">
      <c r="A79122">
        <v>2020</v>
      </c>
      <c r="B79122" t="s">
        <v>853</v>
      </c>
      <c r="C79122" t="s">
        <v>106</v>
      </c>
      <c r="D79122" t="s">
        <v>7</v>
      </c>
      <c r="E79122" t="s">
        <v>8</v>
      </c>
      <c r="F79122" t="s">
        <v>194</v>
      </c>
      <c r="G79122">
        <v>421</v>
      </c>
      <c r="J79122" t="s">
        <v>199</v>
      </c>
      <c r="K79122" t="s">
        <v>167</v>
      </c>
      <c r="L79122">
        <v>22</v>
      </c>
      <c r="M79122" t="s">
        <v>35</v>
      </c>
      <c r="N79122" t="s">
        <v>1190</v>
      </c>
      <c r="O79122" t="s">
        <v>385</v>
      </c>
      <c r="P79122">
        <v>2201</v>
      </c>
    </row>
    <row r="79123" spans="1:16" x14ac:dyDescent="0.2">
      <c r="A79123">
        <v>2020</v>
      </c>
      <c r="B79123" t="s">
        <v>853</v>
      </c>
      <c r="C79123" t="s">
        <v>106</v>
      </c>
      <c r="D79123" t="s">
        <v>7</v>
      </c>
      <c r="E79123" t="s">
        <v>8</v>
      </c>
      <c r="F79123" t="s">
        <v>196</v>
      </c>
      <c r="G79123">
        <v>68</v>
      </c>
      <c r="J79123" t="s">
        <v>201</v>
      </c>
      <c r="K79123" t="s">
        <v>167</v>
      </c>
      <c r="L79123">
        <v>22</v>
      </c>
      <c r="M79123" t="s">
        <v>35</v>
      </c>
      <c r="N79123" t="s">
        <v>1190</v>
      </c>
      <c r="O79123" t="s">
        <v>385</v>
      </c>
      <c r="P79123">
        <v>2201</v>
      </c>
    </row>
    <row r="79124" spans="1:16" x14ac:dyDescent="0.2">
      <c r="A79124">
        <v>2020</v>
      </c>
      <c r="B79124" t="s">
        <v>853</v>
      </c>
      <c r="C79124" t="s">
        <v>106</v>
      </c>
      <c r="D79124" t="s">
        <v>7</v>
      </c>
      <c r="E79124" t="s">
        <v>9</v>
      </c>
      <c r="F79124" t="s">
        <v>194</v>
      </c>
      <c r="G79124">
        <v>536</v>
      </c>
      <c r="J79124" t="s">
        <v>199</v>
      </c>
      <c r="K79124" t="s">
        <v>167</v>
      </c>
      <c r="L79124">
        <v>22</v>
      </c>
      <c r="M79124" t="s">
        <v>35</v>
      </c>
      <c r="N79124" t="s">
        <v>1190</v>
      </c>
      <c r="O79124" t="s">
        <v>385</v>
      </c>
      <c r="P79124">
        <v>2201</v>
      </c>
    </row>
    <row r="79125" spans="1:16" x14ac:dyDescent="0.2">
      <c r="A79125">
        <v>2020</v>
      </c>
      <c r="B79125" t="s">
        <v>853</v>
      </c>
      <c r="C79125" t="s">
        <v>106</v>
      </c>
      <c r="D79125" t="s">
        <v>7</v>
      </c>
      <c r="E79125" t="s">
        <v>9</v>
      </c>
      <c r="F79125" t="s">
        <v>196</v>
      </c>
      <c r="G79125">
        <v>87</v>
      </c>
      <c r="J79125" t="s">
        <v>201</v>
      </c>
      <c r="K79125" t="s">
        <v>167</v>
      </c>
      <c r="L79125">
        <v>22</v>
      </c>
      <c r="M79125" t="s">
        <v>35</v>
      </c>
      <c r="N79125" t="s">
        <v>1190</v>
      </c>
      <c r="O79125" t="s">
        <v>385</v>
      </c>
      <c r="P79125">
        <v>2201</v>
      </c>
    </row>
    <row r="79126" spans="1:16" x14ac:dyDescent="0.2">
      <c r="A79126">
        <v>2020</v>
      </c>
      <c r="B79126" t="s">
        <v>853</v>
      </c>
      <c r="C79126" t="s">
        <v>106</v>
      </c>
      <c r="D79126" t="s">
        <v>7</v>
      </c>
      <c r="E79126" t="s">
        <v>61</v>
      </c>
      <c r="F79126" t="s">
        <v>194</v>
      </c>
      <c r="G79126">
        <v>957</v>
      </c>
      <c r="J79126" t="s">
        <v>199</v>
      </c>
      <c r="K79126" t="s">
        <v>167</v>
      </c>
      <c r="L79126">
        <v>22</v>
      </c>
      <c r="M79126" t="s">
        <v>35</v>
      </c>
      <c r="N79126" t="s">
        <v>1190</v>
      </c>
      <c r="O79126" t="s">
        <v>385</v>
      </c>
      <c r="P79126">
        <v>2201</v>
      </c>
    </row>
    <row r="79127" spans="1:16" x14ac:dyDescent="0.2">
      <c r="A79127">
        <v>2020</v>
      </c>
      <c r="B79127" t="s">
        <v>853</v>
      </c>
      <c r="C79127" t="s">
        <v>106</v>
      </c>
      <c r="D79127" t="s">
        <v>7</v>
      </c>
      <c r="E79127" t="s">
        <v>61</v>
      </c>
      <c r="F79127" t="s">
        <v>196</v>
      </c>
      <c r="G79127">
        <v>155</v>
      </c>
      <c r="J79127" t="s">
        <v>201</v>
      </c>
      <c r="K79127" t="s">
        <v>167</v>
      </c>
      <c r="L79127">
        <v>22</v>
      </c>
      <c r="M79127" t="s">
        <v>35</v>
      </c>
      <c r="N79127" t="s">
        <v>1190</v>
      </c>
      <c r="O79127" t="s">
        <v>385</v>
      </c>
      <c r="P79127">
        <v>2201</v>
      </c>
    </row>
    <row r="79128" spans="1:16" x14ac:dyDescent="0.2">
      <c r="A79128">
        <v>2020</v>
      </c>
      <c r="B79128" t="s">
        <v>853</v>
      </c>
      <c r="C79128" t="s">
        <v>106</v>
      </c>
      <c r="D79128" t="s">
        <v>6</v>
      </c>
      <c r="E79128" t="s">
        <v>8</v>
      </c>
      <c r="F79128" t="s">
        <v>194</v>
      </c>
      <c r="G79128">
        <v>599</v>
      </c>
      <c r="J79128" t="s">
        <v>199</v>
      </c>
      <c r="K79128" t="s">
        <v>167</v>
      </c>
      <c r="L79128">
        <v>22</v>
      </c>
      <c r="M79128" t="s">
        <v>35</v>
      </c>
      <c r="N79128" t="s">
        <v>1190</v>
      </c>
      <c r="O79128" t="s">
        <v>385</v>
      </c>
      <c r="P79128">
        <v>2201</v>
      </c>
    </row>
    <row r="79129" spans="1:16" x14ac:dyDescent="0.2">
      <c r="A79129">
        <v>2020</v>
      </c>
      <c r="B79129" t="s">
        <v>853</v>
      </c>
      <c r="C79129" t="s">
        <v>106</v>
      </c>
      <c r="D79129" t="s">
        <v>6</v>
      </c>
      <c r="E79129" t="s">
        <v>8</v>
      </c>
      <c r="F79129" t="s">
        <v>196</v>
      </c>
      <c r="G79129">
        <v>83</v>
      </c>
      <c r="J79129" t="s">
        <v>201</v>
      </c>
      <c r="K79129" t="s">
        <v>167</v>
      </c>
      <c r="L79129">
        <v>22</v>
      </c>
      <c r="M79129" t="s">
        <v>35</v>
      </c>
      <c r="N79129" t="s">
        <v>1190</v>
      </c>
      <c r="O79129" t="s">
        <v>385</v>
      </c>
      <c r="P79129">
        <v>2201</v>
      </c>
    </row>
    <row r="79130" spans="1:16" x14ac:dyDescent="0.2">
      <c r="A79130">
        <v>2020</v>
      </c>
      <c r="B79130" t="s">
        <v>853</v>
      </c>
      <c r="C79130" t="s">
        <v>106</v>
      </c>
      <c r="D79130" t="s">
        <v>6</v>
      </c>
      <c r="E79130" t="s">
        <v>9</v>
      </c>
      <c r="F79130" t="s">
        <v>194</v>
      </c>
      <c r="G79130">
        <v>742</v>
      </c>
      <c r="J79130" t="s">
        <v>199</v>
      </c>
      <c r="K79130" t="s">
        <v>167</v>
      </c>
      <c r="L79130">
        <v>22</v>
      </c>
      <c r="M79130" t="s">
        <v>35</v>
      </c>
      <c r="N79130" t="s">
        <v>1190</v>
      </c>
      <c r="O79130" t="s">
        <v>385</v>
      </c>
      <c r="P79130">
        <v>2201</v>
      </c>
    </row>
    <row r="79131" spans="1:16" x14ac:dyDescent="0.2">
      <c r="A79131">
        <v>2020</v>
      </c>
      <c r="B79131" t="s">
        <v>853</v>
      </c>
      <c r="C79131" t="s">
        <v>106</v>
      </c>
      <c r="D79131" t="s">
        <v>6</v>
      </c>
      <c r="E79131" t="s">
        <v>9</v>
      </c>
      <c r="F79131" t="s">
        <v>196</v>
      </c>
      <c r="G79131">
        <v>174</v>
      </c>
      <c r="J79131" t="s">
        <v>201</v>
      </c>
      <c r="K79131" t="s">
        <v>167</v>
      </c>
      <c r="L79131">
        <v>22</v>
      </c>
      <c r="M79131" t="s">
        <v>35</v>
      </c>
      <c r="N79131" t="s">
        <v>1190</v>
      </c>
      <c r="O79131" t="s">
        <v>385</v>
      </c>
      <c r="P79131">
        <v>2201</v>
      </c>
    </row>
    <row r="79132" spans="1:16" x14ac:dyDescent="0.2">
      <c r="A79132">
        <v>2020</v>
      </c>
      <c r="B79132" t="s">
        <v>853</v>
      </c>
      <c r="C79132" t="s">
        <v>106</v>
      </c>
      <c r="D79132" t="s">
        <v>6</v>
      </c>
      <c r="E79132" t="s">
        <v>61</v>
      </c>
      <c r="F79132" t="s">
        <v>194</v>
      </c>
      <c r="G79132">
        <v>1341</v>
      </c>
      <c r="J79132" t="s">
        <v>199</v>
      </c>
      <c r="K79132" t="s">
        <v>167</v>
      </c>
      <c r="L79132">
        <v>22</v>
      </c>
      <c r="M79132" t="s">
        <v>35</v>
      </c>
      <c r="N79132" t="s">
        <v>1190</v>
      </c>
      <c r="O79132" t="s">
        <v>385</v>
      </c>
      <c r="P79132">
        <v>2201</v>
      </c>
    </row>
    <row r="79133" spans="1:16" x14ac:dyDescent="0.2">
      <c r="A79133">
        <v>2020</v>
      </c>
      <c r="B79133" t="s">
        <v>853</v>
      </c>
      <c r="C79133" t="s">
        <v>106</v>
      </c>
      <c r="D79133" t="s">
        <v>6</v>
      </c>
      <c r="E79133" t="s">
        <v>61</v>
      </c>
      <c r="F79133" t="s">
        <v>196</v>
      </c>
      <c r="G79133">
        <v>257</v>
      </c>
      <c r="J79133" t="s">
        <v>201</v>
      </c>
      <c r="K79133" t="s">
        <v>167</v>
      </c>
      <c r="L79133">
        <v>22</v>
      </c>
      <c r="M79133" t="s">
        <v>35</v>
      </c>
      <c r="N79133" t="s">
        <v>1190</v>
      </c>
      <c r="O79133" t="s">
        <v>385</v>
      </c>
      <c r="P79133">
        <v>2201</v>
      </c>
    </row>
    <row r="79134" spans="1:16" x14ac:dyDescent="0.2">
      <c r="A79134">
        <v>2020</v>
      </c>
      <c r="B79134" t="s">
        <v>853</v>
      </c>
      <c r="C79134" t="s">
        <v>106</v>
      </c>
      <c r="D79134" t="s">
        <v>5</v>
      </c>
      <c r="E79134" t="s">
        <v>8</v>
      </c>
      <c r="F79134" t="s">
        <v>194</v>
      </c>
      <c r="G79134">
        <v>605</v>
      </c>
      <c r="J79134" t="s">
        <v>199</v>
      </c>
      <c r="K79134" t="s">
        <v>167</v>
      </c>
      <c r="L79134">
        <v>22</v>
      </c>
      <c r="M79134" t="s">
        <v>35</v>
      </c>
      <c r="N79134" t="s">
        <v>1190</v>
      </c>
      <c r="O79134" t="s">
        <v>385</v>
      </c>
      <c r="P79134">
        <v>2201</v>
      </c>
    </row>
    <row r="79135" spans="1:16" x14ac:dyDescent="0.2">
      <c r="A79135">
        <v>2020</v>
      </c>
      <c r="B79135" t="s">
        <v>853</v>
      </c>
      <c r="C79135" t="s">
        <v>106</v>
      </c>
      <c r="D79135" t="s">
        <v>5</v>
      </c>
      <c r="E79135" t="s">
        <v>8</v>
      </c>
      <c r="F79135" t="s">
        <v>196</v>
      </c>
      <c r="G79135">
        <v>130</v>
      </c>
      <c r="J79135" t="s">
        <v>201</v>
      </c>
      <c r="K79135" t="s">
        <v>167</v>
      </c>
      <c r="L79135">
        <v>22</v>
      </c>
      <c r="M79135" t="s">
        <v>35</v>
      </c>
      <c r="N79135" t="s">
        <v>1190</v>
      </c>
      <c r="O79135" t="s">
        <v>385</v>
      </c>
      <c r="P79135">
        <v>2201</v>
      </c>
    </row>
    <row r="79136" spans="1:16" x14ac:dyDescent="0.2">
      <c r="A79136">
        <v>2020</v>
      </c>
      <c r="B79136" t="s">
        <v>853</v>
      </c>
      <c r="C79136" t="s">
        <v>106</v>
      </c>
      <c r="D79136" t="s">
        <v>5</v>
      </c>
      <c r="E79136" t="s">
        <v>9</v>
      </c>
      <c r="F79136" t="s">
        <v>194</v>
      </c>
      <c r="G79136">
        <v>713</v>
      </c>
      <c r="J79136" t="s">
        <v>199</v>
      </c>
      <c r="K79136" t="s">
        <v>167</v>
      </c>
      <c r="L79136">
        <v>22</v>
      </c>
      <c r="M79136" t="s">
        <v>35</v>
      </c>
      <c r="N79136" t="s">
        <v>1190</v>
      </c>
      <c r="O79136" t="s">
        <v>385</v>
      </c>
      <c r="P79136">
        <v>2201</v>
      </c>
    </row>
    <row r="79137" spans="1:16" x14ac:dyDescent="0.2">
      <c r="A79137">
        <v>2020</v>
      </c>
      <c r="B79137" t="s">
        <v>853</v>
      </c>
      <c r="C79137" t="s">
        <v>106</v>
      </c>
      <c r="D79137" t="s">
        <v>5</v>
      </c>
      <c r="E79137" t="s">
        <v>9</v>
      </c>
      <c r="F79137" t="s">
        <v>196</v>
      </c>
      <c r="G79137">
        <v>219</v>
      </c>
      <c r="J79137" t="s">
        <v>201</v>
      </c>
      <c r="K79137" t="s">
        <v>167</v>
      </c>
      <c r="L79137">
        <v>22</v>
      </c>
      <c r="M79137" t="s">
        <v>35</v>
      </c>
      <c r="N79137" t="s">
        <v>1190</v>
      </c>
      <c r="O79137" t="s">
        <v>385</v>
      </c>
      <c r="P79137">
        <v>2201</v>
      </c>
    </row>
    <row r="79138" spans="1:16" x14ac:dyDescent="0.2">
      <c r="A79138">
        <v>2020</v>
      </c>
      <c r="B79138" t="s">
        <v>853</v>
      </c>
      <c r="C79138" t="s">
        <v>106</v>
      </c>
      <c r="D79138" t="s">
        <v>5</v>
      </c>
      <c r="E79138" t="s">
        <v>61</v>
      </c>
      <c r="F79138" t="s">
        <v>194</v>
      </c>
      <c r="G79138">
        <v>1318</v>
      </c>
      <c r="J79138" t="s">
        <v>199</v>
      </c>
      <c r="K79138" t="s">
        <v>167</v>
      </c>
      <c r="L79138">
        <v>22</v>
      </c>
      <c r="M79138" t="s">
        <v>35</v>
      </c>
      <c r="N79138" t="s">
        <v>1190</v>
      </c>
      <c r="O79138" t="s">
        <v>385</v>
      </c>
      <c r="P79138">
        <v>2201</v>
      </c>
    </row>
    <row r="79139" spans="1:16" x14ac:dyDescent="0.2">
      <c r="A79139">
        <v>2020</v>
      </c>
      <c r="B79139" t="s">
        <v>853</v>
      </c>
      <c r="C79139" t="s">
        <v>106</v>
      </c>
      <c r="D79139" t="s">
        <v>5</v>
      </c>
      <c r="E79139" t="s">
        <v>61</v>
      </c>
      <c r="F79139" t="s">
        <v>196</v>
      </c>
      <c r="G79139">
        <v>349</v>
      </c>
      <c r="J79139" t="s">
        <v>201</v>
      </c>
      <c r="K79139" t="s">
        <v>167</v>
      </c>
      <c r="L79139">
        <v>22</v>
      </c>
      <c r="M79139" t="s">
        <v>35</v>
      </c>
      <c r="N79139" t="s">
        <v>1190</v>
      </c>
      <c r="O79139" t="s">
        <v>385</v>
      </c>
      <c r="P79139">
        <v>2201</v>
      </c>
    </row>
    <row r="79140" spans="1:16" x14ac:dyDescent="0.2">
      <c r="A79140">
        <v>2020</v>
      </c>
      <c r="B79140" t="s">
        <v>853</v>
      </c>
      <c r="C79140" t="s">
        <v>106</v>
      </c>
      <c r="D79140" t="s">
        <v>4</v>
      </c>
      <c r="E79140" t="s">
        <v>8</v>
      </c>
      <c r="F79140" t="s">
        <v>194</v>
      </c>
      <c r="G79140">
        <v>547</v>
      </c>
      <c r="J79140" t="s">
        <v>199</v>
      </c>
      <c r="K79140" t="s">
        <v>167</v>
      </c>
      <c r="L79140">
        <v>22</v>
      </c>
      <c r="M79140" t="s">
        <v>35</v>
      </c>
      <c r="N79140" t="s">
        <v>1190</v>
      </c>
      <c r="O79140" t="s">
        <v>385</v>
      </c>
      <c r="P79140">
        <v>2201</v>
      </c>
    </row>
    <row r="79141" spans="1:16" x14ac:dyDescent="0.2">
      <c r="A79141">
        <v>2020</v>
      </c>
      <c r="B79141" t="s">
        <v>853</v>
      </c>
      <c r="C79141" t="s">
        <v>106</v>
      </c>
      <c r="D79141" t="s">
        <v>4</v>
      </c>
      <c r="E79141" t="s">
        <v>8</v>
      </c>
      <c r="F79141" t="s">
        <v>196</v>
      </c>
      <c r="G79141">
        <v>168</v>
      </c>
      <c r="J79141" t="s">
        <v>201</v>
      </c>
      <c r="K79141" t="s">
        <v>167</v>
      </c>
      <c r="L79141">
        <v>22</v>
      </c>
      <c r="M79141" t="s">
        <v>35</v>
      </c>
      <c r="N79141" t="s">
        <v>1190</v>
      </c>
      <c r="O79141" t="s">
        <v>385</v>
      </c>
      <c r="P79141">
        <v>2201</v>
      </c>
    </row>
    <row r="79142" spans="1:16" x14ac:dyDescent="0.2">
      <c r="A79142">
        <v>2020</v>
      </c>
      <c r="B79142" t="s">
        <v>853</v>
      </c>
      <c r="C79142" t="s">
        <v>106</v>
      </c>
      <c r="D79142" t="s">
        <v>4</v>
      </c>
      <c r="E79142" t="s">
        <v>9</v>
      </c>
      <c r="F79142" t="s">
        <v>194</v>
      </c>
      <c r="G79142">
        <v>659</v>
      </c>
      <c r="H79142">
        <v>911</v>
      </c>
      <c r="I79142">
        <v>0.72338090010976952</v>
      </c>
      <c r="J79142" t="s">
        <v>199</v>
      </c>
      <c r="K79142" t="s">
        <v>167</v>
      </c>
      <c r="L79142">
        <v>22</v>
      </c>
      <c r="M79142" t="s">
        <v>35</v>
      </c>
      <c r="N79142" t="s">
        <v>1190</v>
      </c>
      <c r="O79142" t="s">
        <v>385</v>
      </c>
      <c r="P79142">
        <v>2201</v>
      </c>
    </row>
    <row r="79143" spans="1:16" x14ac:dyDescent="0.2">
      <c r="A79143">
        <v>2020</v>
      </c>
      <c r="B79143" t="s">
        <v>853</v>
      </c>
      <c r="C79143" t="s">
        <v>106</v>
      </c>
      <c r="D79143" t="s">
        <v>4</v>
      </c>
      <c r="E79143" t="s">
        <v>9</v>
      </c>
      <c r="F79143" t="s">
        <v>196</v>
      </c>
      <c r="G79143">
        <v>238</v>
      </c>
      <c r="H79143">
        <v>911</v>
      </c>
      <c r="I79143">
        <v>0.26125137211855104</v>
      </c>
      <c r="J79143" t="s">
        <v>201</v>
      </c>
      <c r="K79143" t="s">
        <v>167</v>
      </c>
      <c r="L79143">
        <v>22</v>
      </c>
      <c r="M79143" t="s">
        <v>35</v>
      </c>
      <c r="N79143" t="s">
        <v>1190</v>
      </c>
      <c r="O79143" t="s">
        <v>385</v>
      </c>
      <c r="P79143">
        <v>2201</v>
      </c>
    </row>
    <row r="79144" spans="1:16" x14ac:dyDescent="0.2">
      <c r="A79144">
        <v>2020</v>
      </c>
      <c r="B79144" t="s">
        <v>853</v>
      </c>
      <c r="C79144" t="s">
        <v>106</v>
      </c>
      <c r="D79144" t="s">
        <v>4</v>
      </c>
      <c r="E79144" t="s">
        <v>9</v>
      </c>
      <c r="F79144" t="s">
        <v>197</v>
      </c>
      <c r="G79144">
        <v>14</v>
      </c>
      <c r="H79144">
        <v>911</v>
      </c>
      <c r="I79144">
        <v>1.5367727771679473E-2</v>
      </c>
      <c r="J79144" t="s">
        <v>202</v>
      </c>
      <c r="K79144" t="s">
        <v>167</v>
      </c>
      <c r="L79144">
        <v>22</v>
      </c>
      <c r="M79144" t="s">
        <v>35</v>
      </c>
      <c r="N79144" t="s">
        <v>1190</v>
      </c>
      <c r="O79144" t="s">
        <v>385</v>
      </c>
      <c r="P79144">
        <v>2201</v>
      </c>
    </row>
    <row r="79145" spans="1:16" x14ac:dyDescent="0.2">
      <c r="A79145">
        <v>2020</v>
      </c>
      <c r="B79145" t="s">
        <v>853</v>
      </c>
      <c r="C79145" t="s">
        <v>106</v>
      </c>
      <c r="D79145" t="s">
        <v>4</v>
      </c>
      <c r="E79145" t="s">
        <v>9</v>
      </c>
      <c r="F79145" t="s">
        <v>195</v>
      </c>
      <c r="G79145">
        <v>252</v>
      </c>
      <c r="H79145">
        <v>911</v>
      </c>
      <c r="I79145">
        <v>0.27661909989023054</v>
      </c>
      <c r="J79145" t="s">
        <v>200</v>
      </c>
      <c r="K79145" t="s">
        <v>167</v>
      </c>
      <c r="L79145">
        <v>22</v>
      </c>
      <c r="M79145" t="s">
        <v>35</v>
      </c>
      <c r="N79145" t="s">
        <v>1190</v>
      </c>
      <c r="O79145" t="s">
        <v>385</v>
      </c>
      <c r="P79145">
        <v>2201</v>
      </c>
    </row>
    <row r="79146" spans="1:16" x14ac:dyDescent="0.2">
      <c r="A79146">
        <v>2020</v>
      </c>
      <c r="B79146" t="s">
        <v>853</v>
      </c>
      <c r="C79146" t="s">
        <v>106</v>
      </c>
      <c r="D79146" t="s">
        <v>4</v>
      </c>
      <c r="E79146" t="s">
        <v>61</v>
      </c>
      <c r="F79146" t="s">
        <v>194</v>
      </c>
      <c r="G79146">
        <v>1206</v>
      </c>
      <c r="J79146" t="s">
        <v>199</v>
      </c>
      <c r="K79146" t="s">
        <v>167</v>
      </c>
      <c r="L79146">
        <v>22</v>
      </c>
      <c r="M79146" t="s">
        <v>35</v>
      </c>
      <c r="N79146" t="s">
        <v>1190</v>
      </c>
      <c r="O79146" t="s">
        <v>385</v>
      </c>
      <c r="P79146">
        <v>2201</v>
      </c>
    </row>
    <row r="79147" spans="1:16" x14ac:dyDescent="0.2">
      <c r="A79147">
        <v>2020</v>
      </c>
      <c r="B79147" t="s">
        <v>853</v>
      </c>
      <c r="C79147" t="s">
        <v>106</v>
      </c>
      <c r="D79147" t="s">
        <v>4</v>
      </c>
      <c r="E79147" t="s">
        <v>61</v>
      </c>
      <c r="F79147" t="s">
        <v>196</v>
      </c>
      <c r="G79147">
        <v>406</v>
      </c>
      <c r="J79147" t="s">
        <v>201</v>
      </c>
      <c r="K79147" t="s">
        <v>167</v>
      </c>
      <c r="L79147">
        <v>22</v>
      </c>
      <c r="M79147" t="s">
        <v>35</v>
      </c>
      <c r="N79147" t="s">
        <v>1190</v>
      </c>
      <c r="O79147" t="s">
        <v>385</v>
      </c>
      <c r="P79147">
        <v>2201</v>
      </c>
    </row>
    <row r="79148" spans="1:16" x14ac:dyDescent="0.2">
      <c r="A79148">
        <v>2020</v>
      </c>
      <c r="B79148" t="s">
        <v>853</v>
      </c>
      <c r="C79148" t="s">
        <v>106</v>
      </c>
      <c r="D79148" t="s">
        <v>3</v>
      </c>
      <c r="E79148" t="s">
        <v>8</v>
      </c>
      <c r="F79148" t="s">
        <v>194</v>
      </c>
      <c r="G79148">
        <v>540</v>
      </c>
      <c r="J79148" t="s">
        <v>199</v>
      </c>
      <c r="K79148" t="s">
        <v>167</v>
      </c>
      <c r="L79148">
        <v>22</v>
      </c>
      <c r="M79148" t="s">
        <v>35</v>
      </c>
      <c r="N79148" t="s">
        <v>1190</v>
      </c>
      <c r="O79148" t="s">
        <v>385</v>
      </c>
      <c r="P79148">
        <v>2201</v>
      </c>
    </row>
    <row r="79149" spans="1:16" x14ac:dyDescent="0.2">
      <c r="A79149">
        <v>2020</v>
      </c>
      <c r="B79149" t="s">
        <v>853</v>
      </c>
      <c r="C79149" t="s">
        <v>106</v>
      </c>
      <c r="D79149" t="s">
        <v>3</v>
      </c>
      <c r="E79149" t="s">
        <v>8</v>
      </c>
      <c r="F79149" t="s">
        <v>196</v>
      </c>
      <c r="G79149">
        <v>157</v>
      </c>
      <c r="J79149" t="s">
        <v>201</v>
      </c>
      <c r="K79149" t="s">
        <v>167</v>
      </c>
      <c r="L79149">
        <v>22</v>
      </c>
      <c r="M79149" t="s">
        <v>35</v>
      </c>
      <c r="N79149" t="s">
        <v>1190</v>
      </c>
      <c r="O79149" t="s">
        <v>385</v>
      </c>
      <c r="P79149">
        <v>2201</v>
      </c>
    </row>
    <row r="79150" spans="1:16" x14ac:dyDescent="0.2">
      <c r="A79150">
        <v>2020</v>
      </c>
      <c r="B79150" t="s">
        <v>853</v>
      </c>
      <c r="C79150" t="s">
        <v>106</v>
      </c>
      <c r="D79150" t="s">
        <v>3</v>
      </c>
      <c r="E79150" t="s">
        <v>9</v>
      </c>
      <c r="F79150" t="s">
        <v>194</v>
      </c>
      <c r="G79150">
        <v>561</v>
      </c>
      <c r="H79150">
        <v>799</v>
      </c>
      <c r="I79150">
        <v>0.7021276595744681</v>
      </c>
      <c r="J79150" t="s">
        <v>199</v>
      </c>
      <c r="K79150" t="s">
        <v>167</v>
      </c>
      <c r="L79150">
        <v>22</v>
      </c>
      <c r="M79150" t="s">
        <v>35</v>
      </c>
      <c r="N79150" t="s">
        <v>1190</v>
      </c>
      <c r="O79150" t="s">
        <v>385</v>
      </c>
      <c r="P79150">
        <v>2201</v>
      </c>
    </row>
    <row r="79151" spans="1:16" x14ac:dyDescent="0.2">
      <c r="A79151">
        <v>2020</v>
      </c>
      <c r="B79151" t="s">
        <v>853</v>
      </c>
      <c r="C79151" t="s">
        <v>106</v>
      </c>
      <c r="D79151" t="s">
        <v>3</v>
      </c>
      <c r="E79151" t="s">
        <v>9</v>
      </c>
      <c r="F79151" t="s">
        <v>196</v>
      </c>
      <c r="G79151">
        <v>226</v>
      </c>
      <c r="H79151">
        <v>799</v>
      </c>
      <c r="I79151">
        <v>0.2828535669586984</v>
      </c>
      <c r="J79151" t="s">
        <v>201</v>
      </c>
      <c r="K79151" t="s">
        <v>167</v>
      </c>
      <c r="L79151">
        <v>22</v>
      </c>
      <c r="M79151" t="s">
        <v>35</v>
      </c>
      <c r="N79151" t="s">
        <v>1190</v>
      </c>
      <c r="O79151" t="s">
        <v>385</v>
      </c>
      <c r="P79151">
        <v>2201</v>
      </c>
    </row>
    <row r="79152" spans="1:16" x14ac:dyDescent="0.2">
      <c r="A79152">
        <v>2020</v>
      </c>
      <c r="B79152" t="s">
        <v>853</v>
      </c>
      <c r="C79152" t="s">
        <v>106</v>
      </c>
      <c r="D79152" t="s">
        <v>3</v>
      </c>
      <c r="E79152" t="s">
        <v>9</v>
      </c>
      <c r="F79152" t="s">
        <v>197</v>
      </c>
      <c r="G79152">
        <v>12</v>
      </c>
      <c r="H79152">
        <v>799</v>
      </c>
      <c r="I79152">
        <v>1.5018773466833541E-2</v>
      </c>
      <c r="J79152" t="s">
        <v>202</v>
      </c>
      <c r="K79152" t="s">
        <v>167</v>
      </c>
      <c r="L79152">
        <v>22</v>
      </c>
      <c r="M79152" t="s">
        <v>35</v>
      </c>
      <c r="N79152" t="s">
        <v>1190</v>
      </c>
      <c r="O79152" t="s">
        <v>385</v>
      </c>
      <c r="P79152">
        <v>2201</v>
      </c>
    </row>
    <row r="79153" spans="1:16" x14ac:dyDescent="0.2">
      <c r="A79153">
        <v>2020</v>
      </c>
      <c r="B79153" t="s">
        <v>853</v>
      </c>
      <c r="C79153" t="s">
        <v>106</v>
      </c>
      <c r="D79153" t="s">
        <v>3</v>
      </c>
      <c r="E79153" t="s">
        <v>9</v>
      </c>
      <c r="F79153" t="s">
        <v>195</v>
      </c>
      <c r="G79153">
        <v>238</v>
      </c>
      <c r="H79153">
        <v>799</v>
      </c>
      <c r="I79153">
        <v>0.2978723404255319</v>
      </c>
      <c r="J79153" t="s">
        <v>200</v>
      </c>
      <c r="K79153" t="s">
        <v>167</v>
      </c>
      <c r="L79153">
        <v>22</v>
      </c>
      <c r="M79153" t="s">
        <v>35</v>
      </c>
      <c r="N79153" t="s">
        <v>1190</v>
      </c>
      <c r="O79153" t="s">
        <v>385</v>
      </c>
      <c r="P79153">
        <v>2201</v>
      </c>
    </row>
    <row r="79154" spans="1:16" x14ac:dyDescent="0.2">
      <c r="A79154">
        <v>2020</v>
      </c>
      <c r="B79154" t="s">
        <v>853</v>
      </c>
      <c r="C79154" t="s">
        <v>106</v>
      </c>
      <c r="D79154" t="s">
        <v>3</v>
      </c>
      <c r="E79154" t="s">
        <v>61</v>
      </c>
      <c r="F79154" t="s">
        <v>194</v>
      </c>
      <c r="G79154">
        <v>1101</v>
      </c>
      <c r="J79154" t="s">
        <v>199</v>
      </c>
      <c r="K79154" t="s">
        <v>167</v>
      </c>
      <c r="L79154">
        <v>22</v>
      </c>
      <c r="M79154" t="s">
        <v>35</v>
      </c>
      <c r="N79154" t="s">
        <v>1190</v>
      </c>
      <c r="O79154" t="s">
        <v>385</v>
      </c>
      <c r="P79154">
        <v>2201</v>
      </c>
    </row>
    <row r="79155" spans="1:16" x14ac:dyDescent="0.2">
      <c r="A79155">
        <v>2020</v>
      </c>
      <c r="B79155" t="s">
        <v>853</v>
      </c>
      <c r="C79155" t="s">
        <v>106</v>
      </c>
      <c r="D79155" t="s">
        <v>3</v>
      </c>
      <c r="E79155" t="s">
        <v>61</v>
      </c>
      <c r="F79155" t="s">
        <v>196</v>
      </c>
      <c r="G79155">
        <v>383</v>
      </c>
      <c r="J79155" t="s">
        <v>201</v>
      </c>
      <c r="K79155" t="s">
        <v>167</v>
      </c>
      <c r="L79155">
        <v>22</v>
      </c>
      <c r="M79155" t="s">
        <v>35</v>
      </c>
      <c r="N79155" t="s">
        <v>1190</v>
      </c>
      <c r="O79155" t="s">
        <v>385</v>
      </c>
      <c r="P79155">
        <v>2201</v>
      </c>
    </row>
    <row r="79156" spans="1:16" x14ac:dyDescent="0.2">
      <c r="A79156">
        <v>2020</v>
      </c>
      <c r="B79156" t="s">
        <v>853</v>
      </c>
      <c r="C79156" t="s">
        <v>106</v>
      </c>
      <c r="D79156" t="s">
        <v>2</v>
      </c>
      <c r="E79156" t="s">
        <v>8</v>
      </c>
      <c r="F79156" t="s">
        <v>194</v>
      </c>
      <c r="G79156">
        <v>637</v>
      </c>
      <c r="J79156" t="s">
        <v>199</v>
      </c>
      <c r="K79156" t="s">
        <v>167</v>
      </c>
      <c r="L79156">
        <v>22</v>
      </c>
      <c r="M79156" t="s">
        <v>35</v>
      </c>
      <c r="N79156" t="s">
        <v>1190</v>
      </c>
      <c r="O79156" t="s">
        <v>385</v>
      </c>
      <c r="P79156">
        <v>2201</v>
      </c>
    </row>
    <row r="79157" spans="1:16" x14ac:dyDescent="0.2">
      <c r="A79157">
        <v>2020</v>
      </c>
      <c r="B79157" t="s">
        <v>853</v>
      </c>
      <c r="C79157" t="s">
        <v>106</v>
      </c>
      <c r="D79157" t="s">
        <v>2</v>
      </c>
      <c r="E79157" t="s">
        <v>8</v>
      </c>
      <c r="F79157" t="s">
        <v>196</v>
      </c>
      <c r="G79157">
        <v>235</v>
      </c>
      <c r="J79157" t="s">
        <v>201</v>
      </c>
      <c r="K79157" t="s">
        <v>167</v>
      </c>
      <c r="L79157">
        <v>22</v>
      </c>
      <c r="M79157" t="s">
        <v>35</v>
      </c>
      <c r="N79157" t="s">
        <v>1190</v>
      </c>
      <c r="O79157" t="s">
        <v>385</v>
      </c>
      <c r="P79157">
        <v>2201</v>
      </c>
    </row>
    <row r="79158" spans="1:16" x14ac:dyDescent="0.2">
      <c r="A79158">
        <v>2020</v>
      </c>
      <c r="B79158" t="s">
        <v>853</v>
      </c>
      <c r="C79158" t="s">
        <v>106</v>
      </c>
      <c r="D79158" t="s">
        <v>2</v>
      </c>
      <c r="E79158" t="s">
        <v>9</v>
      </c>
      <c r="F79158" t="s">
        <v>194</v>
      </c>
      <c r="G79158">
        <v>524</v>
      </c>
      <c r="H79158">
        <v>799</v>
      </c>
      <c r="I79158">
        <v>0.65581977471839803</v>
      </c>
      <c r="J79158" t="s">
        <v>199</v>
      </c>
      <c r="K79158" t="s">
        <v>167</v>
      </c>
      <c r="L79158">
        <v>22</v>
      </c>
      <c r="M79158" t="s">
        <v>35</v>
      </c>
      <c r="N79158" t="s">
        <v>1190</v>
      </c>
      <c r="O79158" t="s">
        <v>385</v>
      </c>
      <c r="P79158">
        <v>2201</v>
      </c>
    </row>
    <row r="79159" spans="1:16" x14ac:dyDescent="0.2">
      <c r="A79159">
        <v>2020</v>
      </c>
      <c r="B79159" t="s">
        <v>853</v>
      </c>
      <c r="C79159" t="s">
        <v>106</v>
      </c>
      <c r="D79159" t="s">
        <v>2</v>
      </c>
      <c r="E79159" t="s">
        <v>9</v>
      </c>
      <c r="F79159" t="s">
        <v>196</v>
      </c>
      <c r="G79159">
        <v>257</v>
      </c>
      <c r="H79159">
        <v>799</v>
      </c>
      <c r="I79159">
        <v>0.32165206508135169</v>
      </c>
      <c r="J79159" t="s">
        <v>201</v>
      </c>
      <c r="K79159" t="s">
        <v>167</v>
      </c>
      <c r="L79159">
        <v>22</v>
      </c>
      <c r="M79159" t="s">
        <v>35</v>
      </c>
      <c r="N79159" t="s">
        <v>1190</v>
      </c>
      <c r="O79159" t="s">
        <v>385</v>
      </c>
      <c r="P79159">
        <v>2201</v>
      </c>
    </row>
    <row r="79160" spans="1:16" x14ac:dyDescent="0.2">
      <c r="A79160">
        <v>2020</v>
      </c>
      <c r="B79160" t="s">
        <v>853</v>
      </c>
      <c r="C79160" t="s">
        <v>106</v>
      </c>
      <c r="D79160" t="s">
        <v>2</v>
      </c>
      <c r="E79160" t="s">
        <v>9</v>
      </c>
      <c r="F79160" t="s">
        <v>197</v>
      </c>
      <c r="G79160">
        <v>18</v>
      </c>
      <c r="H79160">
        <v>799</v>
      </c>
      <c r="I79160">
        <v>2.2528160200250311E-2</v>
      </c>
      <c r="J79160" t="s">
        <v>202</v>
      </c>
      <c r="K79160" t="s">
        <v>167</v>
      </c>
      <c r="L79160">
        <v>22</v>
      </c>
      <c r="M79160" t="s">
        <v>35</v>
      </c>
      <c r="N79160" t="s">
        <v>1190</v>
      </c>
      <c r="O79160" t="s">
        <v>385</v>
      </c>
      <c r="P79160">
        <v>2201</v>
      </c>
    </row>
    <row r="79161" spans="1:16" x14ac:dyDescent="0.2">
      <c r="A79161">
        <v>2020</v>
      </c>
      <c r="B79161" t="s">
        <v>853</v>
      </c>
      <c r="C79161" t="s">
        <v>106</v>
      </c>
      <c r="D79161" t="s">
        <v>2</v>
      </c>
      <c r="E79161" t="s">
        <v>9</v>
      </c>
      <c r="F79161" t="s">
        <v>195</v>
      </c>
      <c r="G79161">
        <v>275</v>
      </c>
      <c r="H79161">
        <v>799</v>
      </c>
      <c r="I79161">
        <v>0.34418022528160203</v>
      </c>
      <c r="J79161" t="s">
        <v>200</v>
      </c>
      <c r="K79161" t="s">
        <v>167</v>
      </c>
      <c r="L79161">
        <v>22</v>
      </c>
      <c r="M79161" t="s">
        <v>35</v>
      </c>
      <c r="N79161" t="s">
        <v>1190</v>
      </c>
      <c r="O79161" t="s">
        <v>385</v>
      </c>
      <c r="P79161">
        <v>2201</v>
      </c>
    </row>
    <row r="79162" spans="1:16" x14ac:dyDescent="0.2">
      <c r="A79162">
        <v>2020</v>
      </c>
      <c r="B79162" t="s">
        <v>853</v>
      </c>
      <c r="C79162" t="s">
        <v>106</v>
      </c>
      <c r="D79162" t="s">
        <v>2</v>
      </c>
      <c r="E79162" t="s">
        <v>61</v>
      </c>
      <c r="F79162" t="s">
        <v>194</v>
      </c>
      <c r="G79162">
        <v>1161</v>
      </c>
      <c r="J79162" t="s">
        <v>199</v>
      </c>
      <c r="K79162" t="s">
        <v>167</v>
      </c>
      <c r="L79162">
        <v>22</v>
      </c>
      <c r="M79162" t="s">
        <v>35</v>
      </c>
      <c r="N79162" t="s">
        <v>1190</v>
      </c>
      <c r="O79162" t="s">
        <v>385</v>
      </c>
      <c r="P79162">
        <v>2201</v>
      </c>
    </row>
    <row r="79163" spans="1:16" x14ac:dyDescent="0.2">
      <c r="A79163">
        <v>2020</v>
      </c>
      <c r="B79163" t="s">
        <v>853</v>
      </c>
      <c r="C79163" t="s">
        <v>106</v>
      </c>
      <c r="D79163" t="s">
        <v>2</v>
      </c>
      <c r="E79163" t="s">
        <v>61</v>
      </c>
      <c r="F79163" t="s">
        <v>196</v>
      </c>
      <c r="G79163">
        <v>492</v>
      </c>
      <c r="J79163" t="s">
        <v>201</v>
      </c>
      <c r="K79163" t="s">
        <v>167</v>
      </c>
      <c r="L79163">
        <v>22</v>
      </c>
      <c r="M79163" t="s">
        <v>35</v>
      </c>
      <c r="N79163" t="s">
        <v>1190</v>
      </c>
      <c r="O79163" t="s">
        <v>385</v>
      </c>
      <c r="P79163">
        <v>2201</v>
      </c>
    </row>
    <row r="79164" spans="1:16" x14ac:dyDescent="0.2">
      <c r="A79164">
        <v>2020</v>
      </c>
      <c r="B79164" t="s">
        <v>853</v>
      </c>
      <c r="C79164" t="s">
        <v>106</v>
      </c>
      <c r="D79164" t="s">
        <v>1</v>
      </c>
      <c r="E79164" t="s">
        <v>8</v>
      </c>
      <c r="F79164" t="s">
        <v>194</v>
      </c>
      <c r="G79164">
        <v>802</v>
      </c>
      <c r="J79164" t="s">
        <v>199</v>
      </c>
      <c r="K79164" t="s">
        <v>167</v>
      </c>
      <c r="L79164">
        <v>22</v>
      </c>
      <c r="M79164" t="s">
        <v>35</v>
      </c>
      <c r="N79164" t="s">
        <v>1190</v>
      </c>
      <c r="O79164" t="s">
        <v>385</v>
      </c>
      <c r="P79164">
        <v>2201</v>
      </c>
    </row>
    <row r="79165" spans="1:16" x14ac:dyDescent="0.2">
      <c r="A79165">
        <v>2020</v>
      </c>
      <c r="B79165" t="s">
        <v>853</v>
      </c>
      <c r="C79165" t="s">
        <v>106</v>
      </c>
      <c r="D79165" t="s">
        <v>1</v>
      </c>
      <c r="E79165" t="s">
        <v>8</v>
      </c>
      <c r="F79165" t="s">
        <v>196</v>
      </c>
      <c r="G79165">
        <v>259</v>
      </c>
      <c r="J79165" t="s">
        <v>201</v>
      </c>
      <c r="K79165" t="s">
        <v>167</v>
      </c>
      <c r="L79165">
        <v>22</v>
      </c>
      <c r="M79165" t="s">
        <v>35</v>
      </c>
      <c r="N79165" t="s">
        <v>1190</v>
      </c>
      <c r="O79165" t="s">
        <v>385</v>
      </c>
      <c r="P79165">
        <v>2201</v>
      </c>
    </row>
    <row r="79166" spans="1:16" x14ac:dyDescent="0.2">
      <c r="A79166">
        <v>2020</v>
      </c>
      <c r="B79166" t="s">
        <v>853</v>
      </c>
      <c r="C79166" t="s">
        <v>106</v>
      </c>
      <c r="D79166" t="s">
        <v>1</v>
      </c>
      <c r="E79166" t="s">
        <v>9</v>
      </c>
      <c r="F79166" t="s">
        <v>194</v>
      </c>
      <c r="G79166">
        <v>613</v>
      </c>
      <c r="H79166">
        <v>919</v>
      </c>
      <c r="I79166">
        <v>0.66702937976060939</v>
      </c>
      <c r="J79166" t="s">
        <v>199</v>
      </c>
      <c r="K79166" t="s">
        <v>167</v>
      </c>
      <c r="L79166">
        <v>22</v>
      </c>
      <c r="M79166" t="s">
        <v>35</v>
      </c>
      <c r="N79166" t="s">
        <v>1190</v>
      </c>
      <c r="O79166" t="s">
        <v>385</v>
      </c>
      <c r="P79166">
        <v>2201</v>
      </c>
    </row>
    <row r="79167" spans="1:16" x14ac:dyDescent="0.2">
      <c r="A79167">
        <v>2020</v>
      </c>
      <c r="B79167" t="s">
        <v>853</v>
      </c>
      <c r="C79167" t="s">
        <v>106</v>
      </c>
      <c r="D79167" t="s">
        <v>1</v>
      </c>
      <c r="E79167" t="s">
        <v>9</v>
      </c>
      <c r="F79167" t="s">
        <v>196</v>
      </c>
      <c r="G79167">
        <v>292</v>
      </c>
      <c r="H79167">
        <v>919</v>
      </c>
      <c r="I79167">
        <v>0.3177366702937976</v>
      </c>
      <c r="J79167" t="s">
        <v>201</v>
      </c>
      <c r="K79167" t="s">
        <v>167</v>
      </c>
      <c r="L79167">
        <v>22</v>
      </c>
      <c r="M79167" t="s">
        <v>35</v>
      </c>
      <c r="N79167" t="s">
        <v>1190</v>
      </c>
      <c r="O79167" t="s">
        <v>385</v>
      </c>
      <c r="P79167">
        <v>2201</v>
      </c>
    </row>
    <row r="79168" spans="1:16" x14ac:dyDescent="0.2">
      <c r="A79168">
        <v>2020</v>
      </c>
      <c r="B79168" t="s">
        <v>853</v>
      </c>
      <c r="C79168" t="s">
        <v>106</v>
      </c>
      <c r="D79168" t="s">
        <v>1</v>
      </c>
      <c r="E79168" t="s">
        <v>9</v>
      </c>
      <c r="F79168" t="s">
        <v>197</v>
      </c>
      <c r="G79168">
        <v>14</v>
      </c>
      <c r="H79168">
        <v>919</v>
      </c>
      <c r="I79168">
        <v>1.5233949945593036E-2</v>
      </c>
      <c r="J79168" t="s">
        <v>202</v>
      </c>
      <c r="K79168" t="s">
        <v>167</v>
      </c>
      <c r="L79168">
        <v>22</v>
      </c>
      <c r="M79168" t="s">
        <v>35</v>
      </c>
      <c r="N79168" t="s">
        <v>1190</v>
      </c>
      <c r="O79168" t="s">
        <v>385</v>
      </c>
      <c r="P79168">
        <v>2201</v>
      </c>
    </row>
    <row r="79169" spans="1:16" x14ac:dyDescent="0.2">
      <c r="A79169">
        <v>2020</v>
      </c>
      <c r="B79169" t="s">
        <v>853</v>
      </c>
      <c r="C79169" t="s">
        <v>106</v>
      </c>
      <c r="D79169" t="s">
        <v>1</v>
      </c>
      <c r="E79169" t="s">
        <v>9</v>
      </c>
      <c r="F79169" t="s">
        <v>195</v>
      </c>
      <c r="G79169">
        <v>306</v>
      </c>
      <c r="H79169">
        <v>919</v>
      </c>
      <c r="I79169">
        <v>0.33297062023939067</v>
      </c>
      <c r="J79169" t="s">
        <v>200</v>
      </c>
      <c r="K79169" t="s">
        <v>167</v>
      </c>
      <c r="L79169">
        <v>22</v>
      </c>
      <c r="M79169" t="s">
        <v>35</v>
      </c>
      <c r="N79169" t="s">
        <v>1190</v>
      </c>
      <c r="O79169" t="s">
        <v>385</v>
      </c>
      <c r="P79169">
        <v>2201</v>
      </c>
    </row>
    <row r="79170" spans="1:16" x14ac:dyDescent="0.2">
      <c r="A79170">
        <v>2020</v>
      </c>
      <c r="B79170" t="s">
        <v>853</v>
      </c>
      <c r="C79170" t="s">
        <v>106</v>
      </c>
      <c r="D79170" t="s">
        <v>1</v>
      </c>
      <c r="E79170" t="s">
        <v>61</v>
      </c>
      <c r="F79170" t="s">
        <v>194</v>
      </c>
      <c r="G79170">
        <v>1415</v>
      </c>
      <c r="J79170" t="s">
        <v>199</v>
      </c>
      <c r="K79170" t="s">
        <v>167</v>
      </c>
      <c r="L79170">
        <v>22</v>
      </c>
      <c r="M79170" t="s">
        <v>35</v>
      </c>
      <c r="N79170" t="s">
        <v>1190</v>
      </c>
      <c r="O79170" t="s">
        <v>385</v>
      </c>
      <c r="P79170">
        <v>2201</v>
      </c>
    </row>
    <row r="79171" spans="1:16" x14ac:dyDescent="0.2">
      <c r="A79171">
        <v>2020</v>
      </c>
      <c r="B79171" t="s">
        <v>853</v>
      </c>
      <c r="C79171" t="s">
        <v>106</v>
      </c>
      <c r="D79171" t="s">
        <v>1</v>
      </c>
      <c r="E79171" t="s">
        <v>61</v>
      </c>
      <c r="F79171" t="s">
        <v>196</v>
      </c>
      <c r="G79171">
        <v>551</v>
      </c>
      <c r="J79171" t="s">
        <v>201</v>
      </c>
      <c r="K79171" t="s">
        <v>167</v>
      </c>
      <c r="L79171">
        <v>22</v>
      </c>
      <c r="M79171" t="s">
        <v>35</v>
      </c>
      <c r="N79171" t="s">
        <v>1190</v>
      </c>
      <c r="O79171" t="s">
        <v>385</v>
      </c>
      <c r="P79171">
        <v>2201</v>
      </c>
    </row>
    <row r="79172" spans="1:16" x14ac:dyDescent="0.2">
      <c r="A79172">
        <v>2020</v>
      </c>
      <c r="B79172" t="s">
        <v>853</v>
      </c>
      <c r="C79172" t="s">
        <v>106</v>
      </c>
      <c r="D79172" t="s">
        <v>134</v>
      </c>
      <c r="E79172" t="s">
        <v>8</v>
      </c>
      <c r="F79172" t="s">
        <v>194</v>
      </c>
      <c r="G79172">
        <v>4151</v>
      </c>
      <c r="H79172">
        <v>5269</v>
      </c>
      <c r="I79172">
        <v>0.78781552476750805</v>
      </c>
      <c r="J79172" t="s">
        <v>199</v>
      </c>
      <c r="K79172" t="s">
        <v>167</v>
      </c>
      <c r="L79172">
        <v>22</v>
      </c>
      <c r="M79172" t="s">
        <v>35</v>
      </c>
      <c r="N79172" t="s">
        <v>1190</v>
      </c>
      <c r="O79172" t="s">
        <v>385</v>
      </c>
      <c r="P79172">
        <v>2201</v>
      </c>
    </row>
    <row r="79173" spans="1:16" x14ac:dyDescent="0.2">
      <c r="A79173">
        <v>2020</v>
      </c>
      <c r="B79173" t="s">
        <v>853</v>
      </c>
      <c r="C79173" t="s">
        <v>106</v>
      </c>
      <c r="D79173" t="s">
        <v>134</v>
      </c>
      <c r="E79173" t="s">
        <v>8</v>
      </c>
      <c r="F79173" t="s">
        <v>196</v>
      </c>
      <c r="G79173">
        <v>1100</v>
      </c>
      <c r="H79173">
        <v>5269</v>
      </c>
      <c r="I79173">
        <v>0.20876826722338204</v>
      </c>
      <c r="J79173" t="s">
        <v>201</v>
      </c>
      <c r="K79173" t="s">
        <v>167</v>
      </c>
      <c r="L79173">
        <v>22</v>
      </c>
      <c r="M79173" t="s">
        <v>35</v>
      </c>
      <c r="N79173" t="s">
        <v>1190</v>
      </c>
      <c r="O79173" t="s">
        <v>385</v>
      </c>
      <c r="P79173">
        <v>2201</v>
      </c>
    </row>
    <row r="79174" spans="1:16" x14ac:dyDescent="0.2">
      <c r="A79174">
        <v>2020</v>
      </c>
      <c r="B79174" t="s">
        <v>853</v>
      </c>
      <c r="C79174" t="s">
        <v>106</v>
      </c>
      <c r="D79174" t="s">
        <v>134</v>
      </c>
      <c r="E79174" t="s">
        <v>8</v>
      </c>
      <c r="F79174" t="s">
        <v>197</v>
      </c>
      <c r="G79174">
        <v>18</v>
      </c>
      <c r="H79174">
        <v>5269</v>
      </c>
      <c r="I79174">
        <v>3.4162080091098882E-3</v>
      </c>
      <c r="J79174" t="s">
        <v>202</v>
      </c>
      <c r="K79174" t="s">
        <v>167</v>
      </c>
      <c r="L79174">
        <v>22</v>
      </c>
      <c r="M79174" t="s">
        <v>35</v>
      </c>
      <c r="N79174" t="s">
        <v>1190</v>
      </c>
      <c r="O79174" t="s">
        <v>385</v>
      </c>
      <c r="P79174">
        <v>2201</v>
      </c>
    </row>
    <row r="79175" spans="1:16" x14ac:dyDescent="0.2">
      <c r="A79175">
        <v>2020</v>
      </c>
      <c r="B79175" t="s">
        <v>853</v>
      </c>
      <c r="C79175" t="s">
        <v>106</v>
      </c>
      <c r="D79175" t="s">
        <v>134</v>
      </c>
      <c r="E79175" t="s">
        <v>8</v>
      </c>
      <c r="F79175" t="s">
        <v>195</v>
      </c>
      <c r="G79175">
        <v>1118</v>
      </c>
      <c r="H79175">
        <v>5269</v>
      </c>
      <c r="I79175">
        <v>0.21218447523249193</v>
      </c>
      <c r="J79175" t="s">
        <v>200</v>
      </c>
      <c r="K79175" t="s">
        <v>167</v>
      </c>
      <c r="L79175">
        <v>22</v>
      </c>
      <c r="M79175" t="s">
        <v>35</v>
      </c>
      <c r="N79175" t="s">
        <v>1190</v>
      </c>
      <c r="O79175" t="s">
        <v>385</v>
      </c>
      <c r="P79175">
        <v>2201</v>
      </c>
    </row>
    <row r="79176" spans="1:16" x14ac:dyDescent="0.2">
      <c r="A79176">
        <v>2020</v>
      </c>
      <c r="B79176" t="s">
        <v>853</v>
      </c>
      <c r="C79176" t="s">
        <v>106</v>
      </c>
      <c r="D79176" t="s">
        <v>134</v>
      </c>
      <c r="E79176" t="s">
        <v>9</v>
      </c>
      <c r="F79176" t="s">
        <v>194</v>
      </c>
      <c r="G79176">
        <v>4348</v>
      </c>
      <c r="H79176">
        <v>5921</v>
      </c>
      <c r="I79176">
        <v>0.7343354163148117</v>
      </c>
      <c r="J79176" t="s">
        <v>199</v>
      </c>
      <c r="K79176" t="s">
        <v>167</v>
      </c>
      <c r="L79176">
        <v>22</v>
      </c>
      <c r="M79176" t="s">
        <v>35</v>
      </c>
      <c r="N79176" t="s">
        <v>1190</v>
      </c>
      <c r="O79176" t="s">
        <v>385</v>
      </c>
      <c r="P79176">
        <v>2201</v>
      </c>
    </row>
    <row r="79177" spans="1:16" x14ac:dyDescent="0.2">
      <c r="A79177">
        <v>2020</v>
      </c>
      <c r="B79177" t="s">
        <v>853</v>
      </c>
      <c r="C79177" t="s">
        <v>106</v>
      </c>
      <c r="D79177" t="s">
        <v>134</v>
      </c>
      <c r="E79177" t="s">
        <v>9</v>
      </c>
      <c r="F79177" t="s">
        <v>196</v>
      </c>
      <c r="G79177">
        <v>1493</v>
      </c>
      <c r="H79177">
        <v>5921</v>
      </c>
      <c r="I79177">
        <v>0.2521533524742442</v>
      </c>
      <c r="J79177" t="s">
        <v>201</v>
      </c>
      <c r="K79177" t="s">
        <v>167</v>
      </c>
      <c r="L79177">
        <v>22</v>
      </c>
      <c r="M79177" t="s">
        <v>35</v>
      </c>
      <c r="N79177" t="s">
        <v>1190</v>
      </c>
      <c r="O79177" t="s">
        <v>385</v>
      </c>
      <c r="P79177">
        <v>2201</v>
      </c>
    </row>
    <row r="79178" spans="1:16" x14ac:dyDescent="0.2">
      <c r="A79178">
        <v>2020</v>
      </c>
      <c r="B79178" t="s">
        <v>853</v>
      </c>
      <c r="C79178" t="s">
        <v>106</v>
      </c>
      <c r="D79178" t="s">
        <v>134</v>
      </c>
      <c r="E79178" t="s">
        <v>9</v>
      </c>
      <c r="F79178" t="s">
        <v>197</v>
      </c>
      <c r="G79178">
        <v>80</v>
      </c>
      <c r="H79178">
        <v>5921</v>
      </c>
      <c r="I79178">
        <v>1.3511231210944098E-2</v>
      </c>
      <c r="J79178" t="s">
        <v>202</v>
      </c>
      <c r="K79178" t="s">
        <v>167</v>
      </c>
      <c r="L79178">
        <v>22</v>
      </c>
      <c r="M79178" t="s">
        <v>35</v>
      </c>
      <c r="N79178" t="s">
        <v>1190</v>
      </c>
      <c r="O79178" t="s">
        <v>385</v>
      </c>
      <c r="P79178">
        <v>2201</v>
      </c>
    </row>
    <row r="79179" spans="1:16" x14ac:dyDescent="0.2">
      <c r="A79179">
        <v>2020</v>
      </c>
      <c r="B79179" t="s">
        <v>853</v>
      </c>
      <c r="C79179" t="s">
        <v>106</v>
      </c>
      <c r="D79179" t="s">
        <v>134</v>
      </c>
      <c r="E79179" t="s">
        <v>9</v>
      </c>
      <c r="F79179" t="s">
        <v>195</v>
      </c>
      <c r="G79179">
        <v>1573</v>
      </c>
      <c r="H79179">
        <v>5921</v>
      </c>
      <c r="I79179">
        <v>0.2656645836851883</v>
      </c>
      <c r="J79179" t="s">
        <v>200</v>
      </c>
      <c r="K79179" t="s">
        <v>167</v>
      </c>
      <c r="L79179">
        <v>22</v>
      </c>
      <c r="M79179" t="s">
        <v>35</v>
      </c>
      <c r="N79179" t="s">
        <v>1190</v>
      </c>
      <c r="O79179" t="s">
        <v>385</v>
      </c>
      <c r="P79179">
        <v>2201</v>
      </c>
    </row>
    <row r="79180" spans="1:16" x14ac:dyDescent="0.2">
      <c r="A79180">
        <v>2020</v>
      </c>
      <c r="B79180" t="s">
        <v>853</v>
      </c>
      <c r="C79180" t="s">
        <v>106</v>
      </c>
      <c r="D79180" t="s">
        <v>134</v>
      </c>
      <c r="E79180" t="s">
        <v>61</v>
      </c>
      <c r="F79180" t="s">
        <v>194</v>
      </c>
      <c r="G79180">
        <v>8499</v>
      </c>
      <c r="H79180">
        <v>11190</v>
      </c>
      <c r="I79180">
        <v>0.75951742627345842</v>
      </c>
      <c r="J79180" t="s">
        <v>199</v>
      </c>
      <c r="K79180" t="s">
        <v>167</v>
      </c>
      <c r="L79180">
        <v>22</v>
      </c>
      <c r="M79180" t="s">
        <v>35</v>
      </c>
      <c r="N79180" t="s">
        <v>1190</v>
      </c>
      <c r="O79180" t="s">
        <v>385</v>
      </c>
      <c r="P79180">
        <v>2201</v>
      </c>
    </row>
    <row r="79181" spans="1:16" x14ac:dyDescent="0.2">
      <c r="A79181">
        <v>2020</v>
      </c>
      <c r="B79181" t="s">
        <v>853</v>
      </c>
      <c r="C79181" t="s">
        <v>106</v>
      </c>
      <c r="D79181" t="s">
        <v>134</v>
      </c>
      <c r="E79181" t="s">
        <v>61</v>
      </c>
      <c r="F79181" t="s">
        <v>196</v>
      </c>
      <c r="G79181">
        <v>2593</v>
      </c>
      <c r="H79181">
        <v>11190</v>
      </c>
      <c r="I79181">
        <v>0.2317247542448615</v>
      </c>
      <c r="J79181" t="s">
        <v>201</v>
      </c>
      <c r="K79181" t="s">
        <v>167</v>
      </c>
      <c r="L79181">
        <v>22</v>
      </c>
      <c r="M79181" t="s">
        <v>35</v>
      </c>
      <c r="N79181" t="s">
        <v>1190</v>
      </c>
      <c r="O79181" t="s">
        <v>385</v>
      </c>
      <c r="P79181">
        <v>2201</v>
      </c>
    </row>
    <row r="79182" spans="1:16" x14ac:dyDescent="0.2">
      <c r="A79182">
        <v>2020</v>
      </c>
      <c r="B79182" t="s">
        <v>853</v>
      </c>
      <c r="C79182" t="s">
        <v>106</v>
      </c>
      <c r="D79182" t="s">
        <v>134</v>
      </c>
      <c r="E79182" t="s">
        <v>61</v>
      </c>
      <c r="F79182" t="s">
        <v>197</v>
      </c>
      <c r="G79182">
        <v>98</v>
      </c>
      <c r="H79182">
        <v>11190</v>
      </c>
      <c r="I79182">
        <v>8.7578194816800708E-3</v>
      </c>
      <c r="J79182" t="s">
        <v>202</v>
      </c>
      <c r="K79182" t="s">
        <v>167</v>
      </c>
      <c r="L79182">
        <v>22</v>
      </c>
      <c r="M79182" t="s">
        <v>35</v>
      </c>
      <c r="N79182" t="s">
        <v>1190</v>
      </c>
      <c r="O79182" t="s">
        <v>385</v>
      </c>
      <c r="P79182">
        <v>2201</v>
      </c>
    </row>
    <row r="79183" spans="1:16" x14ac:dyDescent="0.2">
      <c r="A79183">
        <v>2020</v>
      </c>
      <c r="B79183" t="s">
        <v>853</v>
      </c>
      <c r="C79183" t="s">
        <v>106</v>
      </c>
      <c r="D79183" t="s">
        <v>134</v>
      </c>
      <c r="E79183" t="s">
        <v>61</v>
      </c>
      <c r="F79183" t="s">
        <v>195</v>
      </c>
      <c r="G79183">
        <v>2691</v>
      </c>
      <c r="H79183">
        <v>11190</v>
      </c>
      <c r="I79183">
        <v>0.24048257372654155</v>
      </c>
      <c r="J79183" t="s">
        <v>200</v>
      </c>
      <c r="K79183" t="s">
        <v>167</v>
      </c>
      <c r="L79183">
        <v>22</v>
      </c>
      <c r="M79183" t="s">
        <v>35</v>
      </c>
      <c r="N79183" t="s">
        <v>1190</v>
      </c>
      <c r="O79183" t="s">
        <v>385</v>
      </c>
      <c r="P79183">
        <v>2201</v>
      </c>
    </row>
    <row r="79184" spans="1:16" x14ac:dyDescent="0.2">
      <c r="A79184">
        <v>2020</v>
      </c>
      <c r="B79184" t="s">
        <v>854</v>
      </c>
      <c r="C79184" t="s">
        <v>106</v>
      </c>
      <c r="D79184" t="s">
        <v>7</v>
      </c>
      <c r="E79184" t="s">
        <v>8</v>
      </c>
      <c r="F79184" t="s">
        <v>194</v>
      </c>
      <c r="G79184">
        <v>690</v>
      </c>
      <c r="J79184" t="s">
        <v>199</v>
      </c>
      <c r="K79184" t="s">
        <v>167</v>
      </c>
      <c r="L79184">
        <v>22</v>
      </c>
      <c r="M79184" t="s">
        <v>35</v>
      </c>
      <c r="N79184" t="s">
        <v>1191</v>
      </c>
      <c r="O79184" t="s">
        <v>384</v>
      </c>
      <c r="P79184">
        <v>2202</v>
      </c>
    </row>
    <row r="79185" spans="1:16" x14ac:dyDescent="0.2">
      <c r="A79185">
        <v>2020</v>
      </c>
      <c r="B79185" t="s">
        <v>854</v>
      </c>
      <c r="C79185" t="s">
        <v>106</v>
      </c>
      <c r="D79185" t="s">
        <v>7</v>
      </c>
      <c r="E79185" t="s">
        <v>8</v>
      </c>
      <c r="F79185" t="s">
        <v>196</v>
      </c>
      <c r="G79185">
        <v>93</v>
      </c>
      <c r="J79185" t="s">
        <v>201</v>
      </c>
      <c r="K79185" t="s">
        <v>167</v>
      </c>
      <c r="L79185">
        <v>22</v>
      </c>
      <c r="M79185" t="s">
        <v>35</v>
      </c>
      <c r="N79185" t="s">
        <v>1191</v>
      </c>
      <c r="O79185" t="s">
        <v>384</v>
      </c>
      <c r="P79185">
        <v>2202</v>
      </c>
    </row>
    <row r="79186" spans="1:16" x14ac:dyDescent="0.2">
      <c r="A79186">
        <v>2020</v>
      </c>
      <c r="B79186" t="s">
        <v>854</v>
      </c>
      <c r="C79186" t="s">
        <v>106</v>
      </c>
      <c r="D79186" t="s">
        <v>7</v>
      </c>
      <c r="E79186" t="s">
        <v>9</v>
      </c>
      <c r="F79186" t="s">
        <v>194</v>
      </c>
      <c r="G79186">
        <v>802</v>
      </c>
      <c r="J79186" t="s">
        <v>199</v>
      </c>
      <c r="K79186" t="s">
        <v>167</v>
      </c>
      <c r="L79186">
        <v>22</v>
      </c>
      <c r="M79186" t="s">
        <v>35</v>
      </c>
      <c r="N79186" t="s">
        <v>1191</v>
      </c>
      <c r="O79186" t="s">
        <v>384</v>
      </c>
      <c r="P79186">
        <v>2202</v>
      </c>
    </row>
    <row r="79187" spans="1:16" x14ac:dyDescent="0.2">
      <c r="A79187">
        <v>2020</v>
      </c>
      <c r="B79187" t="s">
        <v>854</v>
      </c>
      <c r="C79187" t="s">
        <v>106</v>
      </c>
      <c r="D79187" t="s">
        <v>7</v>
      </c>
      <c r="E79187" t="s">
        <v>9</v>
      </c>
      <c r="F79187" t="s">
        <v>196</v>
      </c>
      <c r="G79187">
        <v>141</v>
      </c>
      <c r="J79187" t="s">
        <v>201</v>
      </c>
      <c r="K79187" t="s">
        <v>167</v>
      </c>
      <c r="L79187">
        <v>22</v>
      </c>
      <c r="M79187" t="s">
        <v>35</v>
      </c>
      <c r="N79187" t="s">
        <v>1191</v>
      </c>
      <c r="O79187" t="s">
        <v>384</v>
      </c>
      <c r="P79187">
        <v>2202</v>
      </c>
    </row>
    <row r="79188" spans="1:16" x14ac:dyDescent="0.2">
      <c r="A79188">
        <v>2020</v>
      </c>
      <c r="B79188" t="s">
        <v>854</v>
      </c>
      <c r="C79188" t="s">
        <v>106</v>
      </c>
      <c r="D79188" t="s">
        <v>7</v>
      </c>
      <c r="E79188" t="s">
        <v>61</v>
      </c>
      <c r="F79188" t="s">
        <v>194</v>
      </c>
      <c r="G79188">
        <v>1492</v>
      </c>
      <c r="J79188" t="s">
        <v>199</v>
      </c>
      <c r="K79188" t="s">
        <v>167</v>
      </c>
      <c r="L79188">
        <v>22</v>
      </c>
      <c r="M79188" t="s">
        <v>35</v>
      </c>
      <c r="N79188" t="s">
        <v>1191</v>
      </c>
      <c r="O79188" t="s">
        <v>384</v>
      </c>
      <c r="P79188">
        <v>2202</v>
      </c>
    </row>
    <row r="79189" spans="1:16" x14ac:dyDescent="0.2">
      <c r="A79189">
        <v>2020</v>
      </c>
      <c r="B79189" t="s">
        <v>854</v>
      </c>
      <c r="C79189" t="s">
        <v>106</v>
      </c>
      <c r="D79189" t="s">
        <v>7</v>
      </c>
      <c r="E79189" t="s">
        <v>61</v>
      </c>
      <c r="F79189" t="s">
        <v>196</v>
      </c>
      <c r="G79189">
        <v>234</v>
      </c>
      <c r="J79189" t="s">
        <v>201</v>
      </c>
      <c r="K79189" t="s">
        <v>167</v>
      </c>
      <c r="L79189">
        <v>22</v>
      </c>
      <c r="M79189" t="s">
        <v>35</v>
      </c>
      <c r="N79189" t="s">
        <v>1191</v>
      </c>
      <c r="O79189" t="s">
        <v>384</v>
      </c>
      <c r="P79189">
        <v>2202</v>
      </c>
    </row>
    <row r="79190" spans="1:16" x14ac:dyDescent="0.2">
      <c r="A79190">
        <v>2020</v>
      </c>
      <c r="B79190" t="s">
        <v>854</v>
      </c>
      <c r="C79190" t="s">
        <v>106</v>
      </c>
      <c r="D79190" t="s">
        <v>6</v>
      </c>
      <c r="E79190" t="s">
        <v>8</v>
      </c>
      <c r="F79190" t="s">
        <v>194</v>
      </c>
      <c r="G79190">
        <v>1115</v>
      </c>
      <c r="J79190" t="s">
        <v>199</v>
      </c>
      <c r="K79190" t="s">
        <v>167</v>
      </c>
      <c r="L79190">
        <v>22</v>
      </c>
      <c r="M79190" t="s">
        <v>35</v>
      </c>
      <c r="N79190" t="s">
        <v>1191</v>
      </c>
      <c r="O79190" t="s">
        <v>384</v>
      </c>
      <c r="P79190">
        <v>2202</v>
      </c>
    </row>
    <row r="79191" spans="1:16" x14ac:dyDescent="0.2">
      <c r="A79191">
        <v>2020</v>
      </c>
      <c r="B79191" t="s">
        <v>854</v>
      </c>
      <c r="C79191" t="s">
        <v>106</v>
      </c>
      <c r="D79191" t="s">
        <v>6</v>
      </c>
      <c r="E79191" t="s">
        <v>8</v>
      </c>
      <c r="F79191" t="s">
        <v>196</v>
      </c>
      <c r="G79191">
        <v>158</v>
      </c>
      <c r="J79191" t="s">
        <v>201</v>
      </c>
      <c r="K79191" t="s">
        <v>167</v>
      </c>
      <c r="L79191">
        <v>22</v>
      </c>
      <c r="M79191" t="s">
        <v>35</v>
      </c>
      <c r="N79191" t="s">
        <v>1191</v>
      </c>
      <c r="O79191" t="s">
        <v>384</v>
      </c>
      <c r="P79191">
        <v>2202</v>
      </c>
    </row>
    <row r="79192" spans="1:16" x14ac:dyDescent="0.2">
      <c r="A79192">
        <v>2020</v>
      </c>
      <c r="B79192" t="s">
        <v>854</v>
      </c>
      <c r="C79192" t="s">
        <v>106</v>
      </c>
      <c r="D79192" t="s">
        <v>6</v>
      </c>
      <c r="E79192" t="s">
        <v>9</v>
      </c>
      <c r="F79192" t="s">
        <v>194</v>
      </c>
      <c r="G79192">
        <v>1202</v>
      </c>
      <c r="J79192" t="s">
        <v>199</v>
      </c>
      <c r="K79192" t="s">
        <v>167</v>
      </c>
      <c r="L79192">
        <v>22</v>
      </c>
      <c r="M79192" t="s">
        <v>35</v>
      </c>
      <c r="N79192" t="s">
        <v>1191</v>
      </c>
      <c r="O79192" t="s">
        <v>384</v>
      </c>
      <c r="P79192">
        <v>2202</v>
      </c>
    </row>
    <row r="79193" spans="1:16" x14ac:dyDescent="0.2">
      <c r="A79193">
        <v>2020</v>
      </c>
      <c r="B79193" t="s">
        <v>854</v>
      </c>
      <c r="C79193" t="s">
        <v>106</v>
      </c>
      <c r="D79193" t="s">
        <v>6</v>
      </c>
      <c r="E79193" t="s">
        <v>9</v>
      </c>
      <c r="F79193" t="s">
        <v>196</v>
      </c>
      <c r="G79193">
        <v>267</v>
      </c>
      <c r="J79193" t="s">
        <v>201</v>
      </c>
      <c r="K79193" t="s">
        <v>167</v>
      </c>
      <c r="L79193">
        <v>22</v>
      </c>
      <c r="M79193" t="s">
        <v>35</v>
      </c>
      <c r="N79193" t="s">
        <v>1191</v>
      </c>
      <c r="O79193" t="s">
        <v>384</v>
      </c>
      <c r="P79193">
        <v>2202</v>
      </c>
    </row>
    <row r="79194" spans="1:16" x14ac:dyDescent="0.2">
      <c r="A79194">
        <v>2020</v>
      </c>
      <c r="B79194" t="s">
        <v>854</v>
      </c>
      <c r="C79194" t="s">
        <v>106</v>
      </c>
      <c r="D79194" t="s">
        <v>6</v>
      </c>
      <c r="E79194" t="s">
        <v>61</v>
      </c>
      <c r="F79194" t="s">
        <v>194</v>
      </c>
      <c r="G79194">
        <v>2317</v>
      </c>
      <c r="J79194" t="s">
        <v>199</v>
      </c>
      <c r="K79194" t="s">
        <v>167</v>
      </c>
      <c r="L79194">
        <v>22</v>
      </c>
      <c r="M79194" t="s">
        <v>35</v>
      </c>
      <c r="N79194" t="s">
        <v>1191</v>
      </c>
      <c r="O79194" t="s">
        <v>384</v>
      </c>
      <c r="P79194">
        <v>2202</v>
      </c>
    </row>
    <row r="79195" spans="1:16" x14ac:dyDescent="0.2">
      <c r="A79195">
        <v>2020</v>
      </c>
      <c r="B79195" t="s">
        <v>854</v>
      </c>
      <c r="C79195" t="s">
        <v>106</v>
      </c>
      <c r="D79195" t="s">
        <v>6</v>
      </c>
      <c r="E79195" t="s">
        <v>61</v>
      </c>
      <c r="F79195" t="s">
        <v>196</v>
      </c>
      <c r="G79195">
        <v>425</v>
      </c>
      <c r="J79195" t="s">
        <v>201</v>
      </c>
      <c r="K79195" t="s">
        <v>167</v>
      </c>
      <c r="L79195">
        <v>22</v>
      </c>
      <c r="M79195" t="s">
        <v>35</v>
      </c>
      <c r="N79195" t="s">
        <v>1191</v>
      </c>
      <c r="O79195" t="s">
        <v>384</v>
      </c>
      <c r="P79195">
        <v>2202</v>
      </c>
    </row>
    <row r="79196" spans="1:16" x14ac:dyDescent="0.2">
      <c r="A79196">
        <v>2020</v>
      </c>
      <c r="B79196" t="s">
        <v>854</v>
      </c>
      <c r="C79196" t="s">
        <v>106</v>
      </c>
      <c r="D79196" t="s">
        <v>5</v>
      </c>
      <c r="E79196" t="s">
        <v>8</v>
      </c>
      <c r="F79196" t="s">
        <v>194</v>
      </c>
      <c r="G79196">
        <v>1099</v>
      </c>
      <c r="J79196" t="s">
        <v>199</v>
      </c>
      <c r="K79196" t="s">
        <v>167</v>
      </c>
      <c r="L79196">
        <v>22</v>
      </c>
      <c r="M79196" t="s">
        <v>35</v>
      </c>
      <c r="N79196" t="s">
        <v>1191</v>
      </c>
      <c r="O79196" t="s">
        <v>384</v>
      </c>
      <c r="P79196">
        <v>2202</v>
      </c>
    </row>
    <row r="79197" spans="1:16" x14ac:dyDescent="0.2">
      <c r="A79197">
        <v>2020</v>
      </c>
      <c r="B79197" t="s">
        <v>854</v>
      </c>
      <c r="C79197" t="s">
        <v>106</v>
      </c>
      <c r="D79197" t="s">
        <v>5</v>
      </c>
      <c r="E79197" t="s">
        <v>8</v>
      </c>
      <c r="F79197" t="s">
        <v>196</v>
      </c>
      <c r="G79197">
        <v>209</v>
      </c>
      <c r="J79197" t="s">
        <v>201</v>
      </c>
      <c r="K79197" t="s">
        <v>167</v>
      </c>
      <c r="L79197">
        <v>22</v>
      </c>
      <c r="M79197" t="s">
        <v>35</v>
      </c>
      <c r="N79197" t="s">
        <v>1191</v>
      </c>
      <c r="O79197" t="s">
        <v>384</v>
      </c>
      <c r="P79197">
        <v>2202</v>
      </c>
    </row>
    <row r="79198" spans="1:16" x14ac:dyDescent="0.2">
      <c r="A79198">
        <v>2020</v>
      </c>
      <c r="B79198" t="s">
        <v>854</v>
      </c>
      <c r="C79198" t="s">
        <v>106</v>
      </c>
      <c r="D79198" t="s">
        <v>5</v>
      </c>
      <c r="E79198" t="s">
        <v>9</v>
      </c>
      <c r="F79198" t="s">
        <v>194</v>
      </c>
      <c r="G79198">
        <v>1163</v>
      </c>
      <c r="J79198" t="s">
        <v>199</v>
      </c>
      <c r="K79198" t="s">
        <v>167</v>
      </c>
      <c r="L79198">
        <v>22</v>
      </c>
      <c r="M79198" t="s">
        <v>35</v>
      </c>
      <c r="N79198" t="s">
        <v>1191</v>
      </c>
      <c r="O79198" t="s">
        <v>384</v>
      </c>
      <c r="P79198">
        <v>2202</v>
      </c>
    </row>
    <row r="79199" spans="1:16" x14ac:dyDescent="0.2">
      <c r="A79199">
        <v>2020</v>
      </c>
      <c r="B79199" t="s">
        <v>854</v>
      </c>
      <c r="C79199" t="s">
        <v>106</v>
      </c>
      <c r="D79199" t="s">
        <v>5</v>
      </c>
      <c r="E79199" t="s">
        <v>9</v>
      </c>
      <c r="F79199" t="s">
        <v>196</v>
      </c>
      <c r="G79199">
        <v>288</v>
      </c>
      <c r="J79199" t="s">
        <v>201</v>
      </c>
      <c r="K79199" t="s">
        <v>167</v>
      </c>
      <c r="L79199">
        <v>22</v>
      </c>
      <c r="M79199" t="s">
        <v>35</v>
      </c>
      <c r="N79199" t="s">
        <v>1191</v>
      </c>
      <c r="O79199" t="s">
        <v>384</v>
      </c>
      <c r="P79199">
        <v>2202</v>
      </c>
    </row>
    <row r="79200" spans="1:16" x14ac:dyDescent="0.2">
      <c r="A79200">
        <v>2020</v>
      </c>
      <c r="B79200" t="s">
        <v>854</v>
      </c>
      <c r="C79200" t="s">
        <v>106</v>
      </c>
      <c r="D79200" t="s">
        <v>5</v>
      </c>
      <c r="E79200" t="s">
        <v>61</v>
      </c>
      <c r="F79200" t="s">
        <v>194</v>
      </c>
      <c r="G79200">
        <v>2262</v>
      </c>
      <c r="J79200" t="s">
        <v>199</v>
      </c>
      <c r="K79200" t="s">
        <v>167</v>
      </c>
      <c r="L79200">
        <v>22</v>
      </c>
      <c r="M79200" t="s">
        <v>35</v>
      </c>
      <c r="N79200" t="s">
        <v>1191</v>
      </c>
      <c r="O79200" t="s">
        <v>384</v>
      </c>
      <c r="P79200">
        <v>2202</v>
      </c>
    </row>
    <row r="79201" spans="1:16" x14ac:dyDescent="0.2">
      <c r="A79201">
        <v>2020</v>
      </c>
      <c r="B79201" t="s">
        <v>854</v>
      </c>
      <c r="C79201" t="s">
        <v>106</v>
      </c>
      <c r="D79201" t="s">
        <v>5</v>
      </c>
      <c r="E79201" t="s">
        <v>61</v>
      </c>
      <c r="F79201" t="s">
        <v>196</v>
      </c>
      <c r="G79201">
        <v>497</v>
      </c>
      <c r="J79201" t="s">
        <v>201</v>
      </c>
      <c r="K79201" t="s">
        <v>167</v>
      </c>
      <c r="L79201">
        <v>22</v>
      </c>
      <c r="M79201" t="s">
        <v>35</v>
      </c>
      <c r="N79201" t="s">
        <v>1191</v>
      </c>
      <c r="O79201" t="s">
        <v>384</v>
      </c>
      <c r="P79201">
        <v>2202</v>
      </c>
    </row>
    <row r="79202" spans="1:16" x14ac:dyDescent="0.2">
      <c r="A79202">
        <v>2020</v>
      </c>
      <c r="B79202" t="s">
        <v>854</v>
      </c>
      <c r="C79202" t="s">
        <v>106</v>
      </c>
      <c r="D79202" t="s">
        <v>4</v>
      </c>
      <c r="E79202" t="s">
        <v>8</v>
      </c>
      <c r="F79202" t="s">
        <v>194</v>
      </c>
      <c r="G79202">
        <v>1031</v>
      </c>
      <c r="J79202" t="s">
        <v>199</v>
      </c>
      <c r="K79202" t="s">
        <v>167</v>
      </c>
      <c r="L79202">
        <v>22</v>
      </c>
      <c r="M79202" t="s">
        <v>35</v>
      </c>
      <c r="N79202" t="s">
        <v>1191</v>
      </c>
      <c r="O79202" t="s">
        <v>384</v>
      </c>
      <c r="P79202">
        <v>2202</v>
      </c>
    </row>
    <row r="79203" spans="1:16" x14ac:dyDescent="0.2">
      <c r="A79203">
        <v>2020</v>
      </c>
      <c r="B79203" t="s">
        <v>854</v>
      </c>
      <c r="C79203" t="s">
        <v>106</v>
      </c>
      <c r="D79203" t="s">
        <v>4</v>
      </c>
      <c r="E79203" t="s">
        <v>8</v>
      </c>
      <c r="F79203" t="s">
        <v>196</v>
      </c>
      <c r="G79203">
        <v>221</v>
      </c>
      <c r="J79203" t="s">
        <v>201</v>
      </c>
      <c r="K79203" t="s">
        <v>167</v>
      </c>
      <c r="L79203">
        <v>22</v>
      </c>
      <c r="M79203" t="s">
        <v>35</v>
      </c>
      <c r="N79203" t="s">
        <v>1191</v>
      </c>
      <c r="O79203" t="s">
        <v>384</v>
      </c>
      <c r="P79203">
        <v>2202</v>
      </c>
    </row>
    <row r="79204" spans="1:16" x14ac:dyDescent="0.2">
      <c r="A79204">
        <v>2020</v>
      </c>
      <c r="B79204" t="s">
        <v>854</v>
      </c>
      <c r="C79204" t="s">
        <v>106</v>
      </c>
      <c r="D79204" t="s">
        <v>4</v>
      </c>
      <c r="E79204" t="s">
        <v>9</v>
      </c>
      <c r="F79204" t="s">
        <v>194</v>
      </c>
      <c r="G79204">
        <v>1041</v>
      </c>
      <c r="H79204">
        <v>1356</v>
      </c>
      <c r="I79204">
        <v>0.76769911504424782</v>
      </c>
      <c r="J79204" t="s">
        <v>199</v>
      </c>
      <c r="K79204" t="s">
        <v>167</v>
      </c>
      <c r="L79204">
        <v>22</v>
      </c>
      <c r="M79204" t="s">
        <v>35</v>
      </c>
      <c r="N79204" t="s">
        <v>1191</v>
      </c>
      <c r="O79204" t="s">
        <v>384</v>
      </c>
      <c r="P79204">
        <v>2202</v>
      </c>
    </row>
    <row r="79205" spans="1:16" x14ac:dyDescent="0.2">
      <c r="A79205">
        <v>2020</v>
      </c>
      <c r="B79205" t="s">
        <v>854</v>
      </c>
      <c r="C79205" t="s">
        <v>106</v>
      </c>
      <c r="D79205" t="s">
        <v>4</v>
      </c>
      <c r="E79205" t="s">
        <v>9</v>
      </c>
      <c r="F79205" t="s">
        <v>196</v>
      </c>
      <c r="G79205">
        <v>301</v>
      </c>
      <c r="H79205">
        <v>1356</v>
      </c>
      <c r="I79205">
        <v>0.221976401179941</v>
      </c>
      <c r="J79205" t="s">
        <v>201</v>
      </c>
      <c r="K79205" t="s">
        <v>167</v>
      </c>
      <c r="L79205">
        <v>22</v>
      </c>
      <c r="M79205" t="s">
        <v>35</v>
      </c>
      <c r="N79205" t="s">
        <v>1191</v>
      </c>
      <c r="O79205" t="s">
        <v>384</v>
      </c>
      <c r="P79205">
        <v>2202</v>
      </c>
    </row>
    <row r="79206" spans="1:16" x14ac:dyDescent="0.2">
      <c r="A79206">
        <v>2020</v>
      </c>
      <c r="B79206" t="s">
        <v>854</v>
      </c>
      <c r="C79206" t="s">
        <v>106</v>
      </c>
      <c r="D79206" t="s">
        <v>4</v>
      </c>
      <c r="E79206" t="s">
        <v>9</v>
      </c>
      <c r="F79206" t="s">
        <v>197</v>
      </c>
      <c r="G79206">
        <v>14</v>
      </c>
      <c r="H79206">
        <v>1356</v>
      </c>
      <c r="I79206">
        <v>1.0324483775811209E-2</v>
      </c>
      <c r="J79206" t="s">
        <v>202</v>
      </c>
      <c r="K79206" t="s">
        <v>167</v>
      </c>
      <c r="L79206">
        <v>22</v>
      </c>
      <c r="M79206" t="s">
        <v>35</v>
      </c>
      <c r="N79206" t="s">
        <v>1191</v>
      </c>
      <c r="O79206" t="s">
        <v>384</v>
      </c>
      <c r="P79206">
        <v>2202</v>
      </c>
    </row>
    <row r="79207" spans="1:16" x14ac:dyDescent="0.2">
      <c r="A79207">
        <v>2020</v>
      </c>
      <c r="B79207" t="s">
        <v>854</v>
      </c>
      <c r="C79207" t="s">
        <v>106</v>
      </c>
      <c r="D79207" t="s">
        <v>4</v>
      </c>
      <c r="E79207" t="s">
        <v>9</v>
      </c>
      <c r="F79207" t="s">
        <v>195</v>
      </c>
      <c r="G79207">
        <v>315</v>
      </c>
      <c r="H79207">
        <v>1356</v>
      </c>
      <c r="I79207">
        <v>0.23230088495575221</v>
      </c>
      <c r="J79207" t="s">
        <v>200</v>
      </c>
      <c r="K79207" t="s">
        <v>167</v>
      </c>
      <c r="L79207">
        <v>22</v>
      </c>
      <c r="M79207" t="s">
        <v>35</v>
      </c>
      <c r="N79207" t="s">
        <v>1191</v>
      </c>
      <c r="O79207" t="s">
        <v>384</v>
      </c>
      <c r="P79207">
        <v>2202</v>
      </c>
    </row>
    <row r="79208" spans="1:16" x14ac:dyDescent="0.2">
      <c r="A79208">
        <v>2020</v>
      </c>
      <c r="B79208" t="s">
        <v>854</v>
      </c>
      <c r="C79208" t="s">
        <v>106</v>
      </c>
      <c r="D79208" t="s">
        <v>4</v>
      </c>
      <c r="E79208" t="s">
        <v>61</v>
      </c>
      <c r="F79208" t="s">
        <v>194</v>
      </c>
      <c r="G79208">
        <v>2072</v>
      </c>
      <c r="J79208" t="s">
        <v>199</v>
      </c>
      <c r="K79208" t="s">
        <v>167</v>
      </c>
      <c r="L79208">
        <v>22</v>
      </c>
      <c r="M79208" t="s">
        <v>35</v>
      </c>
      <c r="N79208" t="s">
        <v>1191</v>
      </c>
      <c r="O79208" t="s">
        <v>384</v>
      </c>
      <c r="P79208">
        <v>2202</v>
      </c>
    </row>
    <row r="79209" spans="1:16" x14ac:dyDescent="0.2">
      <c r="A79209">
        <v>2020</v>
      </c>
      <c r="B79209" t="s">
        <v>854</v>
      </c>
      <c r="C79209" t="s">
        <v>106</v>
      </c>
      <c r="D79209" t="s">
        <v>4</v>
      </c>
      <c r="E79209" t="s">
        <v>61</v>
      </c>
      <c r="F79209" t="s">
        <v>196</v>
      </c>
      <c r="G79209">
        <v>522</v>
      </c>
      <c r="J79209" t="s">
        <v>201</v>
      </c>
      <c r="K79209" t="s">
        <v>167</v>
      </c>
      <c r="L79209">
        <v>22</v>
      </c>
      <c r="M79209" t="s">
        <v>35</v>
      </c>
      <c r="N79209" t="s">
        <v>1191</v>
      </c>
      <c r="O79209" t="s">
        <v>384</v>
      </c>
      <c r="P79209">
        <v>2202</v>
      </c>
    </row>
    <row r="79210" spans="1:16" x14ac:dyDescent="0.2">
      <c r="A79210">
        <v>2020</v>
      </c>
      <c r="B79210" t="s">
        <v>854</v>
      </c>
      <c r="C79210" t="s">
        <v>106</v>
      </c>
      <c r="D79210" t="s">
        <v>3</v>
      </c>
      <c r="E79210" t="s">
        <v>8</v>
      </c>
      <c r="F79210" t="s">
        <v>194</v>
      </c>
      <c r="G79210">
        <v>1041</v>
      </c>
      <c r="J79210" t="s">
        <v>199</v>
      </c>
      <c r="K79210" t="s">
        <v>167</v>
      </c>
      <c r="L79210">
        <v>22</v>
      </c>
      <c r="M79210" t="s">
        <v>35</v>
      </c>
      <c r="N79210" t="s">
        <v>1191</v>
      </c>
      <c r="O79210" t="s">
        <v>384</v>
      </c>
      <c r="P79210">
        <v>2202</v>
      </c>
    </row>
    <row r="79211" spans="1:16" x14ac:dyDescent="0.2">
      <c r="A79211">
        <v>2020</v>
      </c>
      <c r="B79211" t="s">
        <v>854</v>
      </c>
      <c r="C79211" t="s">
        <v>106</v>
      </c>
      <c r="D79211" t="s">
        <v>3</v>
      </c>
      <c r="E79211" t="s">
        <v>8</v>
      </c>
      <c r="F79211" t="s">
        <v>196</v>
      </c>
      <c r="G79211">
        <v>238</v>
      </c>
      <c r="J79211" t="s">
        <v>201</v>
      </c>
      <c r="K79211" t="s">
        <v>167</v>
      </c>
      <c r="L79211">
        <v>22</v>
      </c>
      <c r="M79211" t="s">
        <v>35</v>
      </c>
      <c r="N79211" t="s">
        <v>1191</v>
      </c>
      <c r="O79211" t="s">
        <v>384</v>
      </c>
      <c r="P79211">
        <v>2202</v>
      </c>
    </row>
    <row r="79212" spans="1:16" x14ac:dyDescent="0.2">
      <c r="A79212">
        <v>2020</v>
      </c>
      <c r="B79212" t="s">
        <v>854</v>
      </c>
      <c r="C79212" t="s">
        <v>106</v>
      </c>
      <c r="D79212" t="s">
        <v>3</v>
      </c>
      <c r="E79212" t="s">
        <v>9</v>
      </c>
      <c r="F79212" t="s">
        <v>194</v>
      </c>
      <c r="G79212">
        <v>1001</v>
      </c>
      <c r="H79212">
        <v>1359</v>
      </c>
      <c r="I79212">
        <v>0.73657100809418685</v>
      </c>
      <c r="J79212" t="s">
        <v>199</v>
      </c>
      <c r="K79212" t="s">
        <v>167</v>
      </c>
      <c r="L79212">
        <v>22</v>
      </c>
      <c r="M79212" t="s">
        <v>35</v>
      </c>
      <c r="N79212" t="s">
        <v>1191</v>
      </c>
      <c r="O79212" t="s">
        <v>384</v>
      </c>
      <c r="P79212">
        <v>2202</v>
      </c>
    </row>
    <row r="79213" spans="1:16" x14ac:dyDescent="0.2">
      <c r="A79213">
        <v>2020</v>
      </c>
      <c r="B79213" t="s">
        <v>854</v>
      </c>
      <c r="C79213" t="s">
        <v>106</v>
      </c>
      <c r="D79213" t="s">
        <v>3</v>
      </c>
      <c r="E79213" t="s">
        <v>9</v>
      </c>
      <c r="F79213" t="s">
        <v>196</v>
      </c>
      <c r="G79213">
        <v>336</v>
      </c>
      <c r="H79213">
        <v>1359</v>
      </c>
      <c r="I79213">
        <v>0.24724061810154527</v>
      </c>
      <c r="J79213" t="s">
        <v>201</v>
      </c>
      <c r="K79213" t="s">
        <v>167</v>
      </c>
      <c r="L79213">
        <v>22</v>
      </c>
      <c r="M79213" t="s">
        <v>35</v>
      </c>
      <c r="N79213" t="s">
        <v>1191</v>
      </c>
      <c r="O79213" t="s">
        <v>384</v>
      </c>
      <c r="P79213">
        <v>2202</v>
      </c>
    </row>
    <row r="79214" spans="1:16" x14ac:dyDescent="0.2">
      <c r="A79214">
        <v>2020</v>
      </c>
      <c r="B79214" t="s">
        <v>854</v>
      </c>
      <c r="C79214" t="s">
        <v>106</v>
      </c>
      <c r="D79214" t="s">
        <v>3</v>
      </c>
      <c r="E79214" t="s">
        <v>9</v>
      </c>
      <c r="F79214" t="s">
        <v>197</v>
      </c>
      <c r="G79214">
        <v>22</v>
      </c>
      <c r="H79214">
        <v>1359</v>
      </c>
      <c r="I79214">
        <v>1.6188373804267846E-2</v>
      </c>
      <c r="J79214" t="s">
        <v>202</v>
      </c>
      <c r="K79214" t="s">
        <v>167</v>
      </c>
      <c r="L79214">
        <v>22</v>
      </c>
      <c r="M79214" t="s">
        <v>35</v>
      </c>
      <c r="N79214" t="s">
        <v>1191</v>
      </c>
      <c r="O79214" t="s">
        <v>384</v>
      </c>
      <c r="P79214">
        <v>2202</v>
      </c>
    </row>
    <row r="79215" spans="1:16" x14ac:dyDescent="0.2">
      <c r="A79215">
        <v>2020</v>
      </c>
      <c r="B79215" t="s">
        <v>854</v>
      </c>
      <c r="C79215" t="s">
        <v>106</v>
      </c>
      <c r="D79215" t="s">
        <v>3</v>
      </c>
      <c r="E79215" t="s">
        <v>9</v>
      </c>
      <c r="F79215" t="s">
        <v>195</v>
      </c>
      <c r="G79215">
        <v>358</v>
      </c>
      <c r="H79215">
        <v>1359</v>
      </c>
      <c r="I79215">
        <v>0.26342899190581309</v>
      </c>
      <c r="J79215" t="s">
        <v>200</v>
      </c>
      <c r="K79215" t="s">
        <v>167</v>
      </c>
      <c r="L79215">
        <v>22</v>
      </c>
      <c r="M79215" t="s">
        <v>35</v>
      </c>
      <c r="N79215" t="s">
        <v>1191</v>
      </c>
      <c r="O79215" t="s">
        <v>384</v>
      </c>
      <c r="P79215">
        <v>2202</v>
      </c>
    </row>
    <row r="79216" spans="1:16" x14ac:dyDescent="0.2">
      <c r="A79216">
        <v>2020</v>
      </c>
      <c r="B79216" t="s">
        <v>854</v>
      </c>
      <c r="C79216" t="s">
        <v>106</v>
      </c>
      <c r="D79216" t="s">
        <v>3</v>
      </c>
      <c r="E79216" t="s">
        <v>61</v>
      </c>
      <c r="F79216" t="s">
        <v>194</v>
      </c>
      <c r="G79216">
        <v>2042</v>
      </c>
      <c r="J79216" t="s">
        <v>199</v>
      </c>
      <c r="K79216" t="s">
        <v>167</v>
      </c>
      <c r="L79216">
        <v>22</v>
      </c>
      <c r="M79216" t="s">
        <v>35</v>
      </c>
      <c r="N79216" t="s">
        <v>1191</v>
      </c>
      <c r="O79216" t="s">
        <v>384</v>
      </c>
      <c r="P79216">
        <v>2202</v>
      </c>
    </row>
    <row r="79217" spans="1:16" x14ac:dyDescent="0.2">
      <c r="A79217">
        <v>2020</v>
      </c>
      <c r="B79217" t="s">
        <v>854</v>
      </c>
      <c r="C79217" t="s">
        <v>106</v>
      </c>
      <c r="D79217" t="s">
        <v>3</v>
      </c>
      <c r="E79217" t="s">
        <v>61</v>
      </c>
      <c r="F79217" t="s">
        <v>196</v>
      </c>
      <c r="G79217">
        <v>574</v>
      </c>
      <c r="J79217" t="s">
        <v>201</v>
      </c>
      <c r="K79217" t="s">
        <v>167</v>
      </c>
      <c r="L79217">
        <v>22</v>
      </c>
      <c r="M79217" t="s">
        <v>35</v>
      </c>
      <c r="N79217" t="s">
        <v>1191</v>
      </c>
      <c r="O79217" t="s">
        <v>384</v>
      </c>
      <c r="P79217">
        <v>2202</v>
      </c>
    </row>
    <row r="79218" spans="1:16" x14ac:dyDescent="0.2">
      <c r="A79218">
        <v>2020</v>
      </c>
      <c r="B79218" t="s">
        <v>854</v>
      </c>
      <c r="C79218" t="s">
        <v>106</v>
      </c>
      <c r="D79218" t="s">
        <v>2</v>
      </c>
      <c r="E79218" t="s">
        <v>8</v>
      </c>
      <c r="F79218" t="s">
        <v>194</v>
      </c>
      <c r="G79218">
        <v>1270</v>
      </c>
      <c r="J79218" t="s">
        <v>199</v>
      </c>
      <c r="K79218" t="s">
        <v>167</v>
      </c>
      <c r="L79218">
        <v>22</v>
      </c>
      <c r="M79218" t="s">
        <v>35</v>
      </c>
      <c r="N79218" t="s">
        <v>1191</v>
      </c>
      <c r="O79218" t="s">
        <v>384</v>
      </c>
      <c r="P79218">
        <v>2202</v>
      </c>
    </row>
    <row r="79219" spans="1:16" x14ac:dyDescent="0.2">
      <c r="A79219">
        <v>2020</v>
      </c>
      <c r="B79219" t="s">
        <v>854</v>
      </c>
      <c r="C79219" t="s">
        <v>106</v>
      </c>
      <c r="D79219" t="s">
        <v>2</v>
      </c>
      <c r="E79219" t="s">
        <v>8</v>
      </c>
      <c r="F79219" t="s">
        <v>196</v>
      </c>
      <c r="G79219">
        <v>388</v>
      </c>
      <c r="J79219" t="s">
        <v>201</v>
      </c>
      <c r="K79219" t="s">
        <v>167</v>
      </c>
      <c r="L79219">
        <v>22</v>
      </c>
      <c r="M79219" t="s">
        <v>35</v>
      </c>
      <c r="N79219" t="s">
        <v>1191</v>
      </c>
      <c r="O79219" t="s">
        <v>384</v>
      </c>
      <c r="P79219">
        <v>2202</v>
      </c>
    </row>
    <row r="79220" spans="1:16" x14ac:dyDescent="0.2">
      <c r="A79220">
        <v>2020</v>
      </c>
      <c r="B79220" t="s">
        <v>854</v>
      </c>
      <c r="C79220" t="s">
        <v>106</v>
      </c>
      <c r="D79220" t="s">
        <v>2</v>
      </c>
      <c r="E79220" t="s">
        <v>9</v>
      </c>
      <c r="F79220" t="s">
        <v>194</v>
      </c>
      <c r="G79220">
        <v>980</v>
      </c>
      <c r="H79220">
        <v>1375</v>
      </c>
      <c r="I79220">
        <v>0.71272727272727276</v>
      </c>
      <c r="J79220" t="s">
        <v>199</v>
      </c>
      <c r="K79220" t="s">
        <v>167</v>
      </c>
      <c r="L79220">
        <v>22</v>
      </c>
      <c r="M79220" t="s">
        <v>35</v>
      </c>
      <c r="N79220" t="s">
        <v>1191</v>
      </c>
      <c r="O79220" t="s">
        <v>384</v>
      </c>
      <c r="P79220">
        <v>2202</v>
      </c>
    </row>
    <row r="79221" spans="1:16" x14ac:dyDescent="0.2">
      <c r="A79221">
        <v>2020</v>
      </c>
      <c r="B79221" t="s">
        <v>854</v>
      </c>
      <c r="C79221" t="s">
        <v>106</v>
      </c>
      <c r="D79221" t="s">
        <v>2</v>
      </c>
      <c r="E79221" t="s">
        <v>9</v>
      </c>
      <c r="F79221" t="s">
        <v>196</v>
      </c>
      <c r="G79221">
        <v>376</v>
      </c>
      <c r="H79221">
        <v>1375</v>
      </c>
      <c r="I79221">
        <v>0.27345454545454545</v>
      </c>
      <c r="J79221" t="s">
        <v>201</v>
      </c>
      <c r="K79221" t="s">
        <v>167</v>
      </c>
      <c r="L79221">
        <v>22</v>
      </c>
      <c r="M79221" t="s">
        <v>35</v>
      </c>
      <c r="N79221" t="s">
        <v>1191</v>
      </c>
      <c r="O79221" t="s">
        <v>384</v>
      </c>
      <c r="P79221">
        <v>2202</v>
      </c>
    </row>
    <row r="79222" spans="1:16" x14ac:dyDescent="0.2">
      <c r="A79222">
        <v>2020</v>
      </c>
      <c r="B79222" t="s">
        <v>854</v>
      </c>
      <c r="C79222" t="s">
        <v>106</v>
      </c>
      <c r="D79222" t="s">
        <v>2</v>
      </c>
      <c r="E79222" t="s">
        <v>9</v>
      </c>
      <c r="F79222" t="s">
        <v>197</v>
      </c>
      <c r="G79222">
        <v>19</v>
      </c>
      <c r="H79222">
        <v>1375</v>
      </c>
      <c r="I79222">
        <v>1.3818181818181818E-2</v>
      </c>
      <c r="J79222" t="s">
        <v>202</v>
      </c>
      <c r="K79222" t="s">
        <v>167</v>
      </c>
      <c r="L79222">
        <v>22</v>
      </c>
      <c r="M79222" t="s">
        <v>35</v>
      </c>
      <c r="N79222" t="s">
        <v>1191</v>
      </c>
      <c r="O79222" t="s">
        <v>384</v>
      </c>
      <c r="P79222">
        <v>2202</v>
      </c>
    </row>
    <row r="79223" spans="1:16" x14ac:dyDescent="0.2">
      <c r="A79223">
        <v>2020</v>
      </c>
      <c r="B79223" t="s">
        <v>854</v>
      </c>
      <c r="C79223" t="s">
        <v>106</v>
      </c>
      <c r="D79223" t="s">
        <v>2</v>
      </c>
      <c r="E79223" t="s">
        <v>9</v>
      </c>
      <c r="F79223" t="s">
        <v>195</v>
      </c>
      <c r="G79223">
        <v>395</v>
      </c>
      <c r="H79223">
        <v>1375</v>
      </c>
      <c r="I79223">
        <v>0.28727272727272729</v>
      </c>
      <c r="J79223" t="s">
        <v>200</v>
      </c>
      <c r="K79223" t="s">
        <v>167</v>
      </c>
      <c r="L79223">
        <v>22</v>
      </c>
      <c r="M79223" t="s">
        <v>35</v>
      </c>
      <c r="N79223" t="s">
        <v>1191</v>
      </c>
      <c r="O79223" t="s">
        <v>384</v>
      </c>
      <c r="P79223">
        <v>2202</v>
      </c>
    </row>
    <row r="79224" spans="1:16" x14ac:dyDescent="0.2">
      <c r="A79224">
        <v>2020</v>
      </c>
      <c r="B79224" t="s">
        <v>854</v>
      </c>
      <c r="C79224" t="s">
        <v>106</v>
      </c>
      <c r="D79224" t="s">
        <v>2</v>
      </c>
      <c r="E79224" t="s">
        <v>61</v>
      </c>
      <c r="F79224" t="s">
        <v>194</v>
      </c>
      <c r="G79224">
        <v>2250</v>
      </c>
      <c r="J79224" t="s">
        <v>199</v>
      </c>
      <c r="K79224" t="s">
        <v>167</v>
      </c>
      <c r="L79224">
        <v>22</v>
      </c>
      <c r="M79224" t="s">
        <v>35</v>
      </c>
      <c r="N79224" t="s">
        <v>1191</v>
      </c>
      <c r="O79224" t="s">
        <v>384</v>
      </c>
      <c r="P79224">
        <v>2202</v>
      </c>
    </row>
    <row r="79225" spans="1:16" x14ac:dyDescent="0.2">
      <c r="A79225">
        <v>2020</v>
      </c>
      <c r="B79225" t="s">
        <v>854</v>
      </c>
      <c r="C79225" t="s">
        <v>106</v>
      </c>
      <c r="D79225" t="s">
        <v>2</v>
      </c>
      <c r="E79225" t="s">
        <v>61</v>
      </c>
      <c r="F79225" t="s">
        <v>196</v>
      </c>
      <c r="G79225">
        <v>764</v>
      </c>
      <c r="J79225" t="s">
        <v>201</v>
      </c>
      <c r="K79225" t="s">
        <v>167</v>
      </c>
      <c r="L79225">
        <v>22</v>
      </c>
      <c r="M79225" t="s">
        <v>35</v>
      </c>
      <c r="N79225" t="s">
        <v>1191</v>
      </c>
      <c r="O79225" t="s">
        <v>384</v>
      </c>
      <c r="P79225">
        <v>2202</v>
      </c>
    </row>
    <row r="79226" spans="1:16" x14ac:dyDescent="0.2">
      <c r="A79226">
        <v>2020</v>
      </c>
      <c r="B79226" t="s">
        <v>854</v>
      </c>
      <c r="C79226" t="s">
        <v>106</v>
      </c>
      <c r="D79226" t="s">
        <v>1</v>
      </c>
      <c r="E79226" t="s">
        <v>8</v>
      </c>
      <c r="F79226" t="s">
        <v>194</v>
      </c>
      <c r="G79226">
        <v>2099</v>
      </c>
      <c r="J79226" t="s">
        <v>199</v>
      </c>
      <c r="K79226" t="s">
        <v>167</v>
      </c>
      <c r="L79226">
        <v>22</v>
      </c>
      <c r="M79226" t="s">
        <v>35</v>
      </c>
      <c r="N79226" t="s">
        <v>1191</v>
      </c>
      <c r="O79226" t="s">
        <v>384</v>
      </c>
      <c r="P79226">
        <v>2202</v>
      </c>
    </row>
    <row r="79227" spans="1:16" x14ac:dyDescent="0.2">
      <c r="A79227">
        <v>2020</v>
      </c>
      <c r="B79227" t="s">
        <v>854</v>
      </c>
      <c r="C79227" t="s">
        <v>106</v>
      </c>
      <c r="D79227" t="s">
        <v>1</v>
      </c>
      <c r="E79227" t="s">
        <v>8</v>
      </c>
      <c r="F79227" t="s">
        <v>196</v>
      </c>
      <c r="G79227">
        <v>677</v>
      </c>
      <c r="J79227" t="s">
        <v>201</v>
      </c>
      <c r="K79227" t="s">
        <v>167</v>
      </c>
      <c r="L79227">
        <v>22</v>
      </c>
      <c r="M79227" t="s">
        <v>35</v>
      </c>
      <c r="N79227" t="s">
        <v>1191</v>
      </c>
      <c r="O79227" t="s">
        <v>384</v>
      </c>
      <c r="P79227">
        <v>2202</v>
      </c>
    </row>
    <row r="79228" spans="1:16" x14ac:dyDescent="0.2">
      <c r="A79228">
        <v>2020</v>
      </c>
      <c r="B79228" t="s">
        <v>854</v>
      </c>
      <c r="C79228" t="s">
        <v>106</v>
      </c>
      <c r="D79228" t="s">
        <v>1</v>
      </c>
      <c r="E79228" t="s">
        <v>9</v>
      </c>
      <c r="F79228" t="s">
        <v>194</v>
      </c>
      <c r="G79228">
        <v>1442</v>
      </c>
      <c r="H79228">
        <v>2071</v>
      </c>
      <c r="I79228">
        <v>0.6962819893771125</v>
      </c>
      <c r="J79228" t="s">
        <v>199</v>
      </c>
      <c r="K79228" t="s">
        <v>167</v>
      </c>
      <c r="L79228">
        <v>22</v>
      </c>
      <c r="M79228" t="s">
        <v>35</v>
      </c>
      <c r="N79228" t="s">
        <v>1191</v>
      </c>
      <c r="O79228" t="s">
        <v>384</v>
      </c>
      <c r="P79228">
        <v>2202</v>
      </c>
    </row>
    <row r="79229" spans="1:16" x14ac:dyDescent="0.2">
      <c r="A79229">
        <v>2020</v>
      </c>
      <c r="B79229" t="s">
        <v>854</v>
      </c>
      <c r="C79229" t="s">
        <v>106</v>
      </c>
      <c r="D79229" t="s">
        <v>1</v>
      </c>
      <c r="E79229" t="s">
        <v>9</v>
      </c>
      <c r="F79229" t="s">
        <v>196</v>
      </c>
      <c r="G79229">
        <v>599</v>
      </c>
      <c r="H79229">
        <v>2071</v>
      </c>
      <c r="I79229">
        <v>0.28923225494929988</v>
      </c>
      <c r="J79229" t="s">
        <v>201</v>
      </c>
      <c r="K79229" t="s">
        <v>167</v>
      </c>
      <c r="L79229">
        <v>22</v>
      </c>
      <c r="M79229" t="s">
        <v>35</v>
      </c>
      <c r="N79229" t="s">
        <v>1191</v>
      </c>
      <c r="O79229" t="s">
        <v>384</v>
      </c>
      <c r="P79229">
        <v>2202</v>
      </c>
    </row>
    <row r="79230" spans="1:16" x14ac:dyDescent="0.2">
      <c r="A79230">
        <v>2020</v>
      </c>
      <c r="B79230" t="s">
        <v>854</v>
      </c>
      <c r="C79230" t="s">
        <v>106</v>
      </c>
      <c r="D79230" t="s">
        <v>1</v>
      </c>
      <c r="E79230" t="s">
        <v>9</v>
      </c>
      <c r="F79230" t="s">
        <v>197</v>
      </c>
      <c r="G79230">
        <v>30</v>
      </c>
      <c r="H79230">
        <v>2071</v>
      </c>
      <c r="I79230">
        <v>1.4485755673587638E-2</v>
      </c>
      <c r="J79230" t="s">
        <v>202</v>
      </c>
      <c r="K79230" t="s">
        <v>167</v>
      </c>
      <c r="L79230">
        <v>22</v>
      </c>
      <c r="M79230" t="s">
        <v>35</v>
      </c>
      <c r="N79230" t="s">
        <v>1191</v>
      </c>
      <c r="O79230" t="s">
        <v>384</v>
      </c>
      <c r="P79230">
        <v>2202</v>
      </c>
    </row>
    <row r="79231" spans="1:16" x14ac:dyDescent="0.2">
      <c r="A79231">
        <v>2020</v>
      </c>
      <c r="B79231" t="s">
        <v>854</v>
      </c>
      <c r="C79231" t="s">
        <v>106</v>
      </c>
      <c r="D79231" t="s">
        <v>1</v>
      </c>
      <c r="E79231" t="s">
        <v>9</v>
      </c>
      <c r="F79231" t="s">
        <v>195</v>
      </c>
      <c r="G79231">
        <v>629</v>
      </c>
      <c r="H79231">
        <v>2071</v>
      </c>
      <c r="I79231">
        <v>0.3037180106228875</v>
      </c>
      <c r="J79231" t="s">
        <v>200</v>
      </c>
      <c r="K79231" t="s">
        <v>167</v>
      </c>
      <c r="L79231">
        <v>22</v>
      </c>
      <c r="M79231" t="s">
        <v>35</v>
      </c>
      <c r="N79231" t="s">
        <v>1191</v>
      </c>
      <c r="O79231" t="s">
        <v>384</v>
      </c>
      <c r="P79231">
        <v>2202</v>
      </c>
    </row>
    <row r="79232" spans="1:16" x14ac:dyDescent="0.2">
      <c r="A79232">
        <v>2020</v>
      </c>
      <c r="B79232" t="s">
        <v>854</v>
      </c>
      <c r="C79232" t="s">
        <v>106</v>
      </c>
      <c r="D79232" t="s">
        <v>1</v>
      </c>
      <c r="E79232" t="s">
        <v>61</v>
      </c>
      <c r="F79232" t="s">
        <v>194</v>
      </c>
      <c r="G79232">
        <v>3541</v>
      </c>
      <c r="J79232" t="s">
        <v>199</v>
      </c>
      <c r="K79232" t="s">
        <v>167</v>
      </c>
      <c r="L79232">
        <v>22</v>
      </c>
      <c r="M79232" t="s">
        <v>35</v>
      </c>
      <c r="N79232" t="s">
        <v>1191</v>
      </c>
      <c r="O79232" t="s">
        <v>384</v>
      </c>
      <c r="P79232">
        <v>2202</v>
      </c>
    </row>
    <row r="79233" spans="1:16" x14ac:dyDescent="0.2">
      <c r="A79233">
        <v>2020</v>
      </c>
      <c r="B79233" t="s">
        <v>854</v>
      </c>
      <c r="C79233" t="s">
        <v>106</v>
      </c>
      <c r="D79233" t="s">
        <v>1</v>
      </c>
      <c r="E79233" t="s">
        <v>61</v>
      </c>
      <c r="F79233" t="s">
        <v>196</v>
      </c>
      <c r="G79233">
        <v>1276</v>
      </c>
      <c r="J79233" t="s">
        <v>201</v>
      </c>
      <c r="K79233" t="s">
        <v>167</v>
      </c>
      <c r="L79233">
        <v>22</v>
      </c>
      <c r="M79233" t="s">
        <v>35</v>
      </c>
      <c r="N79233" t="s">
        <v>1191</v>
      </c>
      <c r="O79233" t="s">
        <v>384</v>
      </c>
      <c r="P79233">
        <v>2202</v>
      </c>
    </row>
    <row r="79234" spans="1:16" x14ac:dyDescent="0.2">
      <c r="A79234">
        <v>2020</v>
      </c>
      <c r="B79234" t="s">
        <v>854</v>
      </c>
      <c r="C79234" t="s">
        <v>106</v>
      </c>
      <c r="D79234" t="s">
        <v>134</v>
      </c>
      <c r="E79234" t="s">
        <v>8</v>
      </c>
      <c r="F79234" t="s">
        <v>194</v>
      </c>
      <c r="G79234">
        <v>8345</v>
      </c>
      <c r="H79234">
        <v>10376</v>
      </c>
      <c r="I79234">
        <v>0.80425983037779492</v>
      </c>
      <c r="J79234" t="s">
        <v>199</v>
      </c>
      <c r="K79234" t="s">
        <v>167</v>
      </c>
      <c r="L79234">
        <v>22</v>
      </c>
      <c r="M79234" t="s">
        <v>35</v>
      </c>
      <c r="N79234" t="s">
        <v>1191</v>
      </c>
      <c r="O79234" t="s">
        <v>384</v>
      </c>
      <c r="P79234">
        <v>2202</v>
      </c>
    </row>
    <row r="79235" spans="1:16" x14ac:dyDescent="0.2">
      <c r="A79235">
        <v>2020</v>
      </c>
      <c r="B79235" t="s">
        <v>854</v>
      </c>
      <c r="C79235" t="s">
        <v>106</v>
      </c>
      <c r="D79235" t="s">
        <v>134</v>
      </c>
      <c r="E79235" t="s">
        <v>8</v>
      </c>
      <c r="F79235" t="s">
        <v>196</v>
      </c>
      <c r="G79235">
        <v>1984</v>
      </c>
      <c r="H79235">
        <v>10376</v>
      </c>
      <c r="I79235">
        <v>0.19121048573631458</v>
      </c>
      <c r="J79235" t="s">
        <v>201</v>
      </c>
      <c r="K79235" t="s">
        <v>167</v>
      </c>
      <c r="L79235">
        <v>22</v>
      </c>
      <c r="M79235" t="s">
        <v>35</v>
      </c>
      <c r="N79235" t="s">
        <v>1191</v>
      </c>
      <c r="O79235" t="s">
        <v>384</v>
      </c>
      <c r="P79235">
        <v>2202</v>
      </c>
    </row>
    <row r="79236" spans="1:16" x14ac:dyDescent="0.2">
      <c r="A79236">
        <v>2020</v>
      </c>
      <c r="B79236" t="s">
        <v>854</v>
      </c>
      <c r="C79236" t="s">
        <v>106</v>
      </c>
      <c r="D79236" t="s">
        <v>134</v>
      </c>
      <c r="E79236" t="s">
        <v>8</v>
      </c>
      <c r="F79236" t="s">
        <v>197</v>
      </c>
      <c r="G79236">
        <v>47</v>
      </c>
      <c r="H79236">
        <v>10376</v>
      </c>
      <c r="I79236">
        <v>4.5296838858905168E-3</v>
      </c>
      <c r="J79236" t="s">
        <v>202</v>
      </c>
      <c r="K79236" t="s">
        <v>167</v>
      </c>
      <c r="L79236">
        <v>22</v>
      </c>
      <c r="M79236" t="s">
        <v>35</v>
      </c>
      <c r="N79236" t="s">
        <v>1191</v>
      </c>
      <c r="O79236" t="s">
        <v>384</v>
      </c>
      <c r="P79236">
        <v>2202</v>
      </c>
    </row>
    <row r="79237" spans="1:16" x14ac:dyDescent="0.2">
      <c r="A79237">
        <v>2020</v>
      </c>
      <c r="B79237" t="s">
        <v>854</v>
      </c>
      <c r="C79237" t="s">
        <v>106</v>
      </c>
      <c r="D79237" t="s">
        <v>134</v>
      </c>
      <c r="E79237" t="s">
        <v>8</v>
      </c>
      <c r="F79237" t="s">
        <v>195</v>
      </c>
      <c r="G79237">
        <v>2031</v>
      </c>
      <c r="H79237">
        <v>10376</v>
      </c>
      <c r="I79237">
        <v>0.19574016962220508</v>
      </c>
      <c r="J79237" t="s">
        <v>200</v>
      </c>
      <c r="K79237" t="s">
        <v>167</v>
      </c>
      <c r="L79237">
        <v>22</v>
      </c>
      <c r="M79237" t="s">
        <v>35</v>
      </c>
      <c r="N79237" t="s">
        <v>1191</v>
      </c>
      <c r="O79237" t="s">
        <v>384</v>
      </c>
      <c r="P79237">
        <v>2202</v>
      </c>
    </row>
    <row r="79238" spans="1:16" x14ac:dyDescent="0.2">
      <c r="A79238">
        <v>2020</v>
      </c>
      <c r="B79238" t="s">
        <v>854</v>
      </c>
      <c r="C79238" t="s">
        <v>106</v>
      </c>
      <c r="D79238" t="s">
        <v>134</v>
      </c>
      <c r="E79238" t="s">
        <v>9</v>
      </c>
      <c r="F79238" t="s">
        <v>194</v>
      </c>
      <c r="G79238">
        <v>7631</v>
      </c>
      <c r="H79238">
        <v>10057</v>
      </c>
      <c r="I79238">
        <v>0.75877498259918463</v>
      </c>
      <c r="J79238" t="s">
        <v>199</v>
      </c>
      <c r="K79238" t="s">
        <v>167</v>
      </c>
      <c r="L79238">
        <v>22</v>
      </c>
      <c r="M79238" t="s">
        <v>35</v>
      </c>
      <c r="N79238" t="s">
        <v>1191</v>
      </c>
      <c r="O79238" t="s">
        <v>384</v>
      </c>
      <c r="P79238">
        <v>2202</v>
      </c>
    </row>
    <row r="79239" spans="1:16" x14ac:dyDescent="0.2">
      <c r="A79239">
        <v>2020</v>
      </c>
      <c r="B79239" t="s">
        <v>854</v>
      </c>
      <c r="C79239" t="s">
        <v>106</v>
      </c>
      <c r="D79239" t="s">
        <v>134</v>
      </c>
      <c r="E79239" t="s">
        <v>9</v>
      </c>
      <c r="F79239" t="s">
        <v>196</v>
      </c>
      <c r="G79239">
        <v>2308</v>
      </c>
      <c r="H79239">
        <v>10057</v>
      </c>
      <c r="I79239">
        <v>0.22949189619170726</v>
      </c>
      <c r="J79239" t="s">
        <v>201</v>
      </c>
      <c r="K79239" t="s">
        <v>167</v>
      </c>
      <c r="L79239">
        <v>22</v>
      </c>
      <c r="M79239" t="s">
        <v>35</v>
      </c>
      <c r="N79239" t="s">
        <v>1191</v>
      </c>
      <c r="O79239" t="s">
        <v>384</v>
      </c>
      <c r="P79239">
        <v>2202</v>
      </c>
    </row>
    <row r="79240" spans="1:16" x14ac:dyDescent="0.2">
      <c r="A79240">
        <v>2020</v>
      </c>
      <c r="B79240" t="s">
        <v>854</v>
      </c>
      <c r="C79240" t="s">
        <v>106</v>
      </c>
      <c r="D79240" t="s">
        <v>134</v>
      </c>
      <c r="E79240" t="s">
        <v>9</v>
      </c>
      <c r="F79240" t="s">
        <v>197</v>
      </c>
      <c r="G79240">
        <v>118</v>
      </c>
      <c r="H79240">
        <v>10057</v>
      </c>
      <c r="I79240">
        <v>1.1733121209108084E-2</v>
      </c>
      <c r="J79240" t="s">
        <v>202</v>
      </c>
      <c r="K79240" t="s">
        <v>167</v>
      </c>
      <c r="L79240">
        <v>22</v>
      </c>
      <c r="M79240" t="s">
        <v>35</v>
      </c>
      <c r="N79240" t="s">
        <v>1191</v>
      </c>
      <c r="O79240" t="s">
        <v>384</v>
      </c>
      <c r="P79240">
        <v>2202</v>
      </c>
    </row>
    <row r="79241" spans="1:16" x14ac:dyDescent="0.2">
      <c r="A79241">
        <v>2020</v>
      </c>
      <c r="B79241" t="s">
        <v>854</v>
      </c>
      <c r="C79241" t="s">
        <v>106</v>
      </c>
      <c r="D79241" t="s">
        <v>134</v>
      </c>
      <c r="E79241" t="s">
        <v>9</v>
      </c>
      <c r="F79241" t="s">
        <v>195</v>
      </c>
      <c r="G79241">
        <v>2426</v>
      </c>
      <c r="H79241">
        <v>10057</v>
      </c>
      <c r="I79241">
        <v>0.24122501740081534</v>
      </c>
      <c r="J79241" t="s">
        <v>200</v>
      </c>
      <c r="K79241" t="s">
        <v>167</v>
      </c>
      <c r="L79241">
        <v>22</v>
      </c>
      <c r="M79241" t="s">
        <v>35</v>
      </c>
      <c r="N79241" t="s">
        <v>1191</v>
      </c>
      <c r="O79241" t="s">
        <v>384</v>
      </c>
      <c r="P79241">
        <v>2202</v>
      </c>
    </row>
    <row r="79242" spans="1:16" x14ac:dyDescent="0.2">
      <c r="A79242">
        <v>2020</v>
      </c>
      <c r="B79242" t="s">
        <v>854</v>
      </c>
      <c r="C79242" t="s">
        <v>106</v>
      </c>
      <c r="D79242" t="s">
        <v>134</v>
      </c>
      <c r="E79242" t="s">
        <v>61</v>
      </c>
      <c r="F79242" t="s">
        <v>194</v>
      </c>
      <c r="G79242">
        <v>15976</v>
      </c>
      <c r="H79242">
        <v>20433</v>
      </c>
      <c r="I79242">
        <v>0.78187246121470166</v>
      </c>
      <c r="J79242" t="s">
        <v>199</v>
      </c>
      <c r="K79242" t="s">
        <v>167</v>
      </c>
      <c r="L79242">
        <v>22</v>
      </c>
      <c r="M79242" t="s">
        <v>35</v>
      </c>
      <c r="N79242" t="s">
        <v>1191</v>
      </c>
      <c r="O79242" t="s">
        <v>384</v>
      </c>
      <c r="P79242">
        <v>2202</v>
      </c>
    </row>
    <row r="79243" spans="1:16" x14ac:dyDescent="0.2">
      <c r="A79243">
        <v>2020</v>
      </c>
      <c r="B79243" t="s">
        <v>854</v>
      </c>
      <c r="C79243" t="s">
        <v>106</v>
      </c>
      <c r="D79243" t="s">
        <v>134</v>
      </c>
      <c r="E79243" t="s">
        <v>61</v>
      </c>
      <c r="F79243" t="s">
        <v>196</v>
      </c>
      <c r="G79243">
        <v>4292</v>
      </c>
      <c r="H79243">
        <v>20433</v>
      </c>
      <c r="I79243">
        <v>0.21005236627024912</v>
      </c>
      <c r="J79243" t="s">
        <v>201</v>
      </c>
      <c r="K79243" t="s">
        <v>167</v>
      </c>
      <c r="L79243">
        <v>22</v>
      </c>
      <c r="M79243" t="s">
        <v>35</v>
      </c>
      <c r="N79243" t="s">
        <v>1191</v>
      </c>
      <c r="O79243" t="s">
        <v>384</v>
      </c>
      <c r="P79243">
        <v>2202</v>
      </c>
    </row>
    <row r="79244" spans="1:16" x14ac:dyDescent="0.2">
      <c r="A79244">
        <v>2020</v>
      </c>
      <c r="B79244" t="s">
        <v>854</v>
      </c>
      <c r="C79244" t="s">
        <v>106</v>
      </c>
      <c r="D79244" t="s">
        <v>134</v>
      </c>
      <c r="E79244" t="s">
        <v>61</v>
      </c>
      <c r="F79244" t="s">
        <v>197</v>
      </c>
      <c r="G79244">
        <v>165</v>
      </c>
      <c r="H79244">
        <v>20433</v>
      </c>
      <c r="I79244">
        <v>8.0751725150491858E-3</v>
      </c>
      <c r="J79244" t="s">
        <v>202</v>
      </c>
      <c r="K79244" t="s">
        <v>167</v>
      </c>
      <c r="L79244">
        <v>22</v>
      </c>
      <c r="M79244" t="s">
        <v>35</v>
      </c>
      <c r="N79244" t="s">
        <v>1191</v>
      </c>
      <c r="O79244" t="s">
        <v>384</v>
      </c>
      <c r="P79244">
        <v>2202</v>
      </c>
    </row>
    <row r="79245" spans="1:16" x14ac:dyDescent="0.2">
      <c r="A79245">
        <v>2020</v>
      </c>
      <c r="B79245" t="s">
        <v>854</v>
      </c>
      <c r="C79245" t="s">
        <v>106</v>
      </c>
      <c r="D79245" t="s">
        <v>134</v>
      </c>
      <c r="E79245" t="s">
        <v>61</v>
      </c>
      <c r="F79245" t="s">
        <v>195</v>
      </c>
      <c r="G79245">
        <v>4457</v>
      </c>
      <c r="H79245">
        <v>20433</v>
      </c>
      <c r="I79245">
        <v>0.21812753878529828</v>
      </c>
      <c r="J79245" t="s">
        <v>200</v>
      </c>
      <c r="K79245" t="s">
        <v>167</v>
      </c>
      <c r="L79245">
        <v>22</v>
      </c>
      <c r="M79245" t="s">
        <v>35</v>
      </c>
      <c r="N79245" t="s">
        <v>1191</v>
      </c>
      <c r="O79245" t="s">
        <v>384</v>
      </c>
      <c r="P79245">
        <v>2202</v>
      </c>
    </row>
    <row r="79246" spans="1:16" x14ac:dyDescent="0.2">
      <c r="A79246">
        <v>2020</v>
      </c>
      <c r="B79246" t="s">
        <v>855</v>
      </c>
      <c r="C79246" t="s">
        <v>106</v>
      </c>
      <c r="D79246" t="s">
        <v>7</v>
      </c>
      <c r="E79246" t="s">
        <v>8</v>
      </c>
      <c r="F79246" t="s">
        <v>194</v>
      </c>
      <c r="G79246">
        <v>7397</v>
      </c>
      <c r="H79246">
        <v>8167</v>
      </c>
      <c r="I79246">
        <v>0.90571813395371614</v>
      </c>
      <c r="J79246" t="s">
        <v>199</v>
      </c>
      <c r="K79246" t="s">
        <v>167</v>
      </c>
      <c r="L79246">
        <v>22</v>
      </c>
      <c r="M79246" t="s">
        <v>35</v>
      </c>
      <c r="N79246" t="s">
        <v>1192</v>
      </c>
      <c r="O79246" t="s">
        <v>383</v>
      </c>
      <c r="P79246">
        <v>2203</v>
      </c>
    </row>
    <row r="79247" spans="1:16" x14ac:dyDescent="0.2">
      <c r="A79247">
        <v>2020</v>
      </c>
      <c r="B79247" t="s">
        <v>855</v>
      </c>
      <c r="C79247" t="s">
        <v>106</v>
      </c>
      <c r="D79247" t="s">
        <v>7</v>
      </c>
      <c r="E79247" t="s">
        <v>8</v>
      </c>
      <c r="F79247" t="s">
        <v>196</v>
      </c>
      <c r="G79247">
        <v>747</v>
      </c>
      <c r="H79247">
        <v>8167</v>
      </c>
      <c r="I79247">
        <v>9.1465654463083135E-2</v>
      </c>
      <c r="J79247" t="s">
        <v>201</v>
      </c>
      <c r="K79247" t="s">
        <v>167</v>
      </c>
      <c r="L79247">
        <v>22</v>
      </c>
      <c r="M79247" t="s">
        <v>35</v>
      </c>
      <c r="N79247" t="s">
        <v>1192</v>
      </c>
      <c r="O79247" t="s">
        <v>383</v>
      </c>
      <c r="P79247">
        <v>2203</v>
      </c>
    </row>
    <row r="79248" spans="1:16" x14ac:dyDescent="0.2">
      <c r="A79248">
        <v>2020</v>
      </c>
      <c r="B79248" t="s">
        <v>855</v>
      </c>
      <c r="C79248" t="s">
        <v>106</v>
      </c>
      <c r="D79248" t="s">
        <v>7</v>
      </c>
      <c r="E79248" t="s">
        <v>8</v>
      </c>
      <c r="F79248" t="s">
        <v>197</v>
      </c>
      <c r="G79248">
        <v>23</v>
      </c>
      <c r="H79248">
        <v>8167</v>
      </c>
      <c r="I79248">
        <v>2.8162115832006855E-3</v>
      </c>
      <c r="J79248" t="s">
        <v>202</v>
      </c>
      <c r="K79248" t="s">
        <v>167</v>
      </c>
      <c r="L79248">
        <v>22</v>
      </c>
      <c r="M79248" t="s">
        <v>35</v>
      </c>
      <c r="N79248" t="s">
        <v>1192</v>
      </c>
      <c r="O79248" t="s">
        <v>383</v>
      </c>
      <c r="P79248">
        <v>2203</v>
      </c>
    </row>
    <row r="79249" spans="1:16" x14ac:dyDescent="0.2">
      <c r="A79249">
        <v>2020</v>
      </c>
      <c r="B79249" t="s">
        <v>855</v>
      </c>
      <c r="C79249" t="s">
        <v>106</v>
      </c>
      <c r="D79249" t="s">
        <v>7</v>
      </c>
      <c r="E79249" t="s">
        <v>8</v>
      </c>
      <c r="F79249" t="s">
        <v>195</v>
      </c>
      <c r="G79249">
        <v>770</v>
      </c>
      <c r="H79249">
        <v>8167</v>
      </c>
      <c r="I79249">
        <v>9.428186604628383E-2</v>
      </c>
      <c r="J79249" t="s">
        <v>200</v>
      </c>
      <c r="K79249" t="s">
        <v>167</v>
      </c>
      <c r="L79249">
        <v>22</v>
      </c>
      <c r="M79249" t="s">
        <v>35</v>
      </c>
      <c r="N79249" t="s">
        <v>1192</v>
      </c>
      <c r="O79249" t="s">
        <v>383</v>
      </c>
      <c r="P79249">
        <v>2203</v>
      </c>
    </row>
    <row r="79250" spans="1:16" x14ac:dyDescent="0.2">
      <c r="A79250">
        <v>2020</v>
      </c>
      <c r="B79250" t="s">
        <v>855</v>
      </c>
      <c r="C79250" t="s">
        <v>106</v>
      </c>
      <c r="D79250" t="s">
        <v>7</v>
      </c>
      <c r="E79250" t="s">
        <v>9</v>
      </c>
      <c r="F79250" t="s">
        <v>194</v>
      </c>
      <c r="G79250">
        <v>10570</v>
      </c>
      <c r="H79250">
        <v>11999</v>
      </c>
      <c r="I79250">
        <v>0.88090674222851906</v>
      </c>
      <c r="J79250" t="s">
        <v>199</v>
      </c>
      <c r="K79250" t="s">
        <v>167</v>
      </c>
      <c r="L79250">
        <v>22</v>
      </c>
      <c r="M79250" t="s">
        <v>35</v>
      </c>
      <c r="N79250" t="s">
        <v>1192</v>
      </c>
      <c r="O79250" t="s">
        <v>383</v>
      </c>
      <c r="P79250">
        <v>2203</v>
      </c>
    </row>
    <row r="79251" spans="1:16" x14ac:dyDescent="0.2">
      <c r="A79251">
        <v>2020</v>
      </c>
      <c r="B79251" t="s">
        <v>855</v>
      </c>
      <c r="C79251" t="s">
        <v>106</v>
      </c>
      <c r="D79251" t="s">
        <v>7</v>
      </c>
      <c r="E79251" t="s">
        <v>9</v>
      </c>
      <c r="F79251" t="s">
        <v>196</v>
      </c>
      <c r="G79251">
        <v>1365</v>
      </c>
      <c r="H79251">
        <v>11999</v>
      </c>
      <c r="I79251">
        <v>0.11375947995666305</v>
      </c>
      <c r="J79251" t="s">
        <v>201</v>
      </c>
      <c r="K79251" t="s">
        <v>167</v>
      </c>
      <c r="L79251">
        <v>22</v>
      </c>
      <c r="M79251" t="s">
        <v>35</v>
      </c>
      <c r="N79251" t="s">
        <v>1192</v>
      </c>
      <c r="O79251" t="s">
        <v>383</v>
      </c>
      <c r="P79251">
        <v>2203</v>
      </c>
    </row>
    <row r="79252" spans="1:16" x14ac:dyDescent="0.2">
      <c r="A79252">
        <v>2020</v>
      </c>
      <c r="B79252" t="s">
        <v>855</v>
      </c>
      <c r="C79252" t="s">
        <v>106</v>
      </c>
      <c r="D79252" t="s">
        <v>7</v>
      </c>
      <c r="E79252" t="s">
        <v>9</v>
      </c>
      <c r="F79252" t="s">
        <v>197</v>
      </c>
      <c r="G79252">
        <v>64</v>
      </c>
      <c r="H79252">
        <v>11999</v>
      </c>
      <c r="I79252">
        <v>5.3337778148179011E-3</v>
      </c>
      <c r="J79252" t="s">
        <v>202</v>
      </c>
      <c r="K79252" t="s">
        <v>167</v>
      </c>
      <c r="L79252">
        <v>22</v>
      </c>
      <c r="M79252" t="s">
        <v>35</v>
      </c>
      <c r="N79252" t="s">
        <v>1192</v>
      </c>
      <c r="O79252" t="s">
        <v>383</v>
      </c>
      <c r="P79252">
        <v>2203</v>
      </c>
    </row>
    <row r="79253" spans="1:16" x14ac:dyDescent="0.2">
      <c r="A79253">
        <v>2020</v>
      </c>
      <c r="B79253" t="s">
        <v>855</v>
      </c>
      <c r="C79253" t="s">
        <v>106</v>
      </c>
      <c r="D79253" t="s">
        <v>7</v>
      </c>
      <c r="E79253" t="s">
        <v>9</v>
      </c>
      <c r="F79253" t="s">
        <v>195</v>
      </c>
      <c r="G79253">
        <v>1429</v>
      </c>
      <c r="H79253">
        <v>11999</v>
      </c>
      <c r="I79253">
        <v>0.11909325777148096</v>
      </c>
      <c r="J79253" t="s">
        <v>200</v>
      </c>
      <c r="K79253" t="s">
        <v>167</v>
      </c>
      <c r="L79253">
        <v>22</v>
      </c>
      <c r="M79253" t="s">
        <v>35</v>
      </c>
      <c r="N79253" t="s">
        <v>1192</v>
      </c>
      <c r="O79253" t="s">
        <v>383</v>
      </c>
      <c r="P79253">
        <v>2203</v>
      </c>
    </row>
    <row r="79254" spans="1:16" x14ac:dyDescent="0.2">
      <c r="A79254">
        <v>2020</v>
      </c>
      <c r="B79254" t="s">
        <v>855</v>
      </c>
      <c r="C79254" t="s">
        <v>106</v>
      </c>
      <c r="D79254" t="s">
        <v>7</v>
      </c>
      <c r="E79254" t="s">
        <v>61</v>
      </c>
      <c r="F79254" t="s">
        <v>194</v>
      </c>
      <c r="G79254">
        <v>17967</v>
      </c>
      <c r="H79254">
        <v>20166</v>
      </c>
      <c r="I79254">
        <v>0.89095507289497178</v>
      </c>
      <c r="J79254" t="s">
        <v>199</v>
      </c>
      <c r="K79254" t="s">
        <v>167</v>
      </c>
      <c r="L79254">
        <v>22</v>
      </c>
      <c r="M79254" t="s">
        <v>35</v>
      </c>
      <c r="N79254" t="s">
        <v>1192</v>
      </c>
      <c r="O79254" t="s">
        <v>383</v>
      </c>
      <c r="P79254">
        <v>2203</v>
      </c>
    </row>
    <row r="79255" spans="1:16" x14ac:dyDescent="0.2">
      <c r="A79255">
        <v>2020</v>
      </c>
      <c r="B79255" t="s">
        <v>855</v>
      </c>
      <c r="C79255" t="s">
        <v>106</v>
      </c>
      <c r="D79255" t="s">
        <v>7</v>
      </c>
      <c r="E79255" t="s">
        <v>61</v>
      </c>
      <c r="F79255" t="s">
        <v>196</v>
      </c>
      <c r="G79255">
        <v>2112</v>
      </c>
      <c r="H79255">
        <v>20166</v>
      </c>
      <c r="I79255">
        <v>0.10473073490032728</v>
      </c>
      <c r="J79255" t="s">
        <v>201</v>
      </c>
      <c r="K79255" t="s">
        <v>167</v>
      </c>
      <c r="L79255">
        <v>22</v>
      </c>
      <c r="M79255" t="s">
        <v>35</v>
      </c>
      <c r="N79255" t="s">
        <v>1192</v>
      </c>
      <c r="O79255" t="s">
        <v>383</v>
      </c>
      <c r="P79255">
        <v>2203</v>
      </c>
    </row>
    <row r="79256" spans="1:16" x14ac:dyDescent="0.2">
      <c r="A79256">
        <v>2020</v>
      </c>
      <c r="B79256" t="s">
        <v>855</v>
      </c>
      <c r="C79256" t="s">
        <v>106</v>
      </c>
      <c r="D79256" t="s">
        <v>7</v>
      </c>
      <c r="E79256" t="s">
        <v>61</v>
      </c>
      <c r="F79256" t="s">
        <v>197</v>
      </c>
      <c r="G79256">
        <v>87</v>
      </c>
      <c r="H79256">
        <v>20166</v>
      </c>
      <c r="I79256">
        <v>4.3141922047009815E-3</v>
      </c>
      <c r="J79256" t="s">
        <v>202</v>
      </c>
      <c r="K79256" t="s">
        <v>167</v>
      </c>
      <c r="L79256">
        <v>22</v>
      </c>
      <c r="M79256" t="s">
        <v>35</v>
      </c>
      <c r="N79256" t="s">
        <v>1192</v>
      </c>
      <c r="O79256" t="s">
        <v>383</v>
      </c>
      <c r="P79256">
        <v>2203</v>
      </c>
    </row>
    <row r="79257" spans="1:16" x14ac:dyDescent="0.2">
      <c r="A79257">
        <v>2020</v>
      </c>
      <c r="B79257" t="s">
        <v>855</v>
      </c>
      <c r="C79257" t="s">
        <v>106</v>
      </c>
      <c r="D79257" t="s">
        <v>7</v>
      </c>
      <c r="E79257" t="s">
        <v>61</v>
      </c>
      <c r="F79257" t="s">
        <v>195</v>
      </c>
      <c r="G79257">
        <v>2199</v>
      </c>
      <c r="H79257">
        <v>20166</v>
      </c>
      <c r="I79257">
        <v>0.10904492710502826</v>
      </c>
      <c r="J79257" t="s">
        <v>200</v>
      </c>
      <c r="K79257" t="s">
        <v>167</v>
      </c>
      <c r="L79257">
        <v>22</v>
      </c>
      <c r="M79257" t="s">
        <v>35</v>
      </c>
      <c r="N79257" t="s">
        <v>1192</v>
      </c>
      <c r="O79257" t="s">
        <v>383</v>
      </c>
      <c r="P79257">
        <v>2203</v>
      </c>
    </row>
    <row r="79258" spans="1:16" x14ac:dyDescent="0.2">
      <c r="A79258">
        <v>2020</v>
      </c>
      <c r="B79258" t="s">
        <v>855</v>
      </c>
      <c r="C79258" t="s">
        <v>106</v>
      </c>
      <c r="D79258" t="s">
        <v>6</v>
      </c>
      <c r="E79258" t="s">
        <v>8</v>
      </c>
      <c r="F79258" t="s">
        <v>194</v>
      </c>
      <c r="G79258">
        <v>9506</v>
      </c>
      <c r="H79258">
        <v>10718</v>
      </c>
      <c r="I79258">
        <v>0.88691920134353419</v>
      </c>
      <c r="J79258" t="s">
        <v>199</v>
      </c>
      <c r="K79258" t="s">
        <v>167</v>
      </c>
      <c r="L79258">
        <v>22</v>
      </c>
      <c r="M79258" t="s">
        <v>35</v>
      </c>
      <c r="N79258" t="s">
        <v>1192</v>
      </c>
      <c r="O79258" t="s">
        <v>383</v>
      </c>
      <c r="P79258">
        <v>2203</v>
      </c>
    </row>
    <row r="79259" spans="1:16" x14ac:dyDescent="0.2">
      <c r="A79259">
        <v>2020</v>
      </c>
      <c r="B79259" t="s">
        <v>855</v>
      </c>
      <c r="C79259" t="s">
        <v>106</v>
      </c>
      <c r="D79259" t="s">
        <v>6</v>
      </c>
      <c r="E79259" t="s">
        <v>8</v>
      </c>
      <c r="F79259" t="s">
        <v>196</v>
      </c>
      <c r="G79259">
        <v>1180</v>
      </c>
      <c r="H79259">
        <v>10718</v>
      </c>
      <c r="I79259">
        <v>0.1100951670087703</v>
      </c>
      <c r="J79259" t="s">
        <v>201</v>
      </c>
      <c r="K79259" t="s">
        <v>167</v>
      </c>
      <c r="L79259">
        <v>22</v>
      </c>
      <c r="M79259" t="s">
        <v>35</v>
      </c>
      <c r="N79259" t="s">
        <v>1192</v>
      </c>
      <c r="O79259" t="s">
        <v>383</v>
      </c>
      <c r="P79259">
        <v>2203</v>
      </c>
    </row>
    <row r="79260" spans="1:16" x14ac:dyDescent="0.2">
      <c r="A79260">
        <v>2020</v>
      </c>
      <c r="B79260" t="s">
        <v>855</v>
      </c>
      <c r="C79260" t="s">
        <v>106</v>
      </c>
      <c r="D79260" t="s">
        <v>6</v>
      </c>
      <c r="E79260" t="s">
        <v>8</v>
      </c>
      <c r="F79260" t="s">
        <v>197</v>
      </c>
      <c r="G79260">
        <v>32</v>
      </c>
      <c r="H79260">
        <v>10718</v>
      </c>
      <c r="I79260">
        <v>2.9856316476954657E-3</v>
      </c>
      <c r="J79260" t="s">
        <v>202</v>
      </c>
      <c r="K79260" t="s">
        <v>167</v>
      </c>
      <c r="L79260">
        <v>22</v>
      </c>
      <c r="M79260" t="s">
        <v>35</v>
      </c>
      <c r="N79260" t="s">
        <v>1192</v>
      </c>
      <c r="O79260" t="s">
        <v>383</v>
      </c>
      <c r="P79260">
        <v>2203</v>
      </c>
    </row>
    <row r="79261" spans="1:16" x14ac:dyDescent="0.2">
      <c r="A79261">
        <v>2020</v>
      </c>
      <c r="B79261" t="s">
        <v>855</v>
      </c>
      <c r="C79261" t="s">
        <v>106</v>
      </c>
      <c r="D79261" t="s">
        <v>6</v>
      </c>
      <c r="E79261" t="s">
        <v>8</v>
      </c>
      <c r="F79261" t="s">
        <v>195</v>
      </c>
      <c r="G79261">
        <v>1212</v>
      </c>
      <c r="H79261">
        <v>10718</v>
      </c>
      <c r="I79261">
        <v>0.11308079865646575</v>
      </c>
      <c r="J79261" t="s">
        <v>200</v>
      </c>
      <c r="K79261" t="s">
        <v>167</v>
      </c>
      <c r="L79261">
        <v>22</v>
      </c>
      <c r="M79261" t="s">
        <v>35</v>
      </c>
      <c r="N79261" t="s">
        <v>1192</v>
      </c>
      <c r="O79261" t="s">
        <v>383</v>
      </c>
      <c r="P79261">
        <v>2203</v>
      </c>
    </row>
    <row r="79262" spans="1:16" x14ac:dyDescent="0.2">
      <c r="A79262">
        <v>2020</v>
      </c>
      <c r="B79262" t="s">
        <v>855</v>
      </c>
      <c r="C79262" t="s">
        <v>106</v>
      </c>
      <c r="D79262" t="s">
        <v>6</v>
      </c>
      <c r="E79262" t="s">
        <v>9</v>
      </c>
      <c r="F79262" t="s">
        <v>194</v>
      </c>
      <c r="G79262">
        <v>12468</v>
      </c>
      <c r="H79262">
        <v>14721</v>
      </c>
      <c r="I79262">
        <v>0.84695333197472999</v>
      </c>
      <c r="J79262" t="s">
        <v>199</v>
      </c>
      <c r="K79262" t="s">
        <v>167</v>
      </c>
      <c r="L79262">
        <v>22</v>
      </c>
      <c r="M79262" t="s">
        <v>35</v>
      </c>
      <c r="N79262" t="s">
        <v>1192</v>
      </c>
      <c r="O79262" t="s">
        <v>383</v>
      </c>
      <c r="P79262">
        <v>2203</v>
      </c>
    </row>
    <row r="79263" spans="1:16" x14ac:dyDescent="0.2">
      <c r="A79263">
        <v>2020</v>
      </c>
      <c r="B79263" t="s">
        <v>855</v>
      </c>
      <c r="C79263" t="s">
        <v>106</v>
      </c>
      <c r="D79263" t="s">
        <v>6</v>
      </c>
      <c r="E79263" t="s">
        <v>9</v>
      </c>
      <c r="F79263" t="s">
        <v>196</v>
      </c>
      <c r="G79263">
        <v>2140</v>
      </c>
      <c r="H79263">
        <v>14721</v>
      </c>
      <c r="I79263">
        <v>0.1453705590652809</v>
      </c>
      <c r="J79263" t="s">
        <v>201</v>
      </c>
      <c r="K79263" t="s">
        <v>167</v>
      </c>
      <c r="L79263">
        <v>22</v>
      </c>
      <c r="M79263" t="s">
        <v>35</v>
      </c>
      <c r="N79263" t="s">
        <v>1192</v>
      </c>
      <c r="O79263" t="s">
        <v>383</v>
      </c>
      <c r="P79263">
        <v>2203</v>
      </c>
    </row>
    <row r="79264" spans="1:16" x14ac:dyDescent="0.2">
      <c r="A79264">
        <v>2020</v>
      </c>
      <c r="B79264" t="s">
        <v>855</v>
      </c>
      <c r="C79264" t="s">
        <v>106</v>
      </c>
      <c r="D79264" t="s">
        <v>6</v>
      </c>
      <c r="E79264" t="s">
        <v>9</v>
      </c>
      <c r="F79264" t="s">
        <v>197</v>
      </c>
      <c r="G79264">
        <v>113</v>
      </c>
      <c r="H79264">
        <v>14721</v>
      </c>
      <c r="I79264">
        <v>7.6761089599891308E-3</v>
      </c>
      <c r="J79264" t="s">
        <v>202</v>
      </c>
      <c r="K79264" t="s">
        <v>167</v>
      </c>
      <c r="L79264">
        <v>22</v>
      </c>
      <c r="M79264" t="s">
        <v>35</v>
      </c>
      <c r="N79264" t="s">
        <v>1192</v>
      </c>
      <c r="O79264" t="s">
        <v>383</v>
      </c>
      <c r="P79264">
        <v>2203</v>
      </c>
    </row>
    <row r="79265" spans="1:16" x14ac:dyDescent="0.2">
      <c r="A79265">
        <v>2020</v>
      </c>
      <c r="B79265" t="s">
        <v>855</v>
      </c>
      <c r="C79265" t="s">
        <v>106</v>
      </c>
      <c r="D79265" t="s">
        <v>6</v>
      </c>
      <c r="E79265" t="s">
        <v>9</v>
      </c>
      <c r="F79265" t="s">
        <v>195</v>
      </c>
      <c r="G79265">
        <v>2253</v>
      </c>
      <c r="H79265">
        <v>14721</v>
      </c>
      <c r="I79265">
        <v>0.15304666802527003</v>
      </c>
      <c r="J79265" t="s">
        <v>200</v>
      </c>
      <c r="K79265" t="s">
        <v>167</v>
      </c>
      <c r="L79265">
        <v>22</v>
      </c>
      <c r="M79265" t="s">
        <v>35</v>
      </c>
      <c r="N79265" t="s">
        <v>1192</v>
      </c>
      <c r="O79265" t="s">
        <v>383</v>
      </c>
      <c r="P79265">
        <v>2203</v>
      </c>
    </row>
    <row r="79266" spans="1:16" x14ac:dyDescent="0.2">
      <c r="A79266">
        <v>2020</v>
      </c>
      <c r="B79266" t="s">
        <v>855</v>
      </c>
      <c r="C79266" t="s">
        <v>106</v>
      </c>
      <c r="D79266" t="s">
        <v>6</v>
      </c>
      <c r="E79266" t="s">
        <v>61</v>
      </c>
      <c r="F79266" t="s">
        <v>194</v>
      </c>
      <c r="G79266">
        <v>21974</v>
      </c>
      <c r="H79266">
        <v>25439</v>
      </c>
      <c r="I79266">
        <v>0.86379181571602659</v>
      </c>
      <c r="J79266" t="s">
        <v>199</v>
      </c>
      <c r="K79266" t="s">
        <v>167</v>
      </c>
      <c r="L79266">
        <v>22</v>
      </c>
      <c r="M79266" t="s">
        <v>35</v>
      </c>
      <c r="N79266" t="s">
        <v>1192</v>
      </c>
      <c r="O79266" t="s">
        <v>383</v>
      </c>
      <c r="P79266">
        <v>2203</v>
      </c>
    </row>
    <row r="79267" spans="1:16" x14ac:dyDescent="0.2">
      <c r="A79267">
        <v>2020</v>
      </c>
      <c r="B79267" t="s">
        <v>855</v>
      </c>
      <c r="C79267" t="s">
        <v>106</v>
      </c>
      <c r="D79267" t="s">
        <v>6</v>
      </c>
      <c r="E79267" t="s">
        <v>61</v>
      </c>
      <c r="F79267" t="s">
        <v>196</v>
      </c>
      <c r="G79267">
        <v>3320</v>
      </c>
      <c r="H79267">
        <v>25439</v>
      </c>
      <c r="I79267">
        <v>0.13050827469633242</v>
      </c>
      <c r="J79267" t="s">
        <v>201</v>
      </c>
      <c r="K79267" t="s">
        <v>167</v>
      </c>
      <c r="L79267">
        <v>22</v>
      </c>
      <c r="M79267" t="s">
        <v>35</v>
      </c>
      <c r="N79267" t="s">
        <v>1192</v>
      </c>
      <c r="O79267" t="s">
        <v>383</v>
      </c>
      <c r="P79267">
        <v>2203</v>
      </c>
    </row>
    <row r="79268" spans="1:16" x14ac:dyDescent="0.2">
      <c r="A79268">
        <v>2020</v>
      </c>
      <c r="B79268" t="s">
        <v>855</v>
      </c>
      <c r="C79268" t="s">
        <v>106</v>
      </c>
      <c r="D79268" t="s">
        <v>6</v>
      </c>
      <c r="E79268" t="s">
        <v>61</v>
      </c>
      <c r="F79268" t="s">
        <v>197</v>
      </c>
      <c r="G79268">
        <v>145</v>
      </c>
      <c r="H79268">
        <v>25439</v>
      </c>
      <c r="I79268">
        <v>5.6999095876410239E-3</v>
      </c>
      <c r="J79268" t="s">
        <v>202</v>
      </c>
      <c r="K79268" t="s">
        <v>167</v>
      </c>
      <c r="L79268">
        <v>22</v>
      </c>
      <c r="M79268" t="s">
        <v>35</v>
      </c>
      <c r="N79268" t="s">
        <v>1192</v>
      </c>
      <c r="O79268" t="s">
        <v>383</v>
      </c>
      <c r="P79268">
        <v>2203</v>
      </c>
    </row>
    <row r="79269" spans="1:16" x14ac:dyDescent="0.2">
      <c r="A79269">
        <v>2020</v>
      </c>
      <c r="B79269" t="s">
        <v>855</v>
      </c>
      <c r="C79269" t="s">
        <v>106</v>
      </c>
      <c r="D79269" t="s">
        <v>6</v>
      </c>
      <c r="E79269" t="s">
        <v>61</v>
      </c>
      <c r="F79269" t="s">
        <v>195</v>
      </c>
      <c r="G79269">
        <v>3465</v>
      </c>
      <c r="H79269">
        <v>25439</v>
      </c>
      <c r="I79269">
        <v>0.13620818428397344</v>
      </c>
      <c r="J79269" t="s">
        <v>200</v>
      </c>
      <c r="K79269" t="s">
        <v>167</v>
      </c>
      <c r="L79269">
        <v>22</v>
      </c>
      <c r="M79269" t="s">
        <v>35</v>
      </c>
      <c r="N79269" t="s">
        <v>1192</v>
      </c>
      <c r="O79269" t="s">
        <v>383</v>
      </c>
      <c r="P79269">
        <v>2203</v>
      </c>
    </row>
    <row r="79270" spans="1:16" x14ac:dyDescent="0.2">
      <c r="A79270">
        <v>2020</v>
      </c>
      <c r="B79270" t="s">
        <v>855</v>
      </c>
      <c r="C79270" t="s">
        <v>106</v>
      </c>
      <c r="D79270" t="s">
        <v>5</v>
      </c>
      <c r="E79270" t="s">
        <v>8</v>
      </c>
      <c r="F79270" t="s">
        <v>194</v>
      </c>
      <c r="G79270">
        <v>8654</v>
      </c>
      <c r="H79270">
        <v>9941</v>
      </c>
      <c r="I79270">
        <v>0.87053616336384665</v>
      </c>
      <c r="J79270" t="s">
        <v>199</v>
      </c>
      <c r="K79270" t="s">
        <v>167</v>
      </c>
      <c r="L79270">
        <v>22</v>
      </c>
      <c r="M79270" t="s">
        <v>35</v>
      </c>
      <c r="N79270" t="s">
        <v>1192</v>
      </c>
      <c r="O79270" t="s">
        <v>383</v>
      </c>
      <c r="P79270">
        <v>2203</v>
      </c>
    </row>
    <row r="79271" spans="1:16" x14ac:dyDescent="0.2">
      <c r="A79271">
        <v>2020</v>
      </c>
      <c r="B79271" t="s">
        <v>855</v>
      </c>
      <c r="C79271" t="s">
        <v>106</v>
      </c>
      <c r="D79271" t="s">
        <v>5</v>
      </c>
      <c r="E79271" t="s">
        <v>8</v>
      </c>
      <c r="F79271" t="s">
        <v>196</v>
      </c>
      <c r="G79271">
        <v>1262</v>
      </c>
      <c r="H79271">
        <v>9941</v>
      </c>
      <c r="I79271">
        <v>0.12694899909465848</v>
      </c>
      <c r="J79271" t="s">
        <v>201</v>
      </c>
      <c r="K79271" t="s">
        <v>167</v>
      </c>
      <c r="L79271">
        <v>22</v>
      </c>
      <c r="M79271" t="s">
        <v>35</v>
      </c>
      <c r="N79271" t="s">
        <v>1192</v>
      </c>
      <c r="O79271" t="s">
        <v>383</v>
      </c>
      <c r="P79271">
        <v>2203</v>
      </c>
    </row>
    <row r="79272" spans="1:16" x14ac:dyDescent="0.2">
      <c r="A79272">
        <v>2020</v>
      </c>
      <c r="B79272" t="s">
        <v>855</v>
      </c>
      <c r="C79272" t="s">
        <v>106</v>
      </c>
      <c r="D79272" t="s">
        <v>5</v>
      </c>
      <c r="E79272" t="s">
        <v>8</v>
      </c>
      <c r="F79272" t="s">
        <v>197</v>
      </c>
      <c r="G79272">
        <v>25</v>
      </c>
      <c r="H79272">
        <v>9941</v>
      </c>
      <c r="I79272">
        <v>2.5148375414948193E-3</v>
      </c>
      <c r="J79272" t="s">
        <v>202</v>
      </c>
      <c r="K79272" t="s">
        <v>167</v>
      </c>
      <c r="L79272">
        <v>22</v>
      </c>
      <c r="M79272" t="s">
        <v>35</v>
      </c>
      <c r="N79272" t="s">
        <v>1192</v>
      </c>
      <c r="O79272" t="s">
        <v>383</v>
      </c>
      <c r="P79272">
        <v>2203</v>
      </c>
    </row>
    <row r="79273" spans="1:16" x14ac:dyDescent="0.2">
      <c r="A79273">
        <v>2020</v>
      </c>
      <c r="B79273" t="s">
        <v>855</v>
      </c>
      <c r="C79273" t="s">
        <v>106</v>
      </c>
      <c r="D79273" t="s">
        <v>5</v>
      </c>
      <c r="E79273" t="s">
        <v>8</v>
      </c>
      <c r="F79273" t="s">
        <v>195</v>
      </c>
      <c r="G79273">
        <v>1287</v>
      </c>
      <c r="H79273">
        <v>9941</v>
      </c>
      <c r="I79273">
        <v>0.1294638366361533</v>
      </c>
      <c r="J79273" t="s">
        <v>200</v>
      </c>
      <c r="K79273" t="s">
        <v>167</v>
      </c>
      <c r="L79273">
        <v>22</v>
      </c>
      <c r="M79273" t="s">
        <v>35</v>
      </c>
      <c r="N79273" t="s">
        <v>1192</v>
      </c>
      <c r="O79273" t="s">
        <v>383</v>
      </c>
      <c r="P79273">
        <v>2203</v>
      </c>
    </row>
    <row r="79274" spans="1:16" x14ac:dyDescent="0.2">
      <c r="A79274">
        <v>2020</v>
      </c>
      <c r="B79274" t="s">
        <v>855</v>
      </c>
      <c r="C79274" t="s">
        <v>106</v>
      </c>
      <c r="D79274" t="s">
        <v>5</v>
      </c>
      <c r="E79274" t="s">
        <v>9</v>
      </c>
      <c r="F79274" t="s">
        <v>194</v>
      </c>
      <c r="G79274">
        <v>10864</v>
      </c>
      <c r="H79274">
        <v>13320</v>
      </c>
      <c r="I79274">
        <v>0.81561561561561557</v>
      </c>
      <c r="J79274" t="s">
        <v>199</v>
      </c>
      <c r="K79274" t="s">
        <v>167</v>
      </c>
      <c r="L79274">
        <v>22</v>
      </c>
      <c r="M79274" t="s">
        <v>35</v>
      </c>
      <c r="N79274" t="s">
        <v>1192</v>
      </c>
      <c r="O79274" t="s">
        <v>383</v>
      </c>
      <c r="P79274">
        <v>2203</v>
      </c>
    </row>
    <row r="79275" spans="1:16" x14ac:dyDescent="0.2">
      <c r="A79275">
        <v>2020</v>
      </c>
      <c r="B79275" t="s">
        <v>855</v>
      </c>
      <c r="C79275" t="s">
        <v>106</v>
      </c>
      <c r="D79275" t="s">
        <v>5</v>
      </c>
      <c r="E79275" t="s">
        <v>9</v>
      </c>
      <c r="F79275" t="s">
        <v>196</v>
      </c>
      <c r="G79275">
        <v>2333</v>
      </c>
      <c r="H79275">
        <v>13320</v>
      </c>
      <c r="I79275">
        <v>0.17515015015015015</v>
      </c>
      <c r="J79275" t="s">
        <v>201</v>
      </c>
      <c r="K79275" t="s">
        <v>167</v>
      </c>
      <c r="L79275">
        <v>22</v>
      </c>
      <c r="M79275" t="s">
        <v>35</v>
      </c>
      <c r="N79275" t="s">
        <v>1192</v>
      </c>
      <c r="O79275" t="s">
        <v>383</v>
      </c>
      <c r="P79275">
        <v>2203</v>
      </c>
    </row>
    <row r="79276" spans="1:16" x14ac:dyDescent="0.2">
      <c r="A79276">
        <v>2020</v>
      </c>
      <c r="B79276" t="s">
        <v>855</v>
      </c>
      <c r="C79276" t="s">
        <v>106</v>
      </c>
      <c r="D79276" t="s">
        <v>5</v>
      </c>
      <c r="E79276" t="s">
        <v>9</v>
      </c>
      <c r="F79276" t="s">
        <v>197</v>
      </c>
      <c r="G79276">
        <v>123</v>
      </c>
      <c r="H79276">
        <v>13320</v>
      </c>
      <c r="I79276">
        <v>9.2342342342342336E-3</v>
      </c>
      <c r="J79276" t="s">
        <v>202</v>
      </c>
      <c r="K79276" t="s">
        <v>167</v>
      </c>
      <c r="L79276">
        <v>22</v>
      </c>
      <c r="M79276" t="s">
        <v>35</v>
      </c>
      <c r="N79276" t="s">
        <v>1192</v>
      </c>
      <c r="O79276" t="s">
        <v>383</v>
      </c>
      <c r="P79276">
        <v>2203</v>
      </c>
    </row>
    <row r="79277" spans="1:16" x14ac:dyDescent="0.2">
      <c r="A79277">
        <v>2020</v>
      </c>
      <c r="B79277" t="s">
        <v>855</v>
      </c>
      <c r="C79277" t="s">
        <v>106</v>
      </c>
      <c r="D79277" t="s">
        <v>5</v>
      </c>
      <c r="E79277" t="s">
        <v>9</v>
      </c>
      <c r="F79277" t="s">
        <v>195</v>
      </c>
      <c r="G79277">
        <v>2456</v>
      </c>
      <c r="H79277">
        <v>13320</v>
      </c>
      <c r="I79277">
        <v>0.1843843843843844</v>
      </c>
      <c r="J79277" t="s">
        <v>200</v>
      </c>
      <c r="K79277" t="s">
        <v>167</v>
      </c>
      <c r="L79277">
        <v>22</v>
      </c>
      <c r="M79277" t="s">
        <v>35</v>
      </c>
      <c r="N79277" t="s">
        <v>1192</v>
      </c>
      <c r="O79277" t="s">
        <v>383</v>
      </c>
      <c r="P79277">
        <v>2203</v>
      </c>
    </row>
    <row r="79278" spans="1:16" x14ac:dyDescent="0.2">
      <c r="A79278">
        <v>2020</v>
      </c>
      <c r="B79278" t="s">
        <v>855</v>
      </c>
      <c r="C79278" t="s">
        <v>106</v>
      </c>
      <c r="D79278" t="s">
        <v>5</v>
      </c>
      <c r="E79278" t="s">
        <v>61</v>
      </c>
      <c r="F79278" t="s">
        <v>194</v>
      </c>
      <c r="G79278">
        <v>19518</v>
      </c>
      <c r="H79278">
        <v>23261</v>
      </c>
      <c r="I79278">
        <v>0.83908688362495165</v>
      </c>
      <c r="J79278" t="s">
        <v>199</v>
      </c>
      <c r="K79278" t="s">
        <v>167</v>
      </c>
      <c r="L79278">
        <v>22</v>
      </c>
      <c r="M79278" t="s">
        <v>35</v>
      </c>
      <c r="N79278" t="s">
        <v>1192</v>
      </c>
      <c r="O79278" t="s">
        <v>383</v>
      </c>
      <c r="P79278">
        <v>2203</v>
      </c>
    </row>
    <row r="79279" spans="1:16" x14ac:dyDescent="0.2">
      <c r="A79279">
        <v>2020</v>
      </c>
      <c r="B79279" t="s">
        <v>855</v>
      </c>
      <c r="C79279" t="s">
        <v>106</v>
      </c>
      <c r="D79279" t="s">
        <v>5</v>
      </c>
      <c r="E79279" t="s">
        <v>61</v>
      </c>
      <c r="F79279" t="s">
        <v>196</v>
      </c>
      <c r="G79279">
        <v>3595</v>
      </c>
      <c r="H79279">
        <v>23261</v>
      </c>
      <c r="I79279">
        <v>0.15455053523064358</v>
      </c>
      <c r="J79279" t="s">
        <v>201</v>
      </c>
      <c r="K79279" t="s">
        <v>167</v>
      </c>
      <c r="L79279">
        <v>22</v>
      </c>
      <c r="M79279" t="s">
        <v>35</v>
      </c>
      <c r="N79279" t="s">
        <v>1192</v>
      </c>
      <c r="O79279" t="s">
        <v>383</v>
      </c>
      <c r="P79279">
        <v>2203</v>
      </c>
    </row>
    <row r="79280" spans="1:16" x14ac:dyDescent="0.2">
      <c r="A79280">
        <v>2020</v>
      </c>
      <c r="B79280" t="s">
        <v>855</v>
      </c>
      <c r="C79280" t="s">
        <v>106</v>
      </c>
      <c r="D79280" t="s">
        <v>5</v>
      </c>
      <c r="E79280" t="s">
        <v>61</v>
      </c>
      <c r="F79280" t="s">
        <v>197</v>
      </c>
      <c r="G79280">
        <v>148</v>
      </c>
      <c r="H79280">
        <v>23261</v>
      </c>
      <c r="I79280">
        <v>6.362581144404798E-3</v>
      </c>
      <c r="J79280" t="s">
        <v>202</v>
      </c>
      <c r="K79280" t="s">
        <v>167</v>
      </c>
      <c r="L79280">
        <v>22</v>
      </c>
      <c r="M79280" t="s">
        <v>35</v>
      </c>
      <c r="N79280" t="s">
        <v>1192</v>
      </c>
      <c r="O79280" t="s">
        <v>383</v>
      </c>
      <c r="P79280">
        <v>2203</v>
      </c>
    </row>
    <row r="79281" spans="1:16" x14ac:dyDescent="0.2">
      <c r="A79281">
        <v>2020</v>
      </c>
      <c r="B79281" t="s">
        <v>855</v>
      </c>
      <c r="C79281" t="s">
        <v>106</v>
      </c>
      <c r="D79281" t="s">
        <v>5</v>
      </c>
      <c r="E79281" t="s">
        <v>61</v>
      </c>
      <c r="F79281" t="s">
        <v>195</v>
      </c>
      <c r="G79281">
        <v>3743</v>
      </c>
      <c r="H79281">
        <v>23261</v>
      </c>
      <c r="I79281">
        <v>0.16091311637504838</v>
      </c>
      <c r="J79281" t="s">
        <v>200</v>
      </c>
      <c r="K79281" t="s">
        <v>167</v>
      </c>
      <c r="L79281">
        <v>22</v>
      </c>
      <c r="M79281" t="s">
        <v>35</v>
      </c>
      <c r="N79281" t="s">
        <v>1192</v>
      </c>
      <c r="O79281" t="s">
        <v>383</v>
      </c>
      <c r="P79281">
        <v>2203</v>
      </c>
    </row>
    <row r="79282" spans="1:16" x14ac:dyDescent="0.2">
      <c r="A79282">
        <v>2020</v>
      </c>
      <c r="B79282" t="s">
        <v>855</v>
      </c>
      <c r="C79282" t="s">
        <v>106</v>
      </c>
      <c r="D79282" t="s">
        <v>4</v>
      </c>
      <c r="E79282" t="s">
        <v>8</v>
      </c>
      <c r="F79282" t="s">
        <v>194</v>
      </c>
      <c r="G79282">
        <v>7172</v>
      </c>
      <c r="H79282">
        <v>8541</v>
      </c>
      <c r="I79282">
        <v>0.83971431916637396</v>
      </c>
      <c r="J79282" t="s">
        <v>199</v>
      </c>
      <c r="K79282" t="s">
        <v>167</v>
      </c>
      <c r="L79282">
        <v>22</v>
      </c>
      <c r="M79282" t="s">
        <v>35</v>
      </c>
      <c r="N79282" t="s">
        <v>1192</v>
      </c>
      <c r="O79282" t="s">
        <v>383</v>
      </c>
      <c r="P79282">
        <v>2203</v>
      </c>
    </row>
    <row r="79283" spans="1:16" x14ac:dyDescent="0.2">
      <c r="A79283">
        <v>2020</v>
      </c>
      <c r="B79283" t="s">
        <v>855</v>
      </c>
      <c r="C79283" t="s">
        <v>106</v>
      </c>
      <c r="D79283" t="s">
        <v>4</v>
      </c>
      <c r="E79283" t="s">
        <v>8</v>
      </c>
      <c r="F79283" t="s">
        <v>196</v>
      </c>
      <c r="G79283">
        <v>1339</v>
      </c>
      <c r="H79283">
        <v>8541</v>
      </c>
      <c r="I79283">
        <v>0.15677321156773211</v>
      </c>
      <c r="J79283" t="s">
        <v>201</v>
      </c>
      <c r="K79283" t="s">
        <v>167</v>
      </c>
      <c r="L79283">
        <v>22</v>
      </c>
      <c r="M79283" t="s">
        <v>35</v>
      </c>
      <c r="N79283" t="s">
        <v>1192</v>
      </c>
      <c r="O79283" t="s">
        <v>383</v>
      </c>
      <c r="P79283">
        <v>2203</v>
      </c>
    </row>
    <row r="79284" spans="1:16" x14ac:dyDescent="0.2">
      <c r="A79284">
        <v>2020</v>
      </c>
      <c r="B79284" t="s">
        <v>855</v>
      </c>
      <c r="C79284" t="s">
        <v>106</v>
      </c>
      <c r="D79284" t="s">
        <v>4</v>
      </c>
      <c r="E79284" t="s">
        <v>8</v>
      </c>
      <c r="F79284" t="s">
        <v>197</v>
      </c>
      <c r="G79284">
        <v>30</v>
      </c>
      <c r="H79284">
        <v>8541</v>
      </c>
      <c r="I79284">
        <v>3.5124692658939235E-3</v>
      </c>
      <c r="J79284" t="s">
        <v>202</v>
      </c>
      <c r="K79284" t="s">
        <v>167</v>
      </c>
      <c r="L79284">
        <v>22</v>
      </c>
      <c r="M79284" t="s">
        <v>35</v>
      </c>
      <c r="N79284" t="s">
        <v>1192</v>
      </c>
      <c r="O79284" t="s">
        <v>383</v>
      </c>
      <c r="P79284">
        <v>2203</v>
      </c>
    </row>
    <row r="79285" spans="1:16" x14ac:dyDescent="0.2">
      <c r="A79285">
        <v>2020</v>
      </c>
      <c r="B79285" t="s">
        <v>855</v>
      </c>
      <c r="C79285" t="s">
        <v>106</v>
      </c>
      <c r="D79285" t="s">
        <v>4</v>
      </c>
      <c r="E79285" t="s">
        <v>8</v>
      </c>
      <c r="F79285" t="s">
        <v>195</v>
      </c>
      <c r="G79285">
        <v>1369</v>
      </c>
      <c r="H79285">
        <v>8541</v>
      </c>
      <c r="I79285">
        <v>0.16028568083362604</v>
      </c>
      <c r="J79285" t="s">
        <v>200</v>
      </c>
      <c r="K79285" t="s">
        <v>167</v>
      </c>
      <c r="L79285">
        <v>22</v>
      </c>
      <c r="M79285" t="s">
        <v>35</v>
      </c>
      <c r="N79285" t="s">
        <v>1192</v>
      </c>
      <c r="O79285" t="s">
        <v>383</v>
      </c>
      <c r="P79285">
        <v>2203</v>
      </c>
    </row>
    <row r="79286" spans="1:16" x14ac:dyDescent="0.2">
      <c r="A79286">
        <v>2020</v>
      </c>
      <c r="B79286" t="s">
        <v>855</v>
      </c>
      <c r="C79286" t="s">
        <v>106</v>
      </c>
      <c r="D79286" t="s">
        <v>4</v>
      </c>
      <c r="E79286" t="s">
        <v>9</v>
      </c>
      <c r="F79286" t="s">
        <v>194</v>
      </c>
      <c r="G79286">
        <v>8997</v>
      </c>
      <c r="H79286">
        <v>11571</v>
      </c>
      <c r="I79286">
        <v>0.77754731656728027</v>
      </c>
      <c r="J79286" t="s">
        <v>199</v>
      </c>
      <c r="K79286" t="s">
        <v>167</v>
      </c>
      <c r="L79286">
        <v>22</v>
      </c>
      <c r="M79286" t="s">
        <v>35</v>
      </c>
      <c r="N79286" t="s">
        <v>1192</v>
      </c>
      <c r="O79286" t="s">
        <v>383</v>
      </c>
      <c r="P79286">
        <v>2203</v>
      </c>
    </row>
    <row r="79287" spans="1:16" x14ac:dyDescent="0.2">
      <c r="A79287">
        <v>2020</v>
      </c>
      <c r="B79287" t="s">
        <v>855</v>
      </c>
      <c r="C79287" t="s">
        <v>106</v>
      </c>
      <c r="D79287" t="s">
        <v>4</v>
      </c>
      <c r="E79287" t="s">
        <v>9</v>
      </c>
      <c r="F79287" t="s">
        <v>196</v>
      </c>
      <c r="G79287">
        <v>2468</v>
      </c>
      <c r="H79287">
        <v>11571</v>
      </c>
      <c r="I79287">
        <v>0.21329185031544379</v>
      </c>
      <c r="J79287" t="s">
        <v>201</v>
      </c>
      <c r="K79287" t="s">
        <v>167</v>
      </c>
      <c r="L79287">
        <v>22</v>
      </c>
      <c r="M79287" t="s">
        <v>35</v>
      </c>
      <c r="N79287" t="s">
        <v>1192</v>
      </c>
      <c r="O79287" t="s">
        <v>383</v>
      </c>
      <c r="P79287">
        <v>2203</v>
      </c>
    </row>
    <row r="79288" spans="1:16" x14ac:dyDescent="0.2">
      <c r="A79288">
        <v>2020</v>
      </c>
      <c r="B79288" t="s">
        <v>855</v>
      </c>
      <c r="C79288" t="s">
        <v>106</v>
      </c>
      <c r="D79288" t="s">
        <v>4</v>
      </c>
      <c r="E79288" t="s">
        <v>9</v>
      </c>
      <c r="F79288" t="s">
        <v>197</v>
      </c>
      <c r="G79288">
        <v>106</v>
      </c>
      <c r="H79288">
        <v>11571</v>
      </c>
      <c r="I79288">
        <v>9.1608331172759478E-3</v>
      </c>
      <c r="J79288" t="s">
        <v>202</v>
      </c>
      <c r="K79288" t="s">
        <v>167</v>
      </c>
      <c r="L79288">
        <v>22</v>
      </c>
      <c r="M79288" t="s">
        <v>35</v>
      </c>
      <c r="N79288" t="s">
        <v>1192</v>
      </c>
      <c r="O79288" t="s">
        <v>383</v>
      </c>
      <c r="P79288">
        <v>2203</v>
      </c>
    </row>
    <row r="79289" spans="1:16" x14ac:dyDescent="0.2">
      <c r="A79289">
        <v>2020</v>
      </c>
      <c r="B79289" t="s">
        <v>855</v>
      </c>
      <c r="C79289" t="s">
        <v>106</v>
      </c>
      <c r="D79289" t="s">
        <v>4</v>
      </c>
      <c r="E79289" t="s">
        <v>9</v>
      </c>
      <c r="F79289" t="s">
        <v>195</v>
      </c>
      <c r="G79289">
        <v>2574</v>
      </c>
      <c r="H79289">
        <v>11571</v>
      </c>
      <c r="I79289">
        <v>0.22245268343271973</v>
      </c>
      <c r="J79289" t="s">
        <v>200</v>
      </c>
      <c r="K79289" t="s">
        <v>167</v>
      </c>
      <c r="L79289">
        <v>22</v>
      </c>
      <c r="M79289" t="s">
        <v>35</v>
      </c>
      <c r="N79289" t="s">
        <v>1192</v>
      </c>
      <c r="O79289" t="s">
        <v>383</v>
      </c>
      <c r="P79289">
        <v>2203</v>
      </c>
    </row>
    <row r="79290" spans="1:16" x14ac:dyDescent="0.2">
      <c r="A79290">
        <v>2020</v>
      </c>
      <c r="B79290" t="s">
        <v>855</v>
      </c>
      <c r="C79290" t="s">
        <v>106</v>
      </c>
      <c r="D79290" t="s">
        <v>4</v>
      </c>
      <c r="E79290" t="s">
        <v>61</v>
      </c>
      <c r="F79290" t="s">
        <v>194</v>
      </c>
      <c r="G79290">
        <v>16169</v>
      </c>
      <c r="H79290">
        <v>20112</v>
      </c>
      <c r="I79290">
        <v>0.80394789180588699</v>
      </c>
      <c r="J79290" t="s">
        <v>199</v>
      </c>
      <c r="K79290" t="s">
        <v>167</v>
      </c>
      <c r="L79290">
        <v>22</v>
      </c>
      <c r="M79290" t="s">
        <v>35</v>
      </c>
      <c r="N79290" t="s">
        <v>1192</v>
      </c>
      <c r="O79290" t="s">
        <v>383</v>
      </c>
      <c r="P79290">
        <v>2203</v>
      </c>
    </row>
    <row r="79291" spans="1:16" x14ac:dyDescent="0.2">
      <c r="A79291">
        <v>2020</v>
      </c>
      <c r="B79291" t="s">
        <v>855</v>
      </c>
      <c r="C79291" t="s">
        <v>106</v>
      </c>
      <c r="D79291" t="s">
        <v>4</v>
      </c>
      <c r="E79291" t="s">
        <v>61</v>
      </c>
      <c r="F79291" t="s">
        <v>196</v>
      </c>
      <c r="G79291">
        <v>3807</v>
      </c>
      <c r="H79291">
        <v>20112</v>
      </c>
      <c r="I79291">
        <v>0.18928997613365156</v>
      </c>
      <c r="J79291" t="s">
        <v>201</v>
      </c>
      <c r="K79291" t="s">
        <v>167</v>
      </c>
      <c r="L79291">
        <v>22</v>
      </c>
      <c r="M79291" t="s">
        <v>35</v>
      </c>
      <c r="N79291" t="s">
        <v>1192</v>
      </c>
      <c r="O79291" t="s">
        <v>383</v>
      </c>
      <c r="P79291">
        <v>2203</v>
      </c>
    </row>
    <row r="79292" spans="1:16" x14ac:dyDescent="0.2">
      <c r="A79292">
        <v>2020</v>
      </c>
      <c r="B79292" t="s">
        <v>855</v>
      </c>
      <c r="C79292" t="s">
        <v>106</v>
      </c>
      <c r="D79292" t="s">
        <v>4</v>
      </c>
      <c r="E79292" t="s">
        <v>61</v>
      </c>
      <c r="F79292" t="s">
        <v>197</v>
      </c>
      <c r="G79292">
        <v>136</v>
      </c>
      <c r="H79292">
        <v>20112</v>
      </c>
      <c r="I79292">
        <v>6.7621320604614159E-3</v>
      </c>
      <c r="J79292" t="s">
        <v>202</v>
      </c>
      <c r="K79292" t="s">
        <v>167</v>
      </c>
      <c r="L79292">
        <v>22</v>
      </c>
      <c r="M79292" t="s">
        <v>35</v>
      </c>
      <c r="N79292" t="s">
        <v>1192</v>
      </c>
      <c r="O79292" t="s">
        <v>383</v>
      </c>
      <c r="P79292">
        <v>2203</v>
      </c>
    </row>
    <row r="79293" spans="1:16" x14ac:dyDescent="0.2">
      <c r="A79293">
        <v>2020</v>
      </c>
      <c r="B79293" t="s">
        <v>855</v>
      </c>
      <c r="C79293" t="s">
        <v>106</v>
      </c>
      <c r="D79293" t="s">
        <v>4</v>
      </c>
      <c r="E79293" t="s">
        <v>61</v>
      </c>
      <c r="F79293" t="s">
        <v>195</v>
      </c>
      <c r="G79293">
        <v>3943</v>
      </c>
      <c r="H79293">
        <v>20112</v>
      </c>
      <c r="I79293">
        <v>0.19605210819411298</v>
      </c>
      <c r="J79293" t="s">
        <v>200</v>
      </c>
      <c r="K79293" t="s">
        <v>167</v>
      </c>
      <c r="L79293">
        <v>22</v>
      </c>
      <c r="M79293" t="s">
        <v>35</v>
      </c>
      <c r="N79293" t="s">
        <v>1192</v>
      </c>
      <c r="O79293" t="s">
        <v>383</v>
      </c>
      <c r="P79293">
        <v>2203</v>
      </c>
    </row>
    <row r="79294" spans="1:16" x14ac:dyDescent="0.2">
      <c r="A79294">
        <v>2020</v>
      </c>
      <c r="B79294" t="s">
        <v>855</v>
      </c>
      <c r="C79294" t="s">
        <v>106</v>
      </c>
      <c r="D79294" t="s">
        <v>3</v>
      </c>
      <c r="E79294" t="s">
        <v>8</v>
      </c>
      <c r="F79294" t="s">
        <v>194</v>
      </c>
      <c r="G79294">
        <v>5603</v>
      </c>
      <c r="H79294">
        <v>6846</v>
      </c>
      <c r="I79294">
        <v>0.81843412211510369</v>
      </c>
      <c r="J79294" t="s">
        <v>199</v>
      </c>
      <c r="K79294" t="s">
        <v>167</v>
      </c>
      <c r="L79294">
        <v>22</v>
      </c>
      <c r="M79294" t="s">
        <v>35</v>
      </c>
      <c r="N79294" t="s">
        <v>1192</v>
      </c>
      <c r="O79294" t="s">
        <v>383</v>
      </c>
      <c r="P79294">
        <v>2203</v>
      </c>
    </row>
    <row r="79295" spans="1:16" x14ac:dyDescent="0.2">
      <c r="A79295">
        <v>2020</v>
      </c>
      <c r="B79295" t="s">
        <v>855</v>
      </c>
      <c r="C79295" t="s">
        <v>106</v>
      </c>
      <c r="D79295" t="s">
        <v>3</v>
      </c>
      <c r="E79295" t="s">
        <v>8</v>
      </c>
      <c r="F79295" t="s">
        <v>196</v>
      </c>
      <c r="G79295">
        <v>1219</v>
      </c>
      <c r="H79295">
        <v>6846</v>
      </c>
      <c r="I79295">
        <v>0.17806018112766578</v>
      </c>
      <c r="J79295" t="s">
        <v>201</v>
      </c>
      <c r="K79295" t="s">
        <v>167</v>
      </c>
      <c r="L79295">
        <v>22</v>
      </c>
      <c r="M79295" t="s">
        <v>35</v>
      </c>
      <c r="N79295" t="s">
        <v>1192</v>
      </c>
      <c r="O79295" t="s">
        <v>383</v>
      </c>
      <c r="P79295">
        <v>2203</v>
      </c>
    </row>
    <row r="79296" spans="1:16" x14ac:dyDescent="0.2">
      <c r="A79296">
        <v>2020</v>
      </c>
      <c r="B79296" t="s">
        <v>855</v>
      </c>
      <c r="C79296" t="s">
        <v>106</v>
      </c>
      <c r="D79296" t="s">
        <v>3</v>
      </c>
      <c r="E79296" t="s">
        <v>8</v>
      </c>
      <c r="F79296" t="s">
        <v>197</v>
      </c>
      <c r="G79296">
        <v>24</v>
      </c>
      <c r="H79296">
        <v>6846</v>
      </c>
      <c r="I79296">
        <v>3.5056967572304996E-3</v>
      </c>
      <c r="J79296" t="s">
        <v>202</v>
      </c>
      <c r="K79296" t="s">
        <v>167</v>
      </c>
      <c r="L79296">
        <v>22</v>
      </c>
      <c r="M79296" t="s">
        <v>35</v>
      </c>
      <c r="N79296" t="s">
        <v>1192</v>
      </c>
      <c r="O79296" t="s">
        <v>383</v>
      </c>
      <c r="P79296">
        <v>2203</v>
      </c>
    </row>
    <row r="79297" spans="1:16" x14ac:dyDescent="0.2">
      <c r="A79297">
        <v>2020</v>
      </c>
      <c r="B79297" t="s">
        <v>855</v>
      </c>
      <c r="C79297" t="s">
        <v>106</v>
      </c>
      <c r="D79297" t="s">
        <v>3</v>
      </c>
      <c r="E79297" t="s">
        <v>8</v>
      </c>
      <c r="F79297" t="s">
        <v>195</v>
      </c>
      <c r="G79297">
        <v>1243</v>
      </c>
      <c r="H79297">
        <v>6846</v>
      </c>
      <c r="I79297">
        <v>0.18156587788489628</v>
      </c>
      <c r="J79297" t="s">
        <v>200</v>
      </c>
      <c r="K79297" t="s">
        <v>167</v>
      </c>
      <c r="L79297">
        <v>22</v>
      </c>
      <c r="M79297" t="s">
        <v>35</v>
      </c>
      <c r="N79297" t="s">
        <v>1192</v>
      </c>
      <c r="O79297" t="s">
        <v>383</v>
      </c>
      <c r="P79297">
        <v>2203</v>
      </c>
    </row>
    <row r="79298" spans="1:16" x14ac:dyDescent="0.2">
      <c r="A79298">
        <v>2020</v>
      </c>
      <c r="B79298" t="s">
        <v>855</v>
      </c>
      <c r="C79298" t="s">
        <v>106</v>
      </c>
      <c r="D79298" t="s">
        <v>3</v>
      </c>
      <c r="E79298" t="s">
        <v>9</v>
      </c>
      <c r="F79298" t="s">
        <v>194</v>
      </c>
      <c r="G79298">
        <v>6782</v>
      </c>
      <c r="H79298">
        <v>8969</v>
      </c>
      <c r="I79298">
        <v>0.75616010703534398</v>
      </c>
      <c r="J79298" t="s">
        <v>199</v>
      </c>
      <c r="K79298" t="s">
        <v>167</v>
      </c>
      <c r="L79298">
        <v>22</v>
      </c>
      <c r="M79298" t="s">
        <v>35</v>
      </c>
      <c r="N79298" t="s">
        <v>1192</v>
      </c>
      <c r="O79298" t="s">
        <v>383</v>
      </c>
      <c r="P79298">
        <v>2203</v>
      </c>
    </row>
    <row r="79299" spans="1:16" x14ac:dyDescent="0.2">
      <c r="A79299">
        <v>2020</v>
      </c>
      <c r="B79299" t="s">
        <v>855</v>
      </c>
      <c r="C79299" t="s">
        <v>106</v>
      </c>
      <c r="D79299" t="s">
        <v>3</v>
      </c>
      <c r="E79299" t="s">
        <v>9</v>
      </c>
      <c r="F79299" t="s">
        <v>196</v>
      </c>
      <c r="G79299">
        <v>2089</v>
      </c>
      <c r="H79299">
        <v>8969</v>
      </c>
      <c r="I79299">
        <v>0.23291336826848033</v>
      </c>
      <c r="J79299" t="s">
        <v>201</v>
      </c>
      <c r="K79299" t="s">
        <v>167</v>
      </c>
      <c r="L79299">
        <v>22</v>
      </c>
      <c r="M79299" t="s">
        <v>35</v>
      </c>
      <c r="N79299" t="s">
        <v>1192</v>
      </c>
      <c r="O79299" t="s">
        <v>383</v>
      </c>
      <c r="P79299">
        <v>2203</v>
      </c>
    </row>
    <row r="79300" spans="1:16" x14ac:dyDescent="0.2">
      <c r="A79300">
        <v>2020</v>
      </c>
      <c r="B79300" t="s">
        <v>855</v>
      </c>
      <c r="C79300" t="s">
        <v>106</v>
      </c>
      <c r="D79300" t="s">
        <v>3</v>
      </c>
      <c r="E79300" t="s">
        <v>9</v>
      </c>
      <c r="F79300" t="s">
        <v>197</v>
      </c>
      <c r="G79300">
        <v>98</v>
      </c>
      <c r="H79300">
        <v>8969</v>
      </c>
      <c r="I79300">
        <v>1.0926524696175716E-2</v>
      </c>
      <c r="J79300" t="s">
        <v>202</v>
      </c>
      <c r="K79300" t="s">
        <v>167</v>
      </c>
      <c r="L79300">
        <v>22</v>
      </c>
      <c r="M79300" t="s">
        <v>35</v>
      </c>
      <c r="N79300" t="s">
        <v>1192</v>
      </c>
      <c r="O79300" t="s">
        <v>383</v>
      </c>
      <c r="P79300">
        <v>2203</v>
      </c>
    </row>
    <row r="79301" spans="1:16" x14ac:dyDescent="0.2">
      <c r="A79301">
        <v>2020</v>
      </c>
      <c r="B79301" t="s">
        <v>855</v>
      </c>
      <c r="C79301" t="s">
        <v>106</v>
      </c>
      <c r="D79301" t="s">
        <v>3</v>
      </c>
      <c r="E79301" t="s">
        <v>9</v>
      </c>
      <c r="F79301" t="s">
        <v>195</v>
      </c>
      <c r="G79301">
        <v>2187</v>
      </c>
      <c r="H79301">
        <v>8969</v>
      </c>
      <c r="I79301">
        <v>0.24383989296465602</v>
      </c>
      <c r="J79301" t="s">
        <v>200</v>
      </c>
      <c r="K79301" t="s">
        <v>167</v>
      </c>
      <c r="L79301">
        <v>22</v>
      </c>
      <c r="M79301" t="s">
        <v>35</v>
      </c>
      <c r="N79301" t="s">
        <v>1192</v>
      </c>
      <c r="O79301" t="s">
        <v>383</v>
      </c>
      <c r="P79301">
        <v>2203</v>
      </c>
    </row>
    <row r="79302" spans="1:16" x14ac:dyDescent="0.2">
      <c r="A79302">
        <v>2020</v>
      </c>
      <c r="B79302" t="s">
        <v>855</v>
      </c>
      <c r="C79302" t="s">
        <v>106</v>
      </c>
      <c r="D79302" t="s">
        <v>3</v>
      </c>
      <c r="E79302" t="s">
        <v>61</v>
      </c>
      <c r="F79302" t="s">
        <v>194</v>
      </c>
      <c r="G79302">
        <v>12385</v>
      </c>
      <c r="H79302">
        <v>15815</v>
      </c>
      <c r="I79302">
        <v>0.78311729370850458</v>
      </c>
      <c r="J79302" t="s">
        <v>199</v>
      </c>
      <c r="K79302" t="s">
        <v>167</v>
      </c>
      <c r="L79302">
        <v>22</v>
      </c>
      <c r="M79302" t="s">
        <v>35</v>
      </c>
      <c r="N79302" t="s">
        <v>1192</v>
      </c>
      <c r="O79302" t="s">
        <v>383</v>
      </c>
      <c r="P79302">
        <v>2203</v>
      </c>
    </row>
    <row r="79303" spans="1:16" x14ac:dyDescent="0.2">
      <c r="A79303">
        <v>2020</v>
      </c>
      <c r="B79303" t="s">
        <v>855</v>
      </c>
      <c r="C79303" t="s">
        <v>106</v>
      </c>
      <c r="D79303" t="s">
        <v>3</v>
      </c>
      <c r="E79303" t="s">
        <v>61</v>
      </c>
      <c r="F79303" t="s">
        <v>196</v>
      </c>
      <c r="G79303">
        <v>3308</v>
      </c>
      <c r="H79303">
        <v>15815</v>
      </c>
      <c r="I79303">
        <v>0.20916851090736643</v>
      </c>
      <c r="J79303" t="s">
        <v>201</v>
      </c>
      <c r="K79303" t="s">
        <v>167</v>
      </c>
      <c r="L79303">
        <v>22</v>
      </c>
      <c r="M79303" t="s">
        <v>35</v>
      </c>
      <c r="N79303" t="s">
        <v>1192</v>
      </c>
      <c r="O79303" t="s">
        <v>383</v>
      </c>
      <c r="P79303">
        <v>2203</v>
      </c>
    </row>
    <row r="79304" spans="1:16" x14ac:dyDescent="0.2">
      <c r="A79304">
        <v>2020</v>
      </c>
      <c r="B79304" t="s">
        <v>855</v>
      </c>
      <c r="C79304" t="s">
        <v>106</v>
      </c>
      <c r="D79304" t="s">
        <v>3</v>
      </c>
      <c r="E79304" t="s">
        <v>61</v>
      </c>
      <c r="F79304" t="s">
        <v>197</v>
      </c>
      <c r="G79304">
        <v>122</v>
      </c>
      <c r="H79304">
        <v>15815</v>
      </c>
      <c r="I79304">
        <v>7.7141953841289917E-3</v>
      </c>
      <c r="J79304" t="s">
        <v>202</v>
      </c>
      <c r="K79304" t="s">
        <v>167</v>
      </c>
      <c r="L79304">
        <v>22</v>
      </c>
      <c r="M79304" t="s">
        <v>35</v>
      </c>
      <c r="N79304" t="s">
        <v>1192</v>
      </c>
      <c r="O79304" t="s">
        <v>383</v>
      </c>
      <c r="P79304">
        <v>2203</v>
      </c>
    </row>
    <row r="79305" spans="1:16" x14ac:dyDescent="0.2">
      <c r="A79305">
        <v>2020</v>
      </c>
      <c r="B79305" t="s">
        <v>855</v>
      </c>
      <c r="C79305" t="s">
        <v>106</v>
      </c>
      <c r="D79305" t="s">
        <v>3</v>
      </c>
      <c r="E79305" t="s">
        <v>61</v>
      </c>
      <c r="F79305" t="s">
        <v>195</v>
      </c>
      <c r="G79305">
        <v>3430</v>
      </c>
      <c r="H79305">
        <v>15815</v>
      </c>
      <c r="I79305">
        <v>0.21688270629149542</v>
      </c>
      <c r="J79305" t="s">
        <v>200</v>
      </c>
      <c r="K79305" t="s">
        <v>167</v>
      </c>
      <c r="L79305">
        <v>22</v>
      </c>
      <c r="M79305" t="s">
        <v>35</v>
      </c>
      <c r="N79305" t="s">
        <v>1192</v>
      </c>
      <c r="O79305" t="s">
        <v>383</v>
      </c>
      <c r="P79305">
        <v>2203</v>
      </c>
    </row>
    <row r="79306" spans="1:16" x14ac:dyDescent="0.2">
      <c r="A79306">
        <v>2020</v>
      </c>
      <c r="B79306" t="s">
        <v>855</v>
      </c>
      <c r="C79306" t="s">
        <v>106</v>
      </c>
      <c r="D79306" t="s">
        <v>2</v>
      </c>
      <c r="E79306" t="s">
        <v>8</v>
      </c>
      <c r="F79306" t="s">
        <v>194</v>
      </c>
      <c r="G79306">
        <v>4868</v>
      </c>
      <c r="H79306">
        <v>6154</v>
      </c>
      <c r="I79306">
        <v>0.79103022424439384</v>
      </c>
      <c r="J79306" t="s">
        <v>199</v>
      </c>
      <c r="K79306" t="s">
        <v>167</v>
      </c>
      <c r="L79306">
        <v>22</v>
      </c>
      <c r="M79306" t="s">
        <v>35</v>
      </c>
      <c r="N79306" t="s">
        <v>1192</v>
      </c>
      <c r="O79306" t="s">
        <v>383</v>
      </c>
      <c r="P79306">
        <v>2203</v>
      </c>
    </row>
    <row r="79307" spans="1:16" x14ac:dyDescent="0.2">
      <c r="A79307">
        <v>2020</v>
      </c>
      <c r="B79307" t="s">
        <v>855</v>
      </c>
      <c r="C79307" t="s">
        <v>106</v>
      </c>
      <c r="D79307" t="s">
        <v>2</v>
      </c>
      <c r="E79307" t="s">
        <v>8</v>
      </c>
      <c r="F79307" t="s">
        <v>196</v>
      </c>
      <c r="G79307">
        <v>1260</v>
      </c>
      <c r="H79307">
        <v>6154</v>
      </c>
      <c r="I79307">
        <v>0.20474488137796554</v>
      </c>
      <c r="J79307" t="s">
        <v>201</v>
      </c>
      <c r="K79307" t="s">
        <v>167</v>
      </c>
      <c r="L79307">
        <v>22</v>
      </c>
      <c r="M79307" t="s">
        <v>35</v>
      </c>
      <c r="N79307" t="s">
        <v>1192</v>
      </c>
      <c r="O79307" t="s">
        <v>383</v>
      </c>
      <c r="P79307">
        <v>2203</v>
      </c>
    </row>
    <row r="79308" spans="1:16" x14ac:dyDescent="0.2">
      <c r="A79308">
        <v>2020</v>
      </c>
      <c r="B79308" t="s">
        <v>855</v>
      </c>
      <c r="C79308" t="s">
        <v>106</v>
      </c>
      <c r="D79308" t="s">
        <v>2</v>
      </c>
      <c r="E79308" t="s">
        <v>8</v>
      </c>
      <c r="F79308" t="s">
        <v>197</v>
      </c>
      <c r="G79308">
        <v>26</v>
      </c>
      <c r="H79308">
        <v>6154</v>
      </c>
      <c r="I79308">
        <v>4.2248943776405593E-3</v>
      </c>
      <c r="J79308" t="s">
        <v>202</v>
      </c>
      <c r="K79308" t="s">
        <v>167</v>
      </c>
      <c r="L79308">
        <v>22</v>
      </c>
      <c r="M79308" t="s">
        <v>35</v>
      </c>
      <c r="N79308" t="s">
        <v>1192</v>
      </c>
      <c r="O79308" t="s">
        <v>383</v>
      </c>
      <c r="P79308">
        <v>2203</v>
      </c>
    </row>
    <row r="79309" spans="1:16" x14ac:dyDescent="0.2">
      <c r="A79309">
        <v>2020</v>
      </c>
      <c r="B79309" t="s">
        <v>855</v>
      </c>
      <c r="C79309" t="s">
        <v>106</v>
      </c>
      <c r="D79309" t="s">
        <v>2</v>
      </c>
      <c r="E79309" t="s">
        <v>8</v>
      </c>
      <c r="F79309" t="s">
        <v>195</v>
      </c>
      <c r="G79309">
        <v>1286</v>
      </c>
      <c r="H79309">
        <v>6154</v>
      </c>
      <c r="I79309">
        <v>0.2089697757556061</v>
      </c>
      <c r="J79309" t="s">
        <v>200</v>
      </c>
      <c r="K79309" t="s">
        <v>167</v>
      </c>
      <c r="L79309">
        <v>22</v>
      </c>
      <c r="M79309" t="s">
        <v>35</v>
      </c>
      <c r="N79309" t="s">
        <v>1192</v>
      </c>
      <c r="O79309" t="s">
        <v>383</v>
      </c>
      <c r="P79309">
        <v>2203</v>
      </c>
    </row>
    <row r="79310" spans="1:16" x14ac:dyDescent="0.2">
      <c r="A79310">
        <v>2020</v>
      </c>
      <c r="B79310" t="s">
        <v>855</v>
      </c>
      <c r="C79310" t="s">
        <v>106</v>
      </c>
      <c r="D79310" t="s">
        <v>2</v>
      </c>
      <c r="E79310" t="s">
        <v>9</v>
      </c>
      <c r="F79310" t="s">
        <v>194</v>
      </c>
      <c r="G79310">
        <v>4869</v>
      </c>
      <c r="H79310">
        <v>6619</v>
      </c>
      <c r="I79310">
        <v>0.73560960870222092</v>
      </c>
      <c r="J79310" t="s">
        <v>199</v>
      </c>
      <c r="K79310" t="s">
        <v>167</v>
      </c>
      <c r="L79310">
        <v>22</v>
      </c>
      <c r="M79310" t="s">
        <v>35</v>
      </c>
      <c r="N79310" t="s">
        <v>1192</v>
      </c>
      <c r="O79310" t="s">
        <v>383</v>
      </c>
      <c r="P79310">
        <v>2203</v>
      </c>
    </row>
    <row r="79311" spans="1:16" x14ac:dyDescent="0.2">
      <c r="A79311">
        <v>2020</v>
      </c>
      <c r="B79311" t="s">
        <v>855</v>
      </c>
      <c r="C79311" t="s">
        <v>106</v>
      </c>
      <c r="D79311" t="s">
        <v>2</v>
      </c>
      <c r="E79311" t="s">
        <v>9</v>
      </c>
      <c r="F79311" t="s">
        <v>196</v>
      </c>
      <c r="G79311">
        <v>1658</v>
      </c>
      <c r="H79311">
        <v>6619</v>
      </c>
      <c r="I79311">
        <v>0.25049101072669588</v>
      </c>
      <c r="J79311" t="s">
        <v>201</v>
      </c>
      <c r="K79311" t="s">
        <v>167</v>
      </c>
      <c r="L79311">
        <v>22</v>
      </c>
      <c r="M79311" t="s">
        <v>35</v>
      </c>
      <c r="N79311" t="s">
        <v>1192</v>
      </c>
      <c r="O79311" t="s">
        <v>383</v>
      </c>
      <c r="P79311">
        <v>2203</v>
      </c>
    </row>
    <row r="79312" spans="1:16" x14ac:dyDescent="0.2">
      <c r="A79312">
        <v>2020</v>
      </c>
      <c r="B79312" t="s">
        <v>855</v>
      </c>
      <c r="C79312" t="s">
        <v>106</v>
      </c>
      <c r="D79312" t="s">
        <v>2</v>
      </c>
      <c r="E79312" t="s">
        <v>9</v>
      </c>
      <c r="F79312" t="s">
        <v>197</v>
      </c>
      <c r="G79312">
        <v>92</v>
      </c>
      <c r="H79312">
        <v>6619</v>
      </c>
      <c r="I79312">
        <v>1.3899380571083246E-2</v>
      </c>
      <c r="J79312" t="s">
        <v>202</v>
      </c>
      <c r="K79312" t="s">
        <v>167</v>
      </c>
      <c r="L79312">
        <v>22</v>
      </c>
      <c r="M79312" t="s">
        <v>35</v>
      </c>
      <c r="N79312" t="s">
        <v>1192</v>
      </c>
      <c r="O79312" t="s">
        <v>383</v>
      </c>
      <c r="P79312">
        <v>2203</v>
      </c>
    </row>
    <row r="79313" spans="1:16" x14ac:dyDescent="0.2">
      <c r="A79313">
        <v>2020</v>
      </c>
      <c r="B79313" t="s">
        <v>855</v>
      </c>
      <c r="C79313" t="s">
        <v>106</v>
      </c>
      <c r="D79313" t="s">
        <v>2</v>
      </c>
      <c r="E79313" t="s">
        <v>9</v>
      </c>
      <c r="F79313" t="s">
        <v>195</v>
      </c>
      <c r="G79313">
        <v>1750</v>
      </c>
      <c r="H79313">
        <v>6619</v>
      </c>
      <c r="I79313">
        <v>0.26439039129777914</v>
      </c>
      <c r="J79313" t="s">
        <v>200</v>
      </c>
      <c r="K79313" t="s">
        <v>167</v>
      </c>
      <c r="L79313">
        <v>22</v>
      </c>
      <c r="M79313" t="s">
        <v>35</v>
      </c>
      <c r="N79313" t="s">
        <v>1192</v>
      </c>
      <c r="O79313" t="s">
        <v>383</v>
      </c>
      <c r="P79313">
        <v>2203</v>
      </c>
    </row>
    <row r="79314" spans="1:16" x14ac:dyDescent="0.2">
      <c r="A79314">
        <v>2020</v>
      </c>
      <c r="B79314" t="s">
        <v>855</v>
      </c>
      <c r="C79314" t="s">
        <v>106</v>
      </c>
      <c r="D79314" t="s">
        <v>2</v>
      </c>
      <c r="E79314" t="s">
        <v>61</v>
      </c>
      <c r="F79314" t="s">
        <v>194</v>
      </c>
      <c r="G79314">
        <v>9737</v>
      </c>
      <c r="H79314">
        <v>12773</v>
      </c>
      <c r="I79314">
        <v>0.76231112502935883</v>
      </c>
      <c r="J79314" t="s">
        <v>199</v>
      </c>
      <c r="K79314" t="s">
        <v>167</v>
      </c>
      <c r="L79314">
        <v>22</v>
      </c>
      <c r="M79314" t="s">
        <v>35</v>
      </c>
      <c r="N79314" t="s">
        <v>1192</v>
      </c>
      <c r="O79314" t="s">
        <v>383</v>
      </c>
      <c r="P79314">
        <v>2203</v>
      </c>
    </row>
    <row r="79315" spans="1:16" x14ac:dyDescent="0.2">
      <c r="A79315">
        <v>2020</v>
      </c>
      <c r="B79315" t="s">
        <v>855</v>
      </c>
      <c r="C79315" t="s">
        <v>106</v>
      </c>
      <c r="D79315" t="s">
        <v>2</v>
      </c>
      <c r="E79315" t="s">
        <v>61</v>
      </c>
      <c r="F79315" t="s">
        <v>196</v>
      </c>
      <c r="G79315">
        <v>2918</v>
      </c>
      <c r="H79315">
        <v>12773</v>
      </c>
      <c r="I79315">
        <v>0.22845063806466767</v>
      </c>
      <c r="J79315" t="s">
        <v>201</v>
      </c>
      <c r="K79315" t="s">
        <v>167</v>
      </c>
      <c r="L79315">
        <v>22</v>
      </c>
      <c r="M79315" t="s">
        <v>35</v>
      </c>
      <c r="N79315" t="s">
        <v>1192</v>
      </c>
      <c r="O79315" t="s">
        <v>383</v>
      </c>
      <c r="P79315">
        <v>2203</v>
      </c>
    </row>
    <row r="79316" spans="1:16" x14ac:dyDescent="0.2">
      <c r="A79316">
        <v>2020</v>
      </c>
      <c r="B79316" t="s">
        <v>855</v>
      </c>
      <c r="C79316" t="s">
        <v>106</v>
      </c>
      <c r="D79316" t="s">
        <v>2</v>
      </c>
      <c r="E79316" t="s">
        <v>61</v>
      </c>
      <c r="F79316" t="s">
        <v>197</v>
      </c>
      <c r="G79316">
        <v>118</v>
      </c>
      <c r="H79316">
        <v>12773</v>
      </c>
      <c r="I79316">
        <v>9.2382369059735379E-3</v>
      </c>
      <c r="J79316" t="s">
        <v>202</v>
      </c>
      <c r="K79316" t="s">
        <v>167</v>
      </c>
      <c r="L79316">
        <v>22</v>
      </c>
      <c r="M79316" t="s">
        <v>35</v>
      </c>
      <c r="N79316" t="s">
        <v>1192</v>
      </c>
      <c r="O79316" t="s">
        <v>383</v>
      </c>
      <c r="P79316">
        <v>2203</v>
      </c>
    </row>
    <row r="79317" spans="1:16" x14ac:dyDescent="0.2">
      <c r="A79317">
        <v>2020</v>
      </c>
      <c r="B79317" t="s">
        <v>855</v>
      </c>
      <c r="C79317" t="s">
        <v>106</v>
      </c>
      <c r="D79317" t="s">
        <v>2</v>
      </c>
      <c r="E79317" t="s">
        <v>61</v>
      </c>
      <c r="F79317" t="s">
        <v>195</v>
      </c>
      <c r="G79317">
        <v>3036</v>
      </c>
      <c r="H79317">
        <v>12773</v>
      </c>
      <c r="I79317">
        <v>0.2376888749706412</v>
      </c>
      <c r="J79317" t="s">
        <v>200</v>
      </c>
      <c r="K79317" t="s">
        <v>167</v>
      </c>
      <c r="L79317">
        <v>22</v>
      </c>
      <c r="M79317" t="s">
        <v>35</v>
      </c>
      <c r="N79317" t="s">
        <v>1192</v>
      </c>
      <c r="O79317" t="s">
        <v>383</v>
      </c>
      <c r="P79317">
        <v>2203</v>
      </c>
    </row>
    <row r="79318" spans="1:16" x14ac:dyDescent="0.2">
      <c r="A79318">
        <v>2020</v>
      </c>
      <c r="B79318" t="s">
        <v>855</v>
      </c>
      <c r="C79318" t="s">
        <v>106</v>
      </c>
      <c r="D79318" t="s">
        <v>1</v>
      </c>
      <c r="E79318" t="s">
        <v>8</v>
      </c>
      <c r="F79318" t="s">
        <v>194</v>
      </c>
      <c r="G79318">
        <v>5349</v>
      </c>
      <c r="H79318">
        <v>6907</v>
      </c>
      <c r="I79318">
        <v>0.77443173592008108</v>
      </c>
      <c r="J79318" t="s">
        <v>199</v>
      </c>
      <c r="K79318" t="s">
        <v>167</v>
      </c>
      <c r="L79318">
        <v>22</v>
      </c>
      <c r="M79318" t="s">
        <v>35</v>
      </c>
      <c r="N79318" t="s">
        <v>1192</v>
      </c>
      <c r="O79318" t="s">
        <v>383</v>
      </c>
      <c r="P79318">
        <v>2203</v>
      </c>
    </row>
    <row r="79319" spans="1:16" x14ac:dyDescent="0.2">
      <c r="A79319">
        <v>2020</v>
      </c>
      <c r="B79319" t="s">
        <v>855</v>
      </c>
      <c r="C79319" t="s">
        <v>106</v>
      </c>
      <c r="D79319" t="s">
        <v>1</v>
      </c>
      <c r="E79319" t="s">
        <v>8</v>
      </c>
      <c r="F79319" t="s">
        <v>196</v>
      </c>
      <c r="G79319">
        <v>1525</v>
      </c>
      <c r="H79319">
        <v>6907</v>
      </c>
      <c r="I79319">
        <v>0.22079050238888084</v>
      </c>
      <c r="J79319" t="s">
        <v>201</v>
      </c>
      <c r="K79319" t="s">
        <v>167</v>
      </c>
      <c r="L79319">
        <v>22</v>
      </c>
      <c r="M79319" t="s">
        <v>35</v>
      </c>
      <c r="N79319" t="s">
        <v>1192</v>
      </c>
      <c r="O79319" t="s">
        <v>383</v>
      </c>
      <c r="P79319">
        <v>2203</v>
      </c>
    </row>
    <row r="79320" spans="1:16" x14ac:dyDescent="0.2">
      <c r="A79320">
        <v>2020</v>
      </c>
      <c r="B79320" t="s">
        <v>855</v>
      </c>
      <c r="C79320" t="s">
        <v>106</v>
      </c>
      <c r="D79320" t="s">
        <v>1</v>
      </c>
      <c r="E79320" t="s">
        <v>8</v>
      </c>
      <c r="F79320" t="s">
        <v>197</v>
      </c>
      <c r="G79320">
        <v>33</v>
      </c>
      <c r="H79320">
        <v>6907</v>
      </c>
      <c r="I79320">
        <v>4.7777616910380776E-3</v>
      </c>
      <c r="J79320" t="s">
        <v>202</v>
      </c>
      <c r="K79320" t="s">
        <v>167</v>
      </c>
      <c r="L79320">
        <v>22</v>
      </c>
      <c r="M79320" t="s">
        <v>35</v>
      </c>
      <c r="N79320" t="s">
        <v>1192</v>
      </c>
      <c r="O79320" t="s">
        <v>383</v>
      </c>
      <c r="P79320">
        <v>2203</v>
      </c>
    </row>
    <row r="79321" spans="1:16" x14ac:dyDescent="0.2">
      <c r="A79321">
        <v>2020</v>
      </c>
      <c r="B79321" t="s">
        <v>855</v>
      </c>
      <c r="C79321" t="s">
        <v>106</v>
      </c>
      <c r="D79321" t="s">
        <v>1</v>
      </c>
      <c r="E79321" t="s">
        <v>8</v>
      </c>
      <c r="F79321" t="s">
        <v>195</v>
      </c>
      <c r="G79321">
        <v>1558</v>
      </c>
      <c r="H79321">
        <v>6907</v>
      </c>
      <c r="I79321">
        <v>0.22556826407991892</v>
      </c>
      <c r="J79321" t="s">
        <v>200</v>
      </c>
      <c r="K79321" t="s">
        <v>167</v>
      </c>
      <c r="L79321">
        <v>22</v>
      </c>
      <c r="M79321" t="s">
        <v>35</v>
      </c>
      <c r="N79321" t="s">
        <v>1192</v>
      </c>
      <c r="O79321" t="s">
        <v>383</v>
      </c>
      <c r="P79321">
        <v>2203</v>
      </c>
    </row>
    <row r="79322" spans="1:16" x14ac:dyDescent="0.2">
      <c r="A79322">
        <v>2020</v>
      </c>
      <c r="B79322" t="s">
        <v>855</v>
      </c>
      <c r="C79322" t="s">
        <v>106</v>
      </c>
      <c r="D79322" t="s">
        <v>1</v>
      </c>
      <c r="E79322" t="s">
        <v>9</v>
      </c>
      <c r="F79322" t="s">
        <v>194</v>
      </c>
      <c r="G79322">
        <v>4500</v>
      </c>
      <c r="H79322">
        <v>6142</v>
      </c>
      <c r="I79322">
        <v>0.73266037121458805</v>
      </c>
      <c r="J79322" t="s">
        <v>199</v>
      </c>
      <c r="K79322" t="s">
        <v>167</v>
      </c>
      <c r="L79322">
        <v>22</v>
      </c>
      <c r="M79322" t="s">
        <v>35</v>
      </c>
      <c r="N79322" t="s">
        <v>1192</v>
      </c>
      <c r="O79322" t="s">
        <v>383</v>
      </c>
      <c r="P79322">
        <v>2203</v>
      </c>
    </row>
    <row r="79323" spans="1:16" x14ac:dyDescent="0.2">
      <c r="A79323">
        <v>2020</v>
      </c>
      <c r="B79323" t="s">
        <v>855</v>
      </c>
      <c r="C79323" t="s">
        <v>106</v>
      </c>
      <c r="D79323" t="s">
        <v>1</v>
      </c>
      <c r="E79323" t="s">
        <v>9</v>
      </c>
      <c r="F79323" t="s">
        <v>196</v>
      </c>
      <c r="G79323">
        <v>1567</v>
      </c>
      <c r="H79323">
        <v>6142</v>
      </c>
      <c r="I79323">
        <v>0.25512862259850211</v>
      </c>
      <c r="J79323" t="s">
        <v>201</v>
      </c>
      <c r="K79323" t="s">
        <v>167</v>
      </c>
      <c r="L79323">
        <v>22</v>
      </c>
      <c r="M79323" t="s">
        <v>35</v>
      </c>
      <c r="N79323" t="s">
        <v>1192</v>
      </c>
      <c r="O79323" t="s">
        <v>383</v>
      </c>
      <c r="P79323">
        <v>2203</v>
      </c>
    </row>
    <row r="79324" spans="1:16" x14ac:dyDescent="0.2">
      <c r="A79324">
        <v>2020</v>
      </c>
      <c r="B79324" t="s">
        <v>855</v>
      </c>
      <c r="C79324" t="s">
        <v>106</v>
      </c>
      <c r="D79324" t="s">
        <v>1</v>
      </c>
      <c r="E79324" t="s">
        <v>9</v>
      </c>
      <c r="F79324" t="s">
        <v>197</v>
      </c>
      <c r="G79324">
        <v>75</v>
      </c>
      <c r="H79324">
        <v>6142</v>
      </c>
      <c r="I79324">
        <v>1.2211006186909802E-2</v>
      </c>
      <c r="J79324" t="s">
        <v>202</v>
      </c>
      <c r="K79324" t="s">
        <v>167</v>
      </c>
      <c r="L79324">
        <v>22</v>
      </c>
      <c r="M79324" t="s">
        <v>35</v>
      </c>
      <c r="N79324" t="s">
        <v>1192</v>
      </c>
      <c r="O79324" t="s">
        <v>383</v>
      </c>
      <c r="P79324">
        <v>2203</v>
      </c>
    </row>
    <row r="79325" spans="1:16" x14ac:dyDescent="0.2">
      <c r="A79325">
        <v>2020</v>
      </c>
      <c r="B79325" t="s">
        <v>855</v>
      </c>
      <c r="C79325" t="s">
        <v>106</v>
      </c>
      <c r="D79325" t="s">
        <v>1</v>
      </c>
      <c r="E79325" t="s">
        <v>9</v>
      </c>
      <c r="F79325" t="s">
        <v>195</v>
      </c>
      <c r="G79325">
        <v>1642</v>
      </c>
      <c r="H79325">
        <v>6142</v>
      </c>
      <c r="I79325">
        <v>0.2673396287854119</v>
      </c>
      <c r="J79325" t="s">
        <v>200</v>
      </c>
      <c r="K79325" t="s">
        <v>167</v>
      </c>
      <c r="L79325">
        <v>22</v>
      </c>
      <c r="M79325" t="s">
        <v>35</v>
      </c>
      <c r="N79325" t="s">
        <v>1192</v>
      </c>
      <c r="O79325" t="s">
        <v>383</v>
      </c>
      <c r="P79325">
        <v>2203</v>
      </c>
    </row>
    <row r="79326" spans="1:16" x14ac:dyDescent="0.2">
      <c r="A79326">
        <v>2020</v>
      </c>
      <c r="B79326" t="s">
        <v>855</v>
      </c>
      <c r="C79326" t="s">
        <v>106</v>
      </c>
      <c r="D79326" t="s">
        <v>1</v>
      </c>
      <c r="E79326" t="s">
        <v>61</v>
      </c>
      <c r="F79326" t="s">
        <v>194</v>
      </c>
      <c r="G79326">
        <v>9849</v>
      </c>
      <c r="H79326">
        <v>13049</v>
      </c>
      <c r="I79326">
        <v>0.75477048049658979</v>
      </c>
      <c r="J79326" t="s">
        <v>199</v>
      </c>
      <c r="K79326" t="s">
        <v>167</v>
      </c>
      <c r="L79326">
        <v>22</v>
      </c>
      <c r="M79326" t="s">
        <v>35</v>
      </c>
      <c r="N79326" t="s">
        <v>1192</v>
      </c>
      <c r="O79326" t="s">
        <v>383</v>
      </c>
      <c r="P79326">
        <v>2203</v>
      </c>
    </row>
    <row r="79327" spans="1:16" x14ac:dyDescent="0.2">
      <c r="A79327">
        <v>2020</v>
      </c>
      <c r="B79327" t="s">
        <v>855</v>
      </c>
      <c r="C79327" t="s">
        <v>106</v>
      </c>
      <c r="D79327" t="s">
        <v>1</v>
      </c>
      <c r="E79327" t="s">
        <v>61</v>
      </c>
      <c r="F79327" t="s">
        <v>196</v>
      </c>
      <c r="G79327">
        <v>3092</v>
      </c>
      <c r="H79327">
        <v>13049</v>
      </c>
      <c r="I79327">
        <v>0.23695302322017012</v>
      </c>
      <c r="J79327" t="s">
        <v>201</v>
      </c>
      <c r="K79327" t="s">
        <v>167</v>
      </c>
      <c r="L79327">
        <v>22</v>
      </c>
      <c r="M79327" t="s">
        <v>35</v>
      </c>
      <c r="N79327" t="s">
        <v>1192</v>
      </c>
      <c r="O79327" t="s">
        <v>383</v>
      </c>
      <c r="P79327">
        <v>2203</v>
      </c>
    </row>
    <row r="79328" spans="1:16" x14ac:dyDescent="0.2">
      <c r="A79328">
        <v>2020</v>
      </c>
      <c r="B79328" t="s">
        <v>855</v>
      </c>
      <c r="C79328" t="s">
        <v>106</v>
      </c>
      <c r="D79328" t="s">
        <v>1</v>
      </c>
      <c r="E79328" t="s">
        <v>61</v>
      </c>
      <c r="F79328" t="s">
        <v>197</v>
      </c>
      <c r="G79328">
        <v>108</v>
      </c>
      <c r="H79328">
        <v>13049</v>
      </c>
      <c r="I79328">
        <v>8.2764962832400958E-3</v>
      </c>
      <c r="J79328" t="s">
        <v>202</v>
      </c>
      <c r="K79328" t="s">
        <v>167</v>
      </c>
      <c r="L79328">
        <v>22</v>
      </c>
      <c r="M79328" t="s">
        <v>35</v>
      </c>
      <c r="N79328" t="s">
        <v>1192</v>
      </c>
      <c r="O79328" t="s">
        <v>383</v>
      </c>
      <c r="P79328">
        <v>2203</v>
      </c>
    </row>
    <row r="79329" spans="1:16" x14ac:dyDescent="0.2">
      <c r="A79329">
        <v>2020</v>
      </c>
      <c r="B79329" t="s">
        <v>855</v>
      </c>
      <c r="C79329" t="s">
        <v>106</v>
      </c>
      <c r="D79329" t="s">
        <v>1</v>
      </c>
      <c r="E79329" t="s">
        <v>61</v>
      </c>
      <c r="F79329" t="s">
        <v>195</v>
      </c>
      <c r="G79329">
        <v>3200</v>
      </c>
      <c r="H79329">
        <v>13049</v>
      </c>
      <c r="I79329">
        <v>0.24522951950341021</v>
      </c>
      <c r="J79329" t="s">
        <v>200</v>
      </c>
      <c r="K79329" t="s">
        <v>167</v>
      </c>
      <c r="L79329">
        <v>22</v>
      </c>
      <c r="M79329" t="s">
        <v>35</v>
      </c>
      <c r="N79329" t="s">
        <v>1192</v>
      </c>
      <c r="O79329" t="s">
        <v>383</v>
      </c>
      <c r="P79329">
        <v>2203</v>
      </c>
    </row>
    <row r="79330" spans="1:16" x14ac:dyDescent="0.2">
      <c r="A79330">
        <v>2020</v>
      </c>
      <c r="B79330" t="s">
        <v>855</v>
      </c>
      <c r="C79330" t="s">
        <v>106</v>
      </c>
      <c r="D79330" t="s">
        <v>134</v>
      </c>
      <c r="E79330" t="s">
        <v>8</v>
      </c>
      <c r="F79330" t="s">
        <v>194</v>
      </c>
      <c r="G79330">
        <v>48549</v>
      </c>
      <c r="H79330">
        <v>57274</v>
      </c>
      <c r="I79330">
        <v>0.84766211544505365</v>
      </c>
      <c r="J79330" t="s">
        <v>199</v>
      </c>
      <c r="K79330" t="s">
        <v>167</v>
      </c>
      <c r="L79330">
        <v>22</v>
      </c>
      <c r="M79330" t="s">
        <v>35</v>
      </c>
      <c r="N79330" t="s">
        <v>1192</v>
      </c>
      <c r="O79330" t="s">
        <v>383</v>
      </c>
      <c r="P79330">
        <v>2203</v>
      </c>
    </row>
    <row r="79331" spans="1:16" x14ac:dyDescent="0.2">
      <c r="A79331">
        <v>2020</v>
      </c>
      <c r="B79331" t="s">
        <v>855</v>
      </c>
      <c r="C79331" t="s">
        <v>106</v>
      </c>
      <c r="D79331" t="s">
        <v>134</v>
      </c>
      <c r="E79331" t="s">
        <v>8</v>
      </c>
      <c r="F79331" t="s">
        <v>196</v>
      </c>
      <c r="G79331">
        <v>8532</v>
      </c>
      <c r="H79331">
        <v>57274</v>
      </c>
      <c r="I79331">
        <v>0.14896811816880259</v>
      </c>
      <c r="J79331" t="s">
        <v>201</v>
      </c>
      <c r="K79331" t="s">
        <v>167</v>
      </c>
      <c r="L79331">
        <v>22</v>
      </c>
      <c r="M79331" t="s">
        <v>35</v>
      </c>
      <c r="N79331" t="s">
        <v>1192</v>
      </c>
      <c r="O79331" t="s">
        <v>383</v>
      </c>
      <c r="P79331">
        <v>2203</v>
      </c>
    </row>
    <row r="79332" spans="1:16" x14ac:dyDescent="0.2">
      <c r="A79332">
        <v>2020</v>
      </c>
      <c r="B79332" t="s">
        <v>855</v>
      </c>
      <c r="C79332" t="s">
        <v>106</v>
      </c>
      <c r="D79332" t="s">
        <v>134</v>
      </c>
      <c r="E79332" t="s">
        <v>8</v>
      </c>
      <c r="F79332" t="s">
        <v>197</v>
      </c>
      <c r="G79332">
        <v>193</v>
      </c>
      <c r="H79332">
        <v>57274</v>
      </c>
      <c r="I79332">
        <v>3.3697663861437998E-3</v>
      </c>
      <c r="J79332" t="s">
        <v>202</v>
      </c>
      <c r="K79332" t="s">
        <v>167</v>
      </c>
      <c r="L79332">
        <v>22</v>
      </c>
      <c r="M79332" t="s">
        <v>35</v>
      </c>
      <c r="N79332" t="s">
        <v>1192</v>
      </c>
      <c r="O79332" t="s">
        <v>383</v>
      </c>
      <c r="P79332">
        <v>2203</v>
      </c>
    </row>
    <row r="79333" spans="1:16" x14ac:dyDescent="0.2">
      <c r="A79333">
        <v>2020</v>
      </c>
      <c r="B79333" t="s">
        <v>855</v>
      </c>
      <c r="C79333" t="s">
        <v>106</v>
      </c>
      <c r="D79333" t="s">
        <v>134</v>
      </c>
      <c r="E79333" t="s">
        <v>8</v>
      </c>
      <c r="F79333" t="s">
        <v>195</v>
      </c>
      <c r="G79333">
        <v>8725</v>
      </c>
      <c r="H79333">
        <v>57274</v>
      </c>
      <c r="I79333">
        <v>0.1523378845549464</v>
      </c>
      <c r="J79333" t="s">
        <v>200</v>
      </c>
      <c r="K79333" t="s">
        <v>167</v>
      </c>
      <c r="L79333">
        <v>22</v>
      </c>
      <c r="M79333" t="s">
        <v>35</v>
      </c>
      <c r="N79333" t="s">
        <v>1192</v>
      </c>
      <c r="O79333" t="s">
        <v>383</v>
      </c>
      <c r="P79333">
        <v>2203</v>
      </c>
    </row>
    <row r="79334" spans="1:16" x14ac:dyDescent="0.2">
      <c r="A79334">
        <v>2020</v>
      </c>
      <c r="B79334" t="s">
        <v>855</v>
      </c>
      <c r="C79334" t="s">
        <v>106</v>
      </c>
      <c r="D79334" t="s">
        <v>134</v>
      </c>
      <c r="E79334" t="s">
        <v>9</v>
      </c>
      <c r="F79334" t="s">
        <v>194</v>
      </c>
      <c r="G79334">
        <v>59050</v>
      </c>
      <c r="H79334">
        <v>73341</v>
      </c>
      <c r="I79334">
        <v>0.8051430986760475</v>
      </c>
      <c r="J79334" t="s">
        <v>199</v>
      </c>
      <c r="K79334" t="s">
        <v>167</v>
      </c>
      <c r="L79334">
        <v>22</v>
      </c>
      <c r="M79334" t="s">
        <v>35</v>
      </c>
      <c r="N79334" t="s">
        <v>1192</v>
      </c>
      <c r="O79334" t="s">
        <v>383</v>
      </c>
      <c r="P79334">
        <v>2203</v>
      </c>
    </row>
    <row r="79335" spans="1:16" x14ac:dyDescent="0.2">
      <c r="A79335">
        <v>2020</v>
      </c>
      <c r="B79335" t="s">
        <v>855</v>
      </c>
      <c r="C79335" t="s">
        <v>106</v>
      </c>
      <c r="D79335" t="s">
        <v>134</v>
      </c>
      <c r="E79335" t="s">
        <v>9</v>
      </c>
      <c r="F79335" t="s">
        <v>196</v>
      </c>
      <c r="G79335">
        <v>13620</v>
      </c>
      <c r="H79335">
        <v>73341</v>
      </c>
      <c r="I79335">
        <v>0.18570785781486482</v>
      </c>
      <c r="J79335" t="s">
        <v>201</v>
      </c>
      <c r="K79335" t="s">
        <v>167</v>
      </c>
      <c r="L79335">
        <v>22</v>
      </c>
      <c r="M79335" t="s">
        <v>35</v>
      </c>
      <c r="N79335" t="s">
        <v>1192</v>
      </c>
      <c r="O79335" t="s">
        <v>383</v>
      </c>
      <c r="P79335">
        <v>2203</v>
      </c>
    </row>
    <row r="79336" spans="1:16" x14ac:dyDescent="0.2">
      <c r="A79336">
        <v>2020</v>
      </c>
      <c r="B79336" t="s">
        <v>855</v>
      </c>
      <c r="C79336" t="s">
        <v>106</v>
      </c>
      <c r="D79336" t="s">
        <v>134</v>
      </c>
      <c r="E79336" t="s">
        <v>9</v>
      </c>
      <c r="F79336" t="s">
        <v>197</v>
      </c>
      <c r="G79336">
        <v>671</v>
      </c>
      <c r="H79336">
        <v>73341</v>
      </c>
      <c r="I79336">
        <v>9.149043509087686E-3</v>
      </c>
      <c r="J79336" t="s">
        <v>202</v>
      </c>
      <c r="K79336" t="s">
        <v>167</v>
      </c>
      <c r="L79336">
        <v>22</v>
      </c>
      <c r="M79336" t="s">
        <v>35</v>
      </c>
      <c r="N79336" t="s">
        <v>1192</v>
      </c>
      <c r="O79336" t="s">
        <v>383</v>
      </c>
      <c r="P79336">
        <v>2203</v>
      </c>
    </row>
    <row r="79337" spans="1:16" x14ac:dyDescent="0.2">
      <c r="A79337">
        <v>2020</v>
      </c>
      <c r="B79337" t="s">
        <v>855</v>
      </c>
      <c r="C79337" t="s">
        <v>106</v>
      </c>
      <c r="D79337" t="s">
        <v>134</v>
      </c>
      <c r="E79337" t="s">
        <v>9</v>
      </c>
      <c r="F79337" t="s">
        <v>195</v>
      </c>
      <c r="G79337">
        <v>14291</v>
      </c>
      <c r="H79337">
        <v>73341</v>
      </c>
      <c r="I79337">
        <v>0.1948569013239525</v>
      </c>
      <c r="J79337" t="s">
        <v>200</v>
      </c>
      <c r="K79337" t="s">
        <v>167</v>
      </c>
      <c r="L79337">
        <v>22</v>
      </c>
      <c r="M79337" t="s">
        <v>35</v>
      </c>
      <c r="N79337" t="s">
        <v>1192</v>
      </c>
      <c r="O79337" t="s">
        <v>383</v>
      </c>
      <c r="P79337">
        <v>2203</v>
      </c>
    </row>
    <row r="79338" spans="1:16" x14ac:dyDescent="0.2">
      <c r="A79338">
        <v>2020</v>
      </c>
      <c r="B79338" t="s">
        <v>855</v>
      </c>
      <c r="C79338" t="s">
        <v>106</v>
      </c>
      <c r="D79338" t="s">
        <v>134</v>
      </c>
      <c r="E79338" t="s">
        <v>61</v>
      </c>
      <c r="F79338" t="s">
        <v>194</v>
      </c>
      <c r="G79338">
        <v>107599</v>
      </c>
      <c r="H79338">
        <v>130615</v>
      </c>
      <c r="I79338">
        <v>0.82378746698311833</v>
      </c>
      <c r="J79338" t="s">
        <v>199</v>
      </c>
      <c r="K79338" t="s">
        <v>167</v>
      </c>
      <c r="L79338">
        <v>22</v>
      </c>
      <c r="M79338" t="s">
        <v>35</v>
      </c>
      <c r="N79338" t="s">
        <v>1192</v>
      </c>
      <c r="O79338" t="s">
        <v>383</v>
      </c>
      <c r="P79338">
        <v>2203</v>
      </c>
    </row>
    <row r="79339" spans="1:16" x14ac:dyDescent="0.2">
      <c r="A79339">
        <v>2020</v>
      </c>
      <c r="B79339" t="s">
        <v>855</v>
      </c>
      <c r="C79339" t="s">
        <v>106</v>
      </c>
      <c r="D79339" t="s">
        <v>134</v>
      </c>
      <c r="E79339" t="s">
        <v>61</v>
      </c>
      <c r="F79339" t="s">
        <v>196</v>
      </c>
      <c r="G79339">
        <v>22152</v>
      </c>
      <c r="H79339">
        <v>130615</v>
      </c>
      <c r="I79339">
        <v>0.16959767254909466</v>
      </c>
      <c r="J79339" t="s">
        <v>201</v>
      </c>
      <c r="K79339" t="s">
        <v>167</v>
      </c>
      <c r="L79339">
        <v>22</v>
      </c>
      <c r="M79339" t="s">
        <v>35</v>
      </c>
      <c r="N79339" t="s">
        <v>1192</v>
      </c>
      <c r="O79339" t="s">
        <v>383</v>
      </c>
      <c r="P79339">
        <v>2203</v>
      </c>
    </row>
    <row r="79340" spans="1:16" x14ac:dyDescent="0.2">
      <c r="A79340">
        <v>2020</v>
      </c>
      <c r="B79340" t="s">
        <v>855</v>
      </c>
      <c r="C79340" t="s">
        <v>106</v>
      </c>
      <c r="D79340" t="s">
        <v>134</v>
      </c>
      <c r="E79340" t="s">
        <v>61</v>
      </c>
      <c r="F79340" t="s">
        <v>197</v>
      </c>
      <c r="G79340">
        <v>864</v>
      </c>
      <c r="H79340">
        <v>130615</v>
      </c>
      <c r="I79340">
        <v>6.6148604677870072E-3</v>
      </c>
      <c r="J79340" t="s">
        <v>202</v>
      </c>
      <c r="K79340" t="s">
        <v>167</v>
      </c>
      <c r="L79340">
        <v>22</v>
      </c>
      <c r="M79340" t="s">
        <v>35</v>
      </c>
      <c r="N79340" t="s">
        <v>1192</v>
      </c>
      <c r="O79340" t="s">
        <v>383</v>
      </c>
      <c r="P79340">
        <v>2203</v>
      </c>
    </row>
    <row r="79341" spans="1:16" x14ac:dyDescent="0.2">
      <c r="A79341">
        <v>2020</v>
      </c>
      <c r="B79341" t="s">
        <v>855</v>
      </c>
      <c r="C79341" t="s">
        <v>106</v>
      </c>
      <c r="D79341" t="s">
        <v>134</v>
      </c>
      <c r="E79341" t="s">
        <v>61</v>
      </c>
      <c r="F79341" t="s">
        <v>195</v>
      </c>
      <c r="G79341">
        <v>23016</v>
      </c>
      <c r="H79341">
        <v>130615</v>
      </c>
      <c r="I79341">
        <v>0.17621253301688167</v>
      </c>
      <c r="J79341" t="s">
        <v>200</v>
      </c>
      <c r="K79341" t="s">
        <v>167</v>
      </c>
      <c r="L79341">
        <v>22</v>
      </c>
      <c r="M79341" t="s">
        <v>35</v>
      </c>
      <c r="N79341" t="s">
        <v>1192</v>
      </c>
      <c r="O79341" t="s">
        <v>383</v>
      </c>
      <c r="P79341">
        <v>2203</v>
      </c>
    </row>
    <row r="79342" spans="1:16" x14ac:dyDescent="0.2">
      <c r="A79342">
        <v>2020</v>
      </c>
      <c r="B79342" t="s">
        <v>856</v>
      </c>
      <c r="C79342" t="s">
        <v>106</v>
      </c>
      <c r="D79342" t="s">
        <v>7</v>
      </c>
      <c r="E79342" t="s">
        <v>8</v>
      </c>
      <c r="F79342" t="s">
        <v>194</v>
      </c>
      <c r="G79342">
        <v>4526</v>
      </c>
      <c r="J79342" t="s">
        <v>199</v>
      </c>
      <c r="K79342" t="s">
        <v>167</v>
      </c>
      <c r="L79342">
        <v>22</v>
      </c>
      <c r="M79342" t="s">
        <v>35</v>
      </c>
      <c r="N79342" t="s">
        <v>1193</v>
      </c>
      <c r="O79342" t="s">
        <v>382</v>
      </c>
      <c r="P79342">
        <v>2204</v>
      </c>
    </row>
    <row r="79343" spans="1:16" x14ac:dyDescent="0.2">
      <c r="A79343">
        <v>2020</v>
      </c>
      <c r="B79343" t="s">
        <v>856</v>
      </c>
      <c r="C79343" t="s">
        <v>106</v>
      </c>
      <c r="D79343" t="s">
        <v>7</v>
      </c>
      <c r="E79343" t="s">
        <v>8</v>
      </c>
      <c r="F79343" t="s">
        <v>196</v>
      </c>
      <c r="G79343">
        <v>468</v>
      </c>
      <c r="J79343" t="s">
        <v>201</v>
      </c>
      <c r="K79343" t="s">
        <v>167</v>
      </c>
      <c r="L79343">
        <v>22</v>
      </c>
      <c r="M79343" t="s">
        <v>35</v>
      </c>
      <c r="N79343" t="s">
        <v>1193</v>
      </c>
      <c r="O79343" t="s">
        <v>382</v>
      </c>
      <c r="P79343">
        <v>2204</v>
      </c>
    </row>
    <row r="79344" spans="1:16" x14ac:dyDescent="0.2">
      <c r="A79344">
        <v>2020</v>
      </c>
      <c r="B79344" t="s">
        <v>856</v>
      </c>
      <c r="C79344" t="s">
        <v>106</v>
      </c>
      <c r="D79344" t="s">
        <v>7</v>
      </c>
      <c r="E79344" t="s">
        <v>9</v>
      </c>
      <c r="F79344" t="s">
        <v>194</v>
      </c>
      <c r="G79344">
        <v>6945</v>
      </c>
      <c r="H79344">
        <v>7961</v>
      </c>
      <c r="I79344">
        <v>0.87237784197965085</v>
      </c>
      <c r="J79344" t="s">
        <v>199</v>
      </c>
      <c r="K79344" t="s">
        <v>167</v>
      </c>
      <c r="L79344">
        <v>22</v>
      </c>
      <c r="M79344" t="s">
        <v>35</v>
      </c>
      <c r="N79344" t="s">
        <v>1193</v>
      </c>
      <c r="O79344" t="s">
        <v>382</v>
      </c>
      <c r="P79344">
        <v>2204</v>
      </c>
    </row>
    <row r="79345" spans="1:16" x14ac:dyDescent="0.2">
      <c r="A79345">
        <v>2020</v>
      </c>
      <c r="B79345" t="s">
        <v>856</v>
      </c>
      <c r="C79345" t="s">
        <v>106</v>
      </c>
      <c r="D79345" t="s">
        <v>7</v>
      </c>
      <c r="E79345" t="s">
        <v>9</v>
      </c>
      <c r="F79345" t="s">
        <v>196</v>
      </c>
      <c r="G79345">
        <v>981</v>
      </c>
      <c r="H79345">
        <v>7961</v>
      </c>
      <c r="I79345">
        <v>0.12322572541138048</v>
      </c>
      <c r="J79345" t="s">
        <v>201</v>
      </c>
      <c r="K79345" t="s">
        <v>167</v>
      </c>
      <c r="L79345">
        <v>22</v>
      </c>
      <c r="M79345" t="s">
        <v>35</v>
      </c>
      <c r="N79345" t="s">
        <v>1193</v>
      </c>
      <c r="O79345" t="s">
        <v>382</v>
      </c>
      <c r="P79345">
        <v>2204</v>
      </c>
    </row>
    <row r="79346" spans="1:16" x14ac:dyDescent="0.2">
      <c r="A79346">
        <v>2020</v>
      </c>
      <c r="B79346" t="s">
        <v>856</v>
      </c>
      <c r="C79346" t="s">
        <v>106</v>
      </c>
      <c r="D79346" t="s">
        <v>7</v>
      </c>
      <c r="E79346" t="s">
        <v>9</v>
      </c>
      <c r="F79346" t="s">
        <v>197</v>
      </c>
      <c r="G79346">
        <v>35</v>
      </c>
      <c r="H79346">
        <v>7961</v>
      </c>
      <c r="I79346">
        <v>4.3964326089687223E-3</v>
      </c>
      <c r="J79346" t="s">
        <v>202</v>
      </c>
      <c r="K79346" t="s">
        <v>167</v>
      </c>
      <c r="L79346">
        <v>22</v>
      </c>
      <c r="M79346" t="s">
        <v>35</v>
      </c>
      <c r="N79346" t="s">
        <v>1193</v>
      </c>
      <c r="O79346" t="s">
        <v>382</v>
      </c>
      <c r="P79346">
        <v>2204</v>
      </c>
    </row>
    <row r="79347" spans="1:16" x14ac:dyDescent="0.2">
      <c r="A79347">
        <v>2020</v>
      </c>
      <c r="B79347" t="s">
        <v>856</v>
      </c>
      <c r="C79347" t="s">
        <v>106</v>
      </c>
      <c r="D79347" t="s">
        <v>7</v>
      </c>
      <c r="E79347" t="s">
        <v>9</v>
      </c>
      <c r="F79347" t="s">
        <v>195</v>
      </c>
      <c r="G79347">
        <v>1016</v>
      </c>
      <c r="H79347">
        <v>7961</v>
      </c>
      <c r="I79347">
        <v>0.12762215802034921</v>
      </c>
      <c r="J79347" t="s">
        <v>200</v>
      </c>
      <c r="K79347" t="s">
        <v>167</v>
      </c>
      <c r="L79347">
        <v>22</v>
      </c>
      <c r="M79347" t="s">
        <v>35</v>
      </c>
      <c r="N79347" t="s">
        <v>1193</v>
      </c>
      <c r="O79347" t="s">
        <v>382</v>
      </c>
      <c r="P79347">
        <v>2204</v>
      </c>
    </row>
    <row r="79348" spans="1:16" x14ac:dyDescent="0.2">
      <c r="A79348">
        <v>2020</v>
      </c>
      <c r="B79348" t="s">
        <v>856</v>
      </c>
      <c r="C79348" t="s">
        <v>106</v>
      </c>
      <c r="D79348" t="s">
        <v>7</v>
      </c>
      <c r="E79348" t="s">
        <v>61</v>
      </c>
      <c r="F79348" t="s">
        <v>194</v>
      </c>
      <c r="G79348">
        <v>11471</v>
      </c>
      <c r="J79348" t="s">
        <v>199</v>
      </c>
      <c r="K79348" t="s">
        <v>167</v>
      </c>
      <c r="L79348">
        <v>22</v>
      </c>
      <c r="M79348" t="s">
        <v>35</v>
      </c>
      <c r="N79348" t="s">
        <v>1193</v>
      </c>
      <c r="O79348" t="s">
        <v>382</v>
      </c>
      <c r="P79348">
        <v>2204</v>
      </c>
    </row>
    <row r="79349" spans="1:16" x14ac:dyDescent="0.2">
      <c r="A79349">
        <v>2020</v>
      </c>
      <c r="B79349" t="s">
        <v>856</v>
      </c>
      <c r="C79349" t="s">
        <v>106</v>
      </c>
      <c r="D79349" t="s">
        <v>7</v>
      </c>
      <c r="E79349" t="s">
        <v>61</v>
      </c>
      <c r="F79349" t="s">
        <v>196</v>
      </c>
      <c r="G79349">
        <v>1449</v>
      </c>
      <c r="J79349" t="s">
        <v>201</v>
      </c>
      <c r="K79349" t="s">
        <v>167</v>
      </c>
      <c r="L79349">
        <v>22</v>
      </c>
      <c r="M79349" t="s">
        <v>35</v>
      </c>
      <c r="N79349" t="s">
        <v>1193</v>
      </c>
      <c r="O79349" t="s">
        <v>382</v>
      </c>
      <c r="P79349">
        <v>2204</v>
      </c>
    </row>
    <row r="79350" spans="1:16" x14ac:dyDescent="0.2">
      <c r="A79350">
        <v>2020</v>
      </c>
      <c r="B79350" t="s">
        <v>856</v>
      </c>
      <c r="C79350" t="s">
        <v>106</v>
      </c>
      <c r="D79350" t="s">
        <v>6</v>
      </c>
      <c r="E79350" t="s">
        <v>8</v>
      </c>
      <c r="F79350" t="s">
        <v>194</v>
      </c>
      <c r="G79350">
        <v>5978</v>
      </c>
      <c r="H79350">
        <v>6634</v>
      </c>
      <c r="I79350">
        <v>0.90111546578233348</v>
      </c>
      <c r="J79350" t="s">
        <v>199</v>
      </c>
      <c r="K79350" t="s">
        <v>167</v>
      </c>
      <c r="L79350">
        <v>22</v>
      </c>
      <c r="M79350" t="s">
        <v>35</v>
      </c>
      <c r="N79350" t="s">
        <v>1193</v>
      </c>
      <c r="O79350" t="s">
        <v>382</v>
      </c>
      <c r="P79350">
        <v>2204</v>
      </c>
    </row>
    <row r="79351" spans="1:16" x14ac:dyDescent="0.2">
      <c r="A79351">
        <v>2020</v>
      </c>
      <c r="B79351" t="s">
        <v>856</v>
      </c>
      <c r="C79351" t="s">
        <v>106</v>
      </c>
      <c r="D79351" t="s">
        <v>6</v>
      </c>
      <c r="E79351" t="s">
        <v>8</v>
      </c>
      <c r="F79351" t="s">
        <v>196</v>
      </c>
      <c r="G79351">
        <v>643</v>
      </c>
      <c r="H79351">
        <v>6634</v>
      </c>
      <c r="I79351">
        <v>9.6924932167621339E-2</v>
      </c>
      <c r="J79351" t="s">
        <v>201</v>
      </c>
      <c r="K79351" t="s">
        <v>167</v>
      </c>
      <c r="L79351">
        <v>22</v>
      </c>
      <c r="M79351" t="s">
        <v>35</v>
      </c>
      <c r="N79351" t="s">
        <v>1193</v>
      </c>
      <c r="O79351" t="s">
        <v>382</v>
      </c>
      <c r="P79351">
        <v>2204</v>
      </c>
    </row>
    <row r="79352" spans="1:16" x14ac:dyDescent="0.2">
      <c r="A79352">
        <v>2020</v>
      </c>
      <c r="B79352" t="s">
        <v>856</v>
      </c>
      <c r="C79352" t="s">
        <v>106</v>
      </c>
      <c r="D79352" t="s">
        <v>6</v>
      </c>
      <c r="E79352" t="s">
        <v>8</v>
      </c>
      <c r="F79352" t="s">
        <v>197</v>
      </c>
      <c r="G79352">
        <v>13</v>
      </c>
      <c r="H79352">
        <v>6634</v>
      </c>
      <c r="I79352">
        <v>1.9596020500452214E-3</v>
      </c>
      <c r="J79352" t="s">
        <v>202</v>
      </c>
      <c r="K79352" t="s">
        <v>167</v>
      </c>
      <c r="L79352">
        <v>22</v>
      </c>
      <c r="M79352" t="s">
        <v>35</v>
      </c>
      <c r="N79352" t="s">
        <v>1193</v>
      </c>
      <c r="O79352" t="s">
        <v>382</v>
      </c>
      <c r="P79352">
        <v>2204</v>
      </c>
    </row>
    <row r="79353" spans="1:16" x14ac:dyDescent="0.2">
      <c r="A79353">
        <v>2020</v>
      </c>
      <c r="B79353" t="s">
        <v>856</v>
      </c>
      <c r="C79353" t="s">
        <v>106</v>
      </c>
      <c r="D79353" t="s">
        <v>6</v>
      </c>
      <c r="E79353" t="s">
        <v>8</v>
      </c>
      <c r="F79353" t="s">
        <v>195</v>
      </c>
      <c r="G79353">
        <v>656</v>
      </c>
      <c r="H79353">
        <v>6634</v>
      </c>
      <c r="I79353">
        <v>9.8884534217666561E-2</v>
      </c>
      <c r="J79353" t="s">
        <v>200</v>
      </c>
      <c r="K79353" t="s">
        <v>167</v>
      </c>
      <c r="L79353">
        <v>22</v>
      </c>
      <c r="M79353" t="s">
        <v>35</v>
      </c>
      <c r="N79353" t="s">
        <v>1193</v>
      </c>
      <c r="O79353" t="s">
        <v>382</v>
      </c>
      <c r="P79353">
        <v>2204</v>
      </c>
    </row>
    <row r="79354" spans="1:16" x14ac:dyDescent="0.2">
      <c r="A79354">
        <v>2020</v>
      </c>
      <c r="B79354" t="s">
        <v>856</v>
      </c>
      <c r="C79354" t="s">
        <v>106</v>
      </c>
      <c r="D79354" t="s">
        <v>6</v>
      </c>
      <c r="E79354" t="s">
        <v>9</v>
      </c>
      <c r="F79354" t="s">
        <v>194</v>
      </c>
      <c r="G79354">
        <v>7935</v>
      </c>
      <c r="H79354">
        <v>9422</v>
      </c>
      <c r="I79354">
        <v>0.84217788155381024</v>
      </c>
      <c r="J79354" t="s">
        <v>199</v>
      </c>
      <c r="K79354" t="s">
        <v>167</v>
      </c>
      <c r="L79354">
        <v>22</v>
      </c>
      <c r="M79354" t="s">
        <v>35</v>
      </c>
      <c r="N79354" t="s">
        <v>1193</v>
      </c>
      <c r="O79354" t="s">
        <v>382</v>
      </c>
      <c r="P79354">
        <v>2204</v>
      </c>
    </row>
    <row r="79355" spans="1:16" x14ac:dyDescent="0.2">
      <c r="A79355">
        <v>2020</v>
      </c>
      <c r="B79355" t="s">
        <v>856</v>
      </c>
      <c r="C79355" t="s">
        <v>106</v>
      </c>
      <c r="D79355" t="s">
        <v>6</v>
      </c>
      <c r="E79355" t="s">
        <v>9</v>
      </c>
      <c r="F79355" t="s">
        <v>196</v>
      </c>
      <c r="G79355">
        <v>1412</v>
      </c>
      <c r="H79355">
        <v>9422</v>
      </c>
      <c r="I79355">
        <v>0.14986202504776056</v>
      </c>
      <c r="J79355" t="s">
        <v>201</v>
      </c>
      <c r="K79355" t="s">
        <v>167</v>
      </c>
      <c r="L79355">
        <v>22</v>
      </c>
      <c r="M79355" t="s">
        <v>35</v>
      </c>
      <c r="N79355" t="s">
        <v>1193</v>
      </c>
      <c r="O79355" t="s">
        <v>382</v>
      </c>
      <c r="P79355">
        <v>2204</v>
      </c>
    </row>
    <row r="79356" spans="1:16" x14ac:dyDescent="0.2">
      <c r="A79356">
        <v>2020</v>
      </c>
      <c r="B79356" t="s">
        <v>856</v>
      </c>
      <c r="C79356" t="s">
        <v>106</v>
      </c>
      <c r="D79356" t="s">
        <v>6</v>
      </c>
      <c r="E79356" t="s">
        <v>9</v>
      </c>
      <c r="F79356" t="s">
        <v>197</v>
      </c>
      <c r="G79356">
        <v>75</v>
      </c>
      <c r="H79356">
        <v>9422</v>
      </c>
      <c r="I79356">
        <v>7.9600933984292077E-3</v>
      </c>
      <c r="J79356" t="s">
        <v>202</v>
      </c>
      <c r="K79356" t="s">
        <v>167</v>
      </c>
      <c r="L79356">
        <v>22</v>
      </c>
      <c r="M79356" t="s">
        <v>35</v>
      </c>
      <c r="N79356" t="s">
        <v>1193</v>
      </c>
      <c r="O79356" t="s">
        <v>382</v>
      </c>
      <c r="P79356">
        <v>2204</v>
      </c>
    </row>
    <row r="79357" spans="1:16" x14ac:dyDescent="0.2">
      <c r="A79357">
        <v>2020</v>
      </c>
      <c r="B79357" t="s">
        <v>856</v>
      </c>
      <c r="C79357" t="s">
        <v>106</v>
      </c>
      <c r="D79357" t="s">
        <v>6</v>
      </c>
      <c r="E79357" t="s">
        <v>9</v>
      </c>
      <c r="F79357" t="s">
        <v>195</v>
      </c>
      <c r="G79357">
        <v>1487</v>
      </c>
      <c r="H79357">
        <v>9422</v>
      </c>
      <c r="I79357">
        <v>0.15782211844618976</v>
      </c>
      <c r="J79357" t="s">
        <v>200</v>
      </c>
      <c r="K79357" t="s">
        <v>167</v>
      </c>
      <c r="L79357">
        <v>22</v>
      </c>
      <c r="M79357" t="s">
        <v>35</v>
      </c>
      <c r="N79357" t="s">
        <v>1193</v>
      </c>
      <c r="O79357" t="s">
        <v>382</v>
      </c>
      <c r="P79357">
        <v>2204</v>
      </c>
    </row>
    <row r="79358" spans="1:16" x14ac:dyDescent="0.2">
      <c r="A79358">
        <v>2020</v>
      </c>
      <c r="B79358" t="s">
        <v>856</v>
      </c>
      <c r="C79358" t="s">
        <v>106</v>
      </c>
      <c r="D79358" t="s">
        <v>6</v>
      </c>
      <c r="E79358" t="s">
        <v>61</v>
      </c>
      <c r="F79358" t="s">
        <v>194</v>
      </c>
      <c r="G79358">
        <v>13913</v>
      </c>
      <c r="H79358">
        <v>16056</v>
      </c>
      <c r="I79358">
        <v>0.86652964623816642</v>
      </c>
      <c r="J79358" t="s">
        <v>199</v>
      </c>
      <c r="K79358" t="s">
        <v>167</v>
      </c>
      <c r="L79358">
        <v>22</v>
      </c>
      <c r="M79358" t="s">
        <v>35</v>
      </c>
      <c r="N79358" t="s">
        <v>1193</v>
      </c>
      <c r="O79358" t="s">
        <v>382</v>
      </c>
      <c r="P79358">
        <v>2204</v>
      </c>
    </row>
    <row r="79359" spans="1:16" x14ac:dyDescent="0.2">
      <c r="A79359">
        <v>2020</v>
      </c>
      <c r="B79359" t="s">
        <v>856</v>
      </c>
      <c r="C79359" t="s">
        <v>106</v>
      </c>
      <c r="D79359" t="s">
        <v>6</v>
      </c>
      <c r="E79359" t="s">
        <v>61</v>
      </c>
      <c r="F79359" t="s">
        <v>196</v>
      </c>
      <c r="G79359">
        <v>2055</v>
      </c>
      <c r="H79359">
        <v>16056</v>
      </c>
      <c r="I79359">
        <v>0.12798953662182361</v>
      </c>
      <c r="J79359" t="s">
        <v>201</v>
      </c>
      <c r="K79359" t="s">
        <v>167</v>
      </c>
      <c r="L79359">
        <v>22</v>
      </c>
      <c r="M79359" t="s">
        <v>35</v>
      </c>
      <c r="N79359" t="s">
        <v>1193</v>
      </c>
      <c r="O79359" t="s">
        <v>382</v>
      </c>
      <c r="P79359">
        <v>2204</v>
      </c>
    </row>
    <row r="79360" spans="1:16" x14ac:dyDescent="0.2">
      <c r="A79360">
        <v>2020</v>
      </c>
      <c r="B79360" t="s">
        <v>856</v>
      </c>
      <c r="C79360" t="s">
        <v>106</v>
      </c>
      <c r="D79360" t="s">
        <v>6</v>
      </c>
      <c r="E79360" t="s">
        <v>61</v>
      </c>
      <c r="F79360" t="s">
        <v>197</v>
      </c>
      <c r="G79360">
        <v>88</v>
      </c>
      <c r="H79360">
        <v>16056</v>
      </c>
      <c r="I79360">
        <v>5.4808171400099652E-3</v>
      </c>
      <c r="J79360" t="s">
        <v>202</v>
      </c>
      <c r="K79360" t="s">
        <v>167</v>
      </c>
      <c r="L79360">
        <v>22</v>
      </c>
      <c r="M79360" t="s">
        <v>35</v>
      </c>
      <c r="N79360" t="s">
        <v>1193</v>
      </c>
      <c r="O79360" t="s">
        <v>382</v>
      </c>
      <c r="P79360">
        <v>2204</v>
      </c>
    </row>
    <row r="79361" spans="1:16" x14ac:dyDescent="0.2">
      <c r="A79361">
        <v>2020</v>
      </c>
      <c r="B79361" t="s">
        <v>856</v>
      </c>
      <c r="C79361" t="s">
        <v>106</v>
      </c>
      <c r="D79361" t="s">
        <v>6</v>
      </c>
      <c r="E79361" t="s">
        <v>61</v>
      </c>
      <c r="F79361" t="s">
        <v>195</v>
      </c>
      <c r="G79361">
        <v>2143</v>
      </c>
      <c r="H79361">
        <v>16056</v>
      </c>
      <c r="I79361">
        <v>0.13347035376183358</v>
      </c>
      <c r="J79361" t="s">
        <v>200</v>
      </c>
      <c r="K79361" t="s">
        <v>167</v>
      </c>
      <c r="L79361">
        <v>22</v>
      </c>
      <c r="M79361" t="s">
        <v>35</v>
      </c>
      <c r="N79361" t="s">
        <v>1193</v>
      </c>
      <c r="O79361" t="s">
        <v>382</v>
      </c>
      <c r="P79361">
        <v>2204</v>
      </c>
    </row>
    <row r="79362" spans="1:16" x14ac:dyDescent="0.2">
      <c r="A79362">
        <v>2020</v>
      </c>
      <c r="B79362" t="s">
        <v>856</v>
      </c>
      <c r="C79362" t="s">
        <v>106</v>
      </c>
      <c r="D79362" t="s">
        <v>5</v>
      </c>
      <c r="E79362" t="s">
        <v>8</v>
      </c>
      <c r="F79362" t="s">
        <v>194</v>
      </c>
      <c r="G79362">
        <v>5597</v>
      </c>
      <c r="H79362">
        <v>6354</v>
      </c>
      <c r="I79362">
        <v>0.88086244885111742</v>
      </c>
      <c r="J79362" t="s">
        <v>199</v>
      </c>
      <c r="K79362" t="s">
        <v>167</v>
      </c>
      <c r="L79362">
        <v>22</v>
      </c>
      <c r="M79362" t="s">
        <v>35</v>
      </c>
      <c r="N79362" t="s">
        <v>1193</v>
      </c>
      <c r="O79362" t="s">
        <v>382</v>
      </c>
      <c r="P79362">
        <v>2204</v>
      </c>
    </row>
    <row r="79363" spans="1:16" x14ac:dyDescent="0.2">
      <c r="A79363">
        <v>2020</v>
      </c>
      <c r="B79363" t="s">
        <v>856</v>
      </c>
      <c r="C79363" t="s">
        <v>106</v>
      </c>
      <c r="D79363" t="s">
        <v>5</v>
      </c>
      <c r="E79363" t="s">
        <v>8</v>
      </c>
      <c r="F79363" t="s">
        <v>196</v>
      </c>
      <c r="G79363">
        <v>743</v>
      </c>
      <c r="H79363">
        <v>6354</v>
      </c>
      <c r="I79363">
        <v>0.11693421466792571</v>
      </c>
      <c r="J79363" t="s">
        <v>201</v>
      </c>
      <c r="K79363" t="s">
        <v>167</v>
      </c>
      <c r="L79363">
        <v>22</v>
      </c>
      <c r="M79363" t="s">
        <v>35</v>
      </c>
      <c r="N79363" t="s">
        <v>1193</v>
      </c>
      <c r="O79363" t="s">
        <v>382</v>
      </c>
      <c r="P79363">
        <v>2204</v>
      </c>
    </row>
    <row r="79364" spans="1:16" x14ac:dyDescent="0.2">
      <c r="A79364">
        <v>2020</v>
      </c>
      <c r="B79364" t="s">
        <v>856</v>
      </c>
      <c r="C79364" t="s">
        <v>106</v>
      </c>
      <c r="D79364" t="s">
        <v>5</v>
      </c>
      <c r="E79364" t="s">
        <v>8</v>
      </c>
      <c r="F79364" t="s">
        <v>197</v>
      </c>
      <c r="G79364">
        <v>14</v>
      </c>
      <c r="H79364">
        <v>6354</v>
      </c>
      <c r="I79364">
        <v>2.2033364809568774E-3</v>
      </c>
      <c r="J79364" t="s">
        <v>202</v>
      </c>
      <c r="K79364" t="s">
        <v>167</v>
      </c>
      <c r="L79364">
        <v>22</v>
      </c>
      <c r="M79364" t="s">
        <v>35</v>
      </c>
      <c r="N79364" t="s">
        <v>1193</v>
      </c>
      <c r="O79364" t="s">
        <v>382</v>
      </c>
      <c r="P79364">
        <v>2204</v>
      </c>
    </row>
    <row r="79365" spans="1:16" x14ac:dyDescent="0.2">
      <c r="A79365">
        <v>2020</v>
      </c>
      <c r="B79365" t="s">
        <v>856</v>
      </c>
      <c r="C79365" t="s">
        <v>106</v>
      </c>
      <c r="D79365" t="s">
        <v>5</v>
      </c>
      <c r="E79365" t="s">
        <v>8</v>
      </c>
      <c r="F79365" t="s">
        <v>195</v>
      </c>
      <c r="G79365">
        <v>757</v>
      </c>
      <c r="H79365">
        <v>6354</v>
      </c>
      <c r="I79365">
        <v>0.1191375511488826</v>
      </c>
      <c r="J79365" t="s">
        <v>200</v>
      </c>
      <c r="K79365" t="s">
        <v>167</v>
      </c>
      <c r="L79365">
        <v>22</v>
      </c>
      <c r="M79365" t="s">
        <v>35</v>
      </c>
      <c r="N79365" t="s">
        <v>1193</v>
      </c>
      <c r="O79365" t="s">
        <v>382</v>
      </c>
      <c r="P79365">
        <v>2204</v>
      </c>
    </row>
    <row r="79366" spans="1:16" x14ac:dyDescent="0.2">
      <c r="A79366">
        <v>2020</v>
      </c>
      <c r="B79366" t="s">
        <v>856</v>
      </c>
      <c r="C79366" t="s">
        <v>106</v>
      </c>
      <c r="D79366" t="s">
        <v>5</v>
      </c>
      <c r="E79366" t="s">
        <v>9</v>
      </c>
      <c r="F79366" t="s">
        <v>194</v>
      </c>
      <c r="G79366">
        <v>7125</v>
      </c>
      <c r="H79366">
        <v>8773</v>
      </c>
      <c r="I79366">
        <v>0.81215091758805424</v>
      </c>
      <c r="J79366" t="s">
        <v>199</v>
      </c>
      <c r="K79366" t="s">
        <v>167</v>
      </c>
      <c r="L79366">
        <v>22</v>
      </c>
      <c r="M79366" t="s">
        <v>35</v>
      </c>
      <c r="N79366" t="s">
        <v>1193</v>
      </c>
      <c r="O79366" t="s">
        <v>382</v>
      </c>
      <c r="P79366">
        <v>2204</v>
      </c>
    </row>
    <row r="79367" spans="1:16" x14ac:dyDescent="0.2">
      <c r="A79367">
        <v>2020</v>
      </c>
      <c r="B79367" t="s">
        <v>856</v>
      </c>
      <c r="C79367" t="s">
        <v>106</v>
      </c>
      <c r="D79367" t="s">
        <v>5</v>
      </c>
      <c r="E79367" t="s">
        <v>9</v>
      </c>
      <c r="F79367" t="s">
        <v>196</v>
      </c>
      <c r="G79367">
        <v>1577</v>
      </c>
      <c r="H79367">
        <v>8773</v>
      </c>
      <c r="I79367">
        <v>0.17975606975948935</v>
      </c>
      <c r="J79367" t="s">
        <v>201</v>
      </c>
      <c r="K79367" t="s">
        <v>167</v>
      </c>
      <c r="L79367">
        <v>22</v>
      </c>
      <c r="M79367" t="s">
        <v>35</v>
      </c>
      <c r="N79367" t="s">
        <v>1193</v>
      </c>
      <c r="O79367" t="s">
        <v>382</v>
      </c>
      <c r="P79367">
        <v>2204</v>
      </c>
    </row>
    <row r="79368" spans="1:16" x14ac:dyDescent="0.2">
      <c r="A79368">
        <v>2020</v>
      </c>
      <c r="B79368" t="s">
        <v>856</v>
      </c>
      <c r="C79368" t="s">
        <v>106</v>
      </c>
      <c r="D79368" t="s">
        <v>5</v>
      </c>
      <c r="E79368" t="s">
        <v>9</v>
      </c>
      <c r="F79368" t="s">
        <v>197</v>
      </c>
      <c r="G79368">
        <v>71</v>
      </c>
      <c r="H79368">
        <v>8773</v>
      </c>
      <c r="I79368">
        <v>8.0930126524563998E-3</v>
      </c>
      <c r="J79368" t="s">
        <v>202</v>
      </c>
      <c r="K79368" t="s">
        <v>167</v>
      </c>
      <c r="L79368">
        <v>22</v>
      </c>
      <c r="M79368" t="s">
        <v>35</v>
      </c>
      <c r="N79368" t="s">
        <v>1193</v>
      </c>
      <c r="O79368" t="s">
        <v>382</v>
      </c>
      <c r="P79368">
        <v>2204</v>
      </c>
    </row>
    <row r="79369" spans="1:16" x14ac:dyDescent="0.2">
      <c r="A79369">
        <v>2020</v>
      </c>
      <c r="B79369" t="s">
        <v>856</v>
      </c>
      <c r="C79369" t="s">
        <v>106</v>
      </c>
      <c r="D79369" t="s">
        <v>5</v>
      </c>
      <c r="E79369" t="s">
        <v>9</v>
      </c>
      <c r="F79369" t="s">
        <v>195</v>
      </c>
      <c r="G79369">
        <v>1648</v>
      </c>
      <c r="H79369">
        <v>8773</v>
      </c>
      <c r="I79369">
        <v>0.18784908241194576</v>
      </c>
      <c r="J79369" t="s">
        <v>200</v>
      </c>
      <c r="K79369" t="s">
        <v>167</v>
      </c>
      <c r="L79369">
        <v>22</v>
      </c>
      <c r="M79369" t="s">
        <v>35</v>
      </c>
      <c r="N79369" t="s">
        <v>1193</v>
      </c>
      <c r="O79369" t="s">
        <v>382</v>
      </c>
      <c r="P79369">
        <v>2204</v>
      </c>
    </row>
    <row r="79370" spans="1:16" x14ac:dyDescent="0.2">
      <c r="A79370">
        <v>2020</v>
      </c>
      <c r="B79370" t="s">
        <v>856</v>
      </c>
      <c r="C79370" t="s">
        <v>106</v>
      </c>
      <c r="D79370" t="s">
        <v>5</v>
      </c>
      <c r="E79370" t="s">
        <v>61</v>
      </c>
      <c r="F79370" t="s">
        <v>194</v>
      </c>
      <c r="G79370">
        <v>12722</v>
      </c>
      <c r="H79370">
        <v>15127</v>
      </c>
      <c r="I79370">
        <v>0.84101275864348513</v>
      </c>
      <c r="J79370" t="s">
        <v>199</v>
      </c>
      <c r="K79370" t="s">
        <v>167</v>
      </c>
      <c r="L79370">
        <v>22</v>
      </c>
      <c r="M79370" t="s">
        <v>35</v>
      </c>
      <c r="N79370" t="s">
        <v>1193</v>
      </c>
      <c r="O79370" t="s">
        <v>382</v>
      </c>
      <c r="P79370">
        <v>2204</v>
      </c>
    </row>
    <row r="79371" spans="1:16" x14ac:dyDescent="0.2">
      <c r="A79371">
        <v>2020</v>
      </c>
      <c r="B79371" t="s">
        <v>856</v>
      </c>
      <c r="C79371" t="s">
        <v>106</v>
      </c>
      <c r="D79371" t="s">
        <v>5</v>
      </c>
      <c r="E79371" t="s">
        <v>61</v>
      </c>
      <c r="F79371" t="s">
        <v>196</v>
      </c>
      <c r="G79371">
        <v>2320</v>
      </c>
      <c r="H79371">
        <v>15127</v>
      </c>
      <c r="I79371">
        <v>0.15336814966615986</v>
      </c>
      <c r="J79371" t="s">
        <v>201</v>
      </c>
      <c r="K79371" t="s">
        <v>167</v>
      </c>
      <c r="L79371">
        <v>22</v>
      </c>
      <c r="M79371" t="s">
        <v>35</v>
      </c>
      <c r="N79371" t="s">
        <v>1193</v>
      </c>
      <c r="O79371" t="s">
        <v>382</v>
      </c>
      <c r="P79371">
        <v>2204</v>
      </c>
    </row>
    <row r="79372" spans="1:16" x14ac:dyDescent="0.2">
      <c r="A79372">
        <v>2020</v>
      </c>
      <c r="B79372" t="s">
        <v>856</v>
      </c>
      <c r="C79372" t="s">
        <v>106</v>
      </c>
      <c r="D79372" t="s">
        <v>5</v>
      </c>
      <c r="E79372" t="s">
        <v>61</v>
      </c>
      <c r="F79372" t="s">
        <v>197</v>
      </c>
      <c r="G79372">
        <v>85</v>
      </c>
      <c r="H79372">
        <v>15127</v>
      </c>
      <c r="I79372">
        <v>5.6190916903549942E-3</v>
      </c>
      <c r="J79372" t="s">
        <v>202</v>
      </c>
      <c r="K79372" t="s">
        <v>167</v>
      </c>
      <c r="L79372">
        <v>22</v>
      </c>
      <c r="M79372" t="s">
        <v>35</v>
      </c>
      <c r="N79372" t="s">
        <v>1193</v>
      </c>
      <c r="O79372" t="s">
        <v>382</v>
      </c>
      <c r="P79372">
        <v>2204</v>
      </c>
    </row>
    <row r="79373" spans="1:16" x14ac:dyDescent="0.2">
      <c r="A79373">
        <v>2020</v>
      </c>
      <c r="B79373" t="s">
        <v>856</v>
      </c>
      <c r="C79373" t="s">
        <v>106</v>
      </c>
      <c r="D79373" t="s">
        <v>5</v>
      </c>
      <c r="E79373" t="s">
        <v>61</v>
      </c>
      <c r="F79373" t="s">
        <v>195</v>
      </c>
      <c r="G79373">
        <v>2405</v>
      </c>
      <c r="H79373">
        <v>15127</v>
      </c>
      <c r="I79373">
        <v>0.15898724135651485</v>
      </c>
      <c r="J79373" t="s">
        <v>200</v>
      </c>
      <c r="K79373" t="s">
        <v>167</v>
      </c>
      <c r="L79373">
        <v>22</v>
      </c>
      <c r="M79373" t="s">
        <v>35</v>
      </c>
      <c r="N79373" t="s">
        <v>1193</v>
      </c>
      <c r="O79373" t="s">
        <v>382</v>
      </c>
      <c r="P79373">
        <v>2204</v>
      </c>
    </row>
    <row r="79374" spans="1:16" x14ac:dyDescent="0.2">
      <c r="A79374">
        <v>2020</v>
      </c>
      <c r="B79374" t="s">
        <v>856</v>
      </c>
      <c r="C79374" t="s">
        <v>106</v>
      </c>
      <c r="D79374" t="s">
        <v>4</v>
      </c>
      <c r="E79374" t="s">
        <v>8</v>
      </c>
      <c r="F79374" t="s">
        <v>194</v>
      </c>
      <c r="G79374">
        <v>4762</v>
      </c>
      <c r="H79374">
        <v>5572</v>
      </c>
      <c r="I79374">
        <v>0.85463029432878679</v>
      </c>
      <c r="J79374" t="s">
        <v>199</v>
      </c>
      <c r="K79374" t="s">
        <v>167</v>
      </c>
      <c r="L79374">
        <v>22</v>
      </c>
      <c r="M79374" t="s">
        <v>35</v>
      </c>
      <c r="N79374" t="s">
        <v>1193</v>
      </c>
      <c r="O79374" t="s">
        <v>382</v>
      </c>
      <c r="P79374">
        <v>2204</v>
      </c>
    </row>
    <row r="79375" spans="1:16" x14ac:dyDescent="0.2">
      <c r="A79375">
        <v>2020</v>
      </c>
      <c r="B79375" t="s">
        <v>856</v>
      </c>
      <c r="C79375" t="s">
        <v>106</v>
      </c>
      <c r="D79375" t="s">
        <v>4</v>
      </c>
      <c r="E79375" t="s">
        <v>8</v>
      </c>
      <c r="F79375" t="s">
        <v>196</v>
      </c>
      <c r="G79375">
        <v>791</v>
      </c>
      <c r="H79375">
        <v>5572</v>
      </c>
      <c r="I79375">
        <v>0.14195979899497488</v>
      </c>
      <c r="J79375" t="s">
        <v>201</v>
      </c>
      <c r="K79375" t="s">
        <v>167</v>
      </c>
      <c r="L79375">
        <v>22</v>
      </c>
      <c r="M79375" t="s">
        <v>35</v>
      </c>
      <c r="N79375" t="s">
        <v>1193</v>
      </c>
      <c r="O79375" t="s">
        <v>382</v>
      </c>
      <c r="P79375">
        <v>2204</v>
      </c>
    </row>
    <row r="79376" spans="1:16" x14ac:dyDescent="0.2">
      <c r="A79376">
        <v>2020</v>
      </c>
      <c r="B79376" t="s">
        <v>856</v>
      </c>
      <c r="C79376" t="s">
        <v>106</v>
      </c>
      <c r="D79376" t="s">
        <v>4</v>
      </c>
      <c r="E79376" t="s">
        <v>8</v>
      </c>
      <c r="F79376" t="s">
        <v>197</v>
      </c>
      <c r="G79376">
        <v>19</v>
      </c>
      <c r="H79376">
        <v>5572</v>
      </c>
      <c r="I79376">
        <v>3.4099066762383347E-3</v>
      </c>
      <c r="J79376" t="s">
        <v>202</v>
      </c>
      <c r="K79376" t="s">
        <v>167</v>
      </c>
      <c r="L79376">
        <v>22</v>
      </c>
      <c r="M79376" t="s">
        <v>35</v>
      </c>
      <c r="N79376" t="s">
        <v>1193</v>
      </c>
      <c r="O79376" t="s">
        <v>382</v>
      </c>
      <c r="P79376">
        <v>2204</v>
      </c>
    </row>
    <row r="79377" spans="1:16" x14ac:dyDescent="0.2">
      <c r="A79377">
        <v>2020</v>
      </c>
      <c r="B79377" t="s">
        <v>856</v>
      </c>
      <c r="C79377" t="s">
        <v>106</v>
      </c>
      <c r="D79377" t="s">
        <v>4</v>
      </c>
      <c r="E79377" t="s">
        <v>8</v>
      </c>
      <c r="F79377" t="s">
        <v>195</v>
      </c>
      <c r="G79377">
        <v>810</v>
      </c>
      <c r="H79377">
        <v>5572</v>
      </c>
      <c r="I79377">
        <v>0.14536970567121321</v>
      </c>
      <c r="J79377" t="s">
        <v>200</v>
      </c>
      <c r="K79377" t="s">
        <v>167</v>
      </c>
      <c r="L79377">
        <v>22</v>
      </c>
      <c r="M79377" t="s">
        <v>35</v>
      </c>
      <c r="N79377" t="s">
        <v>1193</v>
      </c>
      <c r="O79377" t="s">
        <v>382</v>
      </c>
      <c r="P79377">
        <v>2204</v>
      </c>
    </row>
    <row r="79378" spans="1:16" x14ac:dyDescent="0.2">
      <c r="A79378">
        <v>2020</v>
      </c>
      <c r="B79378" t="s">
        <v>856</v>
      </c>
      <c r="C79378" t="s">
        <v>106</v>
      </c>
      <c r="D79378" t="s">
        <v>4</v>
      </c>
      <c r="E79378" t="s">
        <v>9</v>
      </c>
      <c r="F79378" t="s">
        <v>194</v>
      </c>
      <c r="G79378">
        <v>5893</v>
      </c>
      <c r="H79378">
        <v>7477</v>
      </c>
      <c r="I79378">
        <v>0.78815032767152604</v>
      </c>
      <c r="J79378" t="s">
        <v>199</v>
      </c>
      <c r="K79378" t="s">
        <v>167</v>
      </c>
      <c r="L79378">
        <v>22</v>
      </c>
      <c r="M79378" t="s">
        <v>35</v>
      </c>
      <c r="N79378" t="s">
        <v>1193</v>
      </c>
      <c r="O79378" t="s">
        <v>382</v>
      </c>
      <c r="P79378">
        <v>2204</v>
      </c>
    </row>
    <row r="79379" spans="1:16" x14ac:dyDescent="0.2">
      <c r="A79379">
        <v>2020</v>
      </c>
      <c r="B79379" t="s">
        <v>856</v>
      </c>
      <c r="C79379" t="s">
        <v>106</v>
      </c>
      <c r="D79379" t="s">
        <v>4</v>
      </c>
      <c r="E79379" t="s">
        <v>9</v>
      </c>
      <c r="F79379" t="s">
        <v>196</v>
      </c>
      <c r="G79379">
        <v>1524</v>
      </c>
      <c r="H79379">
        <v>7477</v>
      </c>
      <c r="I79379">
        <v>0.20382506352815299</v>
      </c>
      <c r="J79379" t="s">
        <v>201</v>
      </c>
      <c r="K79379" t="s">
        <v>167</v>
      </c>
      <c r="L79379">
        <v>22</v>
      </c>
      <c r="M79379" t="s">
        <v>35</v>
      </c>
      <c r="N79379" t="s">
        <v>1193</v>
      </c>
      <c r="O79379" t="s">
        <v>382</v>
      </c>
      <c r="P79379">
        <v>2204</v>
      </c>
    </row>
    <row r="79380" spans="1:16" x14ac:dyDescent="0.2">
      <c r="A79380">
        <v>2020</v>
      </c>
      <c r="B79380" t="s">
        <v>856</v>
      </c>
      <c r="C79380" t="s">
        <v>106</v>
      </c>
      <c r="D79380" t="s">
        <v>4</v>
      </c>
      <c r="E79380" t="s">
        <v>9</v>
      </c>
      <c r="F79380" t="s">
        <v>197</v>
      </c>
      <c r="G79380">
        <v>60</v>
      </c>
      <c r="H79380">
        <v>7477</v>
      </c>
      <c r="I79380">
        <v>8.0246088003209839E-3</v>
      </c>
      <c r="J79380" t="s">
        <v>202</v>
      </c>
      <c r="K79380" t="s">
        <v>167</v>
      </c>
      <c r="L79380">
        <v>22</v>
      </c>
      <c r="M79380" t="s">
        <v>35</v>
      </c>
      <c r="N79380" t="s">
        <v>1193</v>
      </c>
      <c r="O79380" t="s">
        <v>382</v>
      </c>
      <c r="P79380">
        <v>2204</v>
      </c>
    </row>
    <row r="79381" spans="1:16" x14ac:dyDescent="0.2">
      <c r="A79381">
        <v>2020</v>
      </c>
      <c r="B79381" t="s">
        <v>856</v>
      </c>
      <c r="C79381" t="s">
        <v>106</v>
      </c>
      <c r="D79381" t="s">
        <v>4</v>
      </c>
      <c r="E79381" t="s">
        <v>9</v>
      </c>
      <c r="F79381" t="s">
        <v>195</v>
      </c>
      <c r="G79381">
        <v>1584</v>
      </c>
      <c r="H79381">
        <v>7477</v>
      </c>
      <c r="I79381">
        <v>0.21184967232847399</v>
      </c>
      <c r="J79381" t="s">
        <v>200</v>
      </c>
      <c r="K79381" t="s">
        <v>167</v>
      </c>
      <c r="L79381">
        <v>22</v>
      </c>
      <c r="M79381" t="s">
        <v>35</v>
      </c>
      <c r="N79381" t="s">
        <v>1193</v>
      </c>
      <c r="O79381" t="s">
        <v>382</v>
      </c>
      <c r="P79381">
        <v>2204</v>
      </c>
    </row>
    <row r="79382" spans="1:16" x14ac:dyDescent="0.2">
      <c r="A79382">
        <v>2020</v>
      </c>
      <c r="B79382" t="s">
        <v>856</v>
      </c>
      <c r="C79382" t="s">
        <v>106</v>
      </c>
      <c r="D79382" t="s">
        <v>4</v>
      </c>
      <c r="E79382" t="s">
        <v>61</v>
      </c>
      <c r="F79382" t="s">
        <v>194</v>
      </c>
      <c r="G79382">
        <v>10655</v>
      </c>
      <c r="H79382">
        <v>13049</v>
      </c>
      <c r="I79382">
        <v>0.81653766572151121</v>
      </c>
      <c r="J79382" t="s">
        <v>199</v>
      </c>
      <c r="K79382" t="s">
        <v>167</v>
      </c>
      <c r="L79382">
        <v>22</v>
      </c>
      <c r="M79382" t="s">
        <v>35</v>
      </c>
      <c r="N79382" t="s">
        <v>1193</v>
      </c>
      <c r="O79382" t="s">
        <v>382</v>
      </c>
      <c r="P79382">
        <v>2204</v>
      </c>
    </row>
    <row r="79383" spans="1:16" x14ac:dyDescent="0.2">
      <c r="A79383">
        <v>2020</v>
      </c>
      <c r="B79383" t="s">
        <v>856</v>
      </c>
      <c r="C79383" t="s">
        <v>106</v>
      </c>
      <c r="D79383" t="s">
        <v>4</v>
      </c>
      <c r="E79383" t="s">
        <v>61</v>
      </c>
      <c r="F79383" t="s">
        <v>196</v>
      </c>
      <c r="G79383">
        <v>2315</v>
      </c>
      <c r="H79383">
        <v>13049</v>
      </c>
      <c r="I79383">
        <v>0.17740823051574833</v>
      </c>
      <c r="J79383" t="s">
        <v>201</v>
      </c>
      <c r="K79383" t="s">
        <v>167</v>
      </c>
      <c r="L79383">
        <v>22</v>
      </c>
      <c r="M79383" t="s">
        <v>35</v>
      </c>
      <c r="N79383" t="s">
        <v>1193</v>
      </c>
      <c r="O79383" t="s">
        <v>382</v>
      </c>
      <c r="P79383">
        <v>2204</v>
      </c>
    </row>
    <row r="79384" spans="1:16" x14ac:dyDescent="0.2">
      <c r="A79384">
        <v>2020</v>
      </c>
      <c r="B79384" t="s">
        <v>856</v>
      </c>
      <c r="C79384" t="s">
        <v>106</v>
      </c>
      <c r="D79384" t="s">
        <v>4</v>
      </c>
      <c r="E79384" t="s">
        <v>61</v>
      </c>
      <c r="F79384" t="s">
        <v>197</v>
      </c>
      <c r="G79384">
        <v>79</v>
      </c>
      <c r="H79384">
        <v>13049</v>
      </c>
      <c r="I79384">
        <v>6.0541037627404402E-3</v>
      </c>
      <c r="J79384" t="s">
        <v>202</v>
      </c>
      <c r="K79384" t="s">
        <v>167</v>
      </c>
      <c r="L79384">
        <v>22</v>
      </c>
      <c r="M79384" t="s">
        <v>35</v>
      </c>
      <c r="N79384" t="s">
        <v>1193</v>
      </c>
      <c r="O79384" t="s">
        <v>382</v>
      </c>
      <c r="P79384">
        <v>2204</v>
      </c>
    </row>
    <row r="79385" spans="1:16" x14ac:dyDescent="0.2">
      <c r="A79385">
        <v>2020</v>
      </c>
      <c r="B79385" t="s">
        <v>856</v>
      </c>
      <c r="C79385" t="s">
        <v>106</v>
      </c>
      <c r="D79385" t="s">
        <v>4</v>
      </c>
      <c r="E79385" t="s">
        <v>61</v>
      </c>
      <c r="F79385" t="s">
        <v>195</v>
      </c>
      <c r="G79385">
        <v>2394</v>
      </c>
      <c r="H79385">
        <v>13049</v>
      </c>
      <c r="I79385">
        <v>0.18346233427848876</v>
      </c>
      <c r="J79385" t="s">
        <v>200</v>
      </c>
      <c r="K79385" t="s">
        <v>167</v>
      </c>
      <c r="L79385">
        <v>22</v>
      </c>
      <c r="M79385" t="s">
        <v>35</v>
      </c>
      <c r="N79385" t="s">
        <v>1193</v>
      </c>
      <c r="O79385" t="s">
        <v>382</v>
      </c>
      <c r="P79385">
        <v>2204</v>
      </c>
    </row>
    <row r="79386" spans="1:16" x14ac:dyDescent="0.2">
      <c r="A79386">
        <v>2020</v>
      </c>
      <c r="B79386" t="s">
        <v>856</v>
      </c>
      <c r="C79386" t="s">
        <v>106</v>
      </c>
      <c r="D79386" t="s">
        <v>3</v>
      </c>
      <c r="E79386" t="s">
        <v>8</v>
      </c>
      <c r="F79386" t="s">
        <v>194</v>
      </c>
      <c r="G79386">
        <v>3719</v>
      </c>
      <c r="H79386">
        <v>4365</v>
      </c>
      <c r="I79386">
        <v>0.85200458190148909</v>
      </c>
      <c r="J79386" t="s">
        <v>199</v>
      </c>
      <c r="K79386" t="s">
        <v>167</v>
      </c>
      <c r="L79386">
        <v>22</v>
      </c>
      <c r="M79386" t="s">
        <v>35</v>
      </c>
      <c r="N79386" t="s">
        <v>1193</v>
      </c>
      <c r="O79386" t="s">
        <v>382</v>
      </c>
      <c r="P79386">
        <v>2204</v>
      </c>
    </row>
    <row r="79387" spans="1:16" x14ac:dyDescent="0.2">
      <c r="A79387">
        <v>2020</v>
      </c>
      <c r="B79387" t="s">
        <v>856</v>
      </c>
      <c r="C79387" t="s">
        <v>106</v>
      </c>
      <c r="D79387" t="s">
        <v>3</v>
      </c>
      <c r="E79387" t="s">
        <v>8</v>
      </c>
      <c r="F79387" t="s">
        <v>196</v>
      </c>
      <c r="G79387">
        <v>634</v>
      </c>
      <c r="H79387">
        <v>4365</v>
      </c>
      <c r="I79387">
        <v>0.1452462772050401</v>
      </c>
      <c r="J79387" t="s">
        <v>201</v>
      </c>
      <c r="K79387" t="s">
        <v>167</v>
      </c>
      <c r="L79387">
        <v>22</v>
      </c>
      <c r="M79387" t="s">
        <v>35</v>
      </c>
      <c r="N79387" t="s">
        <v>1193</v>
      </c>
      <c r="O79387" t="s">
        <v>382</v>
      </c>
      <c r="P79387">
        <v>2204</v>
      </c>
    </row>
    <row r="79388" spans="1:16" x14ac:dyDescent="0.2">
      <c r="A79388">
        <v>2020</v>
      </c>
      <c r="B79388" t="s">
        <v>856</v>
      </c>
      <c r="C79388" t="s">
        <v>106</v>
      </c>
      <c r="D79388" t="s">
        <v>3</v>
      </c>
      <c r="E79388" t="s">
        <v>8</v>
      </c>
      <c r="F79388" t="s">
        <v>197</v>
      </c>
      <c r="G79388">
        <v>12</v>
      </c>
      <c r="H79388">
        <v>4365</v>
      </c>
      <c r="I79388">
        <v>2.7491408934707906E-3</v>
      </c>
      <c r="J79388" t="s">
        <v>202</v>
      </c>
      <c r="K79388" t="s">
        <v>167</v>
      </c>
      <c r="L79388">
        <v>22</v>
      </c>
      <c r="M79388" t="s">
        <v>35</v>
      </c>
      <c r="N79388" t="s">
        <v>1193</v>
      </c>
      <c r="O79388" t="s">
        <v>382</v>
      </c>
      <c r="P79388">
        <v>2204</v>
      </c>
    </row>
    <row r="79389" spans="1:16" x14ac:dyDescent="0.2">
      <c r="A79389">
        <v>2020</v>
      </c>
      <c r="B79389" t="s">
        <v>856</v>
      </c>
      <c r="C79389" t="s">
        <v>106</v>
      </c>
      <c r="D79389" t="s">
        <v>3</v>
      </c>
      <c r="E79389" t="s">
        <v>8</v>
      </c>
      <c r="F79389" t="s">
        <v>195</v>
      </c>
      <c r="G79389">
        <v>646</v>
      </c>
      <c r="H79389">
        <v>4365</v>
      </c>
      <c r="I79389">
        <v>0.14799541809851088</v>
      </c>
      <c r="J79389" t="s">
        <v>200</v>
      </c>
      <c r="K79389" t="s">
        <v>167</v>
      </c>
      <c r="L79389">
        <v>22</v>
      </c>
      <c r="M79389" t="s">
        <v>35</v>
      </c>
      <c r="N79389" t="s">
        <v>1193</v>
      </c>
      <c r="O79389" t="s">
        <v>382</v>
      </c>
      <c r="P79389">
        <v>2204</v>
      </c>
    </row>
    <row r="79390" spans="1:16" x14ac:dyDescent="0.2">
      <c r="A79390">
        <v>2020</v>
      </c>
      <c r="B79390" t="s">
        <v>856</v>
      </c>
      <c r="C79390" t="s">
        <v>106</v>
      </c>
      <c r="D79390" t="s">
        <v>3</v>
      </c>
      <c r="E79390" t="s">
        <v>9</v>
      </c>
      <c r="F79390" t="s">
        <v>194</v>
      </c>
      <c r="G79390">
        <v>4580</v>
      </c>
      <c r="H79390">
        <v>5883</v>
      </c>
      <c r="I79390">
        <v>0.77851436342002378</v>
      </c>
      <c r="J79390" t="s">
        <v>199</v>
      </c>
      <c r="K79390" t="s">
        <v>167</v>
      </c>
      <c r="L79390">
        <v>22</v>
      </c>
      <c r="M79390" t="s">
        <v>35</v>
      </c>
      <c r="N79390" t="s">
        <v>1193</v>
      </c>
      <c r="O79390" t="s">
        <v>382</v>
      </c>
      <c r="P79390">
        <v>2204</v>
      </c>
    </row>
    <row r="79391" spans="1:16" x14ac:dyDescent="0.2">
      <c r="A79391">
        <v>2020</v>
      </c>
      <c r="B79391" t="s">
        <v>856</v>
      </c>
      <c r="C79391" t="s">
        <v>106</v>
      </c>
      <c r="D79391" t="s">
        <v>3</v>
      </c>
      <c r="E79391" t="s">
        <v>9</v>
      </c>
      <c r="F79391" t="s">
        <v>196</v>
      </c>
      <c r="G79391">
        <v>1239</v>
      </c>
      <c r="H79391">
        <v>5883</v>
      </c>
      <c r="I79391">
        <v>0.21060683324834267</v>
      </c>
      <c r="J79391" t="s">
        <v>201</v>
      </c>
      <c r="K79391" t="s">
        <v>167</v>
      </c>
      <c r="L79391">
        <v>22</v>
      </c>
      <c r="M79391" t="s">
        <v>35</v>
      </c>
      <c r="N79391" t="s">
        <v>1193</v>
      </c>
      <c r="O79391" t="s">
        <v>382</v>
      </c>
      <c r="P79391">
        <v>2204</v>
      </c>
    </row>
    <row r="79392" spans="1:16" x14ac:dyDescent="0.2">
      <c r="A79392">
        <v>2020</v>
      </c>
      <c r="B79392" t="s">
        <v>856</v>
      </c>
      <c r="C79392" t="s">
        <v>106</v>
      </c>
      <c r="D79392" t="s">
        <v>3</v>
      </c>
      <c r="E79392" t="s">
        <v>9</v>
      </c>
      <c r="F79392" t="s">
        <v>197</v>
      </c>
      <c r="G79392">
        <v>64</v>
      </c>
      <c r="H79392">
        <v>5883</v>
      </c>
      <c r="I79392">
        <v>1.087880333163352E-2</v>
      </c>
      <c r="J79392" t="s">
        <v>202</v>
      </c>
      <c r="K79392" t="s">
        <v>167</v>
      </c>
      <c r="L79392">
        <v>22</v>
      </c>
      <c r="M79392" t="s">
        <v>35</v>
      </c>
      <c r="N79392" t="s">
        <v>1193</v>
      </c>
      <c r="O79392" t="s">
        <v>382</v>
      </c>
      <c r="P79392">
        <v>2204</v>
      </c>
    </row>
    <row r="79393" spans="1:16" x14ac:dyDescent="0.2">
      <c r="A79393">
        <v>2020</v>
      </c>
      <c r="B79393" t="s">
        <v>856</v>
      </c>
      <c r="C79393" t="s">
        <v>106</v>
      </c>
      <c r="D79393" t="s">
        <v>3</v>
      </c>
      <c r="E79393" t="s">
        <v>9</v>
      </c>
      <c r="F79393" t="s">
        <v>195</v>
      </c>
      <c r="G79393">
        <v>1303</v>
      </c>
      <c r="H79393">
        <v>5883</v>
      </c>
      <c r="I79393">
        <v>0.22148563657997619</v>
      </c>
      <c r="J79393" t="s">
        <v>200</v>
      </c>
      <c r="K79393" t="s">
        <v>167</v>
      </c>
      <c r="L79393">
        <v>22</v>
      </c>
      <c r="M79393" t="s">
        <v>35</v>
      </c>
      <c r="N79393" t="s">
        <v>1193</v>
      </c>
      <c r="O79393" t="s">
        <v>382</v>
      </c>
      <c r="P79393">
        <v>2204</v>
      </c>
    </row>
    <row r="79394" spans="1:16" x14ac:dyDescent="0.2">
      <c r="A79394">
        <v>2020</v>
      </c>
      <c r="B79394" t="s">
        <v>856</v>
      </c>
      <c r="C79394" t="s">
        <v>106</v>
      </c>
      <c r="D79394" t="s">
        <v>3</v>
      </c>
      <c r="E79394" t="s">
        <v>61</v>
      </c>
      <c r="F79394" t="s">
        <v>194</v>
      </c>
      <c r="G79394">
        <v>8299</v>
      </c>
      <c r="H79394">
        <v>10248</v>
      </c>
      <c r="I79394">
        <v>0.80981654957064797</v>
      </c>
      <c r="J79394" t="s">
        <v>199</v>
      </c>
      <c r="K79394" t="s">
        <v>167</v>
      </c>
      <c r="L79394">
        <v>22</v>
      </c>
      <c r="M79394" t="s">
        <v>35</v>
      </c>
      <c r="N79394" t="s">
        <v>1193</v>
      </c>
      <c r="O79394" t="s">
        <v>382</v>
      </c>
      <c r="P79394">
        <v>2204</v>
      </c>
    </row>
    <row r="79395" spans="1:16" x14ac:dyDescent="0.2">
      <c r="A79395">
        <v>2020</v>
      </c>
      <c r="B79395" t="s">
        <v>856</v>
      </c>
      <c r="C79395" t="s">
        <v>106</v>
      </c>
      <c r="D79395" t="s">
        <v>3</v>
      </c>
      <c r="E79395" t="s">
        <v>61</v>
      </c>
      <c r="F79395" t="s">
        <v>196</v>
      </c>
      <c r="G79395">
        <v>1873</v>
      </c>
      <c r="H79395">
        <v>10248</v>
      </c>
      <c r="I79395">
        <v>0.18276736924277909</v>
      </c>
      <c r="J79395" t="s">
        <v>201</v>
      </c>
      <c r="K79395" t="s">
        <v>167</v>
      </c>
      <c r="L79395">
        <v>22</v>
      </c>
      <c r="M79395" t="s">
        <v>35</v>
      </c>
      <c r="N79395" t="s">
        <v>1193</v>
      </c>
      <c r="O79395" t="s">
        <v>382</v>
      </c>
      <c r="P79395">
        <v>2204</v>
      </c>
    </row>
    <row r="79396" spans="1:16" x14ac:dyDescent="0.2">
      <c r="A79396">
        <v>2020</v>
      </c>
      <c r="B79396" t="s">
        <v>856</v>
      </c>
      <c r="C79396" t="s">
        <v>106</v>
      </c>
      <c r="D79396" t="s">
        <v>3</v>
      </c>
      <c r="E79396" t="s">
        <v>61</v>
      </c>
      <c r="F79396" t="s">
        <v>197</v>
      </c>
      <c r="G79396">
        <v>76</v>
      </c>
      <c r="H79396">
        <v>10248</v>
      </c>
      <c r="I79396">
        <v>7.4160811865729903E-3</v>
      </c>
      <c r="J79396" t="s">
        <v>202</v>
      </c>
      <c r="K79396" t="s">
        <v>167</v>
      </c>
      <c r="L79396">
        <v>22</v>
      </c>
      <c r="M79396" t="s">
        <v>35</v>
      </c>
      <c r="N79396" t="s">
        <v>1193</v>
      </c>
      <c r="O79396" t="s">
        <v>382</v>
      </c>
      <c r="P79396">
        <v>2204</v>
      </c>
    </row>
    <row r="79397" spans="1:16" x14ac:dyDescent="0.2">
      <c r="A79397">
        <v>2020</v>
      </c>
      <c r="B79397" t="s">
        <v>856</v>
      </c>
      <c r="C79397" t="s">
        <v>106</v>
      </c>
      <c r="D79397" t="s">
        <v>3</v>
      </c>
      <c r="E79397" t="s">
        <v>61</v>
      </c>
      <c r="F79397" t="s">
        <v>195</v>
      </c>
      <c r="G79397">
        <v>1949</v>
      </c>
      <c r="H79397">
        <v>10248</v>
      </c>
      <c r="I79397">
        <v>0.19018345042935206</v>
      </c>
      <c r="J79397" t="s">
        <v>200</v>
      </c>
      <c r="K79397" t="s">
        <v>167</v>
      </c>
      <c r="L79397">
        <v>22</v>
      </c>
      <c r="M79397" t="s">
        <v>35</v>
      </c>
      <c r="N79397" t="s">
        <v>1193</v>
      </c>
      <c r="O79397" t="s">
        <v>382</v>
      </c>
      <c r="P79397">
        <v>2204</v>
      </c>
    </row>
    <row r="79398" spans="1:16" x14ac:dyDescent="0.2">
      <c r="A79398">
        <v>2020</v>
      </c>
      <c r="B79398" t="s">
        <v>856</v>
      </c>
      <c r="C79398" t="s">
        <v>106</v>
      </c>
      <c r="D79398" t="s">
        <v>2</v>
      </c>
      <c r="E79398" t="s">
        <v>8</v>
      </c>
      <c r="F79398" t="s">
        <v>194</v>
      </c>
      <c r="G79398">
        <v>2932</v>
      </c>
      <c r="J79398" t="s">
        <v>199</v>
      </c>
      <c r="K79398" t="s">
        <v>167</v>
      </c>
      <c r="L79398">
        <v>22</v>
      </c>
      <c r="M79398" t="s">
        <v>35</v>
      </c>
      <c r="N79398" t="s">
        <v>1193</v>
      </c>
      <c r="O79398" t="s">
        <v>382</v>
      </c>
      <c r="P79398">
        <v>2204</v>
      </c>
    </row>
    <row r="79399" spans="1:16" x14ac:dyDescent="0.2">
      <c r="A79399">
        <v>2020</v>
      </c>
      <c r="B79399" t="s">
        <v>856</v>
      </c>
      <c r="C79399" t="s">
        <v>106</v>
      </c>
      <c r="D79399" t="s">
        <v>2</v>
      </c>
      <c r="E79399" t="s">
        <v>8</v>
      </c>
      <c r="F79399" t="s">
        <v>196</v>
      </c>
      <c r="G79399">
        <v>558</v>
      </c>
      <c r="J79399" t="s">
        <v>201</v>
      </c>
      <c r="K79399" t="s">
        <v>167</v>
      </c>
      <c r="L79399">
        <v>22</v>
      </c>
      <c r="M79399" t="s">
        <v>35</v>
      </c>
      <c r="N79399" t="s">
        <v>1193</v>
      </c>
      <c r="O79399" t="s">
        <v>382</v>
      </c>
      <c r="P79399">
        <v>2204</v>
      </c>
    </row>
    <row r="79400" spans="1:16" x14ac:dyDescent="0.2">
      <c r="A79400">
        <v>2020</v>
      </c>
      <c r="B79400" t="s">
        <v>856</v>
      </c>
      <c r="C79400" t="s">
        <v>106</v>
      </c>
      <c r="D79400" t="s">
        <v>2</v>
      </c>
      <c r="E79400" t="s">
        <v>9</v>
      </c>
      <c r="F79400" t="s">
        <v>194</v>
      </c>
      <c r="G79400">
        <v>3081</v>
      </c>
      <c r="H79400">
        <v>4044</v>
      </c>
      <c r="I79400">
        <v>0.76186943620178038</v>
      </c>
      <c r="J79400" t="s">
        <v>199</v>
      </c>
      <c r="K79400" t="s">
        <v>167</v>
      </c>
      <c r="L79400">
        <v>22</v>
      </c>
      <c r="M79400" t="s">
        <v>35</v>
      </c>
      <c r="N79400" t="s">
        <v>1193</v>
      </c>
      <c r="O79400" t="s">
        <v>382</v>
      </c>
      <c r="P79400">
        <v>2204</v>
      </c>
    </row>
    <row r="79401" spans="1:16" x14ac:dyDescent="0.2">
      <c r="A79401">
        <v>2020</v>
      </c>
      <c r="B79401" t="s">
        <v>856</v>
      </c>
      <c r="C79401" t="s">
        <v>106</v>
      </c>
      <c r="D79401" t="s">
        <v>2</v>
      </c>
      <c r="E79401" t="s">
        <v>9</v>
      </c>
      <c r="F79401" t="s">
        <v>196</v>
      </c>
      <c r="G79401">
        <v>900</v>
      </c>
      <c r="H79401">
        <v>4044</v>
      </c>
      <c r="I79401">
        <v>0.22255192878338279</v>
      </c>
      <c r="J79401" t="s">
        <v>201</v>
      </c>
      <c r="K79401" t="s">
        <v>167</v>
      </c>
      <c r="L79401">
        <v>22</v>
      </c>
      <c r="M79401" t="s">
        <v>35</v>
      </c>
      <c r="N79401" t="s">
        <v>1193</v>
      </c>
      <c r="O79401" t="s">
        <v>382</v>
      </c>
      <c r="P79401">
        <v>2204</v>
      </c>
    </row>
    <row r="79402" spans="1:16" x14ac:dyDescent="0.2">
      <c r="A79402">
        <v>2020</v>
      </c>
      <c r="B79402" t="s">
        <v>856</v>
      </c>
      <c r="C79402" t="s">
        <v>106</v>
      </c>
      <c r="D79402" t="s">
        <v>2</v>
      </c>
      <c r="E79402" t="s">
        <v>9</v>
      </c>
      <c r="F79402" t="s">
        <v>197</v>
      </c>
      <c r="G79402">
        <v>63</v>
      </c>
      <c r="H79402">
        <v>4044</v>
      </c>
      <c r="I79402">
        <v>1.5578635014836795E-2</v>
      </c>
      <c r="J79402" t="s">
        <v>202</v>
      </c>
      <c r="K79402" t="s">
        <v>167</v>
      </c>
      <c r="L79402">
        <v>22</v>
      </c>
      <c r="M79402" t="s">
        <v>35</v>
      </c>
      <c r="N79402" t="s">
        <v>1193</v>
      </c>
      <c r="O79402" t="s">
        <v>382</v>
      </c>
      <c r="P79402">
        <v>2204</v>
      </c>
    </row>
    <row r="79403" spans="1:16" x14ac:dyDescent="0.2">
      <c r="A79403">
        <v>2020</v>
      </c>
      <c r="B79403" t="s">
        <v>856</v>
      </c>
      <c r="C79403" t="s">
        <v>106</v>
      </c>
      <c r="D79403" t="s">
        <v>2</v>
      </c>
      <c r="E79403" t="s">
        <v>9</v>
      </c>
      <c r="F79403" t="s">
        <v>195</v>
      </c>
      <c r="G79403">
        <v>963</v>
      </c>
      <c r="H79403">
        <v>4044</v>
      </c>
      <c r="I79403">
        <v>0.23813056379821959</v>
      </c>
      <c r="J79403" t="s">
        <v>200</v>
      </c>
      <c r="K79403" t="s">
        <v>167</v>
      </c>
      <c r="L79403">
        <v>22</v>
      </c>
      <c r="M79403" t="s">
        <v>35</v>
      </c>
      <c r="N79403" t="s">
        <v>1193</v>
      </c>
      <c r="O79403" t="s">
        <v>382</v>
      </c>
      <c r="P79403">
        <v>2204</v>
      </c>
    </row>
    <row r="79404" spans="1:16" x14ac:dyDescent="0.2">
      <c r="A79404">
        <v>2020</v>
      </c>
      <c r="B79404" t="s">
        <v>856</v>
      </c>
      <c r="C79404" t="s">
        <v>106</v>
      </c>
      <c r="D79404" t="s">
        <v>2</v>
      </c>
      <c r="E79404" t="s">
        <v>61</v>
      </c>
      <c r="F79404" t="s">
        <v>194</v>
      </c>
      <c r="G79404">
        <v>6013</v>
      </c>
      <c r="J79404" t="s">
        <v>199</v>
      </c>
      <c r="K79404" t="s">
        <v>167</v>
      </c>
      <c r="L79404">
        <v>22</v>
      </c>
      <c r="M79404" t="s">
        <v>35</v>
      </c>
      <c r="N79404" t="s">
        <v>1193</v>
      </c>
      <c r="O79404" t="s">
        <v>382</v>
      </c>
      <c r="P79404">
        <v>2204</v>
      </c>
    </row>
    <row r="79405" spans="1:16" x14ac:dyDescent="0.2">
      <c r="A79405">
        <v>2020</v>
      </c>
      <c r="B79405" t="s">
        <v>856</v>
      </c>
      <c r="C79405" t="s">
        <v>106</v>
      </c>
      <c r="D79405" t="s">
        <v>2</v>
      </c>
      <c r="E79405" t="s">
        <v>61</v>
      </c>
      <c r="F79405" t="s">
        <v>196</v>
      </c>
      <c r="G79405">
        <v>1458</v>
      </c>
      <c r="J79405" t="s">
        <v>201</v>
      </c>
      <c r="K79405" t="s">
        <v>167</v>
      </c>
      <c r="L79405">
        <v>22</v>
      </c>
      <c r="M79405" t="s">
        <v>35</v>
      </c>
      <c r="N79405" t="s">
        <v>1193</v>
      </c>
      <c r="O79405" t="s">
        <v>382</v>
      </c>
      <c r="P79405">
        <v>2204</v>
      </c>
    </row>
    <row r="79406" spans="1:16" x14ac:dyDescent="0.2">
      <c r="A79406">
        <v>2020</v>
      </c>
      <c r="B79406" t="s">
        <v>856</v>
      </c>
      <c r="C79406" t="s">
        <v>106</v>
      </c>
      <c r="D79406" t="s">
        <v>1</v>
      </c>
      <c r="E79406" t="s">
        <v>8</v>
      </c>
      <c r="F79406" t="s">
        <v>194</v>
      </c>
      <c r="G79406">
        <v>3032</v>
      </c>
      <c r="H79406">
        <v>3754</v>
      </c>
      <c r="I79406">
        <v>0.8076718167288226</v>
      </c>
      <c r="J79406" t="s">
        <v>199</v>
      </c>
      <c r="K79406" t="s">
        <v>167</v>
      </c>
      <c r="L79406">
        <v>22</v>
      </c>
      <c r="M79406" t="s">
        <v>35</v>
      </c>
      <c r="N79406" t="s">
        <v>1193</v>
      </c>
      <c r="O79406" t="s">
        <v>382</v>
      </c>
      <c r="P79406">
        <v>2204</v>
      </c>
    </row>
    <row r="79407" spans="1:16" x14ac:dyDescent="0.2">
      <c r="A79407">
        <v>2020</v>
      </c>
      <c r="B79407" t="s">
        <v>856</v>
      </c>
      <c r="C79407" t="s">
        <v>106</v>
      </c>
      <c r="D79407" t="s">
        <v>1</v>
      </c>
      <c r="E79407" t="s">
        <v>8</v>
      </c>
      <c r="F79407" t="s">
        <v>196</v>
      </c>
      <c r="G79407">
        <v>698</v>
      </c>
      <c r="H79407">
        <v>3754</v>
      </c>
      <c r="I79407">
        <v>0.18593500266382526</v>
      </c>
      <c r="J79407" t="s">
        <v>201</v>
      </c>
      <c r="K79407" t="s">
        <v>167</v>
      </c>
      <c r="L79407">
        <v>22</v>
      </c>
      <c r="M79407" t="s">
        <v>35</v>
      </c>
      <c r="N79407" t="s">
        <v>1193</v>
      </c>
      <c r="O79407" t="s">
        <v>382</v>
      </c>
      <c r="P79407">
        <v>2204</v>
      </c>
    </row>
    <row r="79408" spans="1:16" x14ac:dyDescent="0.2">
      <c r="A79408">
        <v>2020</v>
      </c>
      <c r="B79408" t="s">
        <v>856</v>
      </c>
      <c r="C79408" t="s">
        <v>106</v>
      </c>
      <c r="D79408" t="s">
        <v>1</v>
      </c>
      <c r="E79408" t="s">
        <v>8</v>
      </c>
      <c r="F79408" t="s">
        <v>197</v>
      </c>
      <c r="G79408">
        <v>24</v>
      </c>
      <c r="H79408">
        <v>3754</v>
      </c>
      <c r="I79408">
        <v>6.3931806073521573E-3</v>
      </c>
      <c r="J79408" t="s">
        <v>202</v>
      </c>
      <c r="K79408" t="s">
        <v>167</v>
      </c>
      <c r="L79408">
        <v>22</v>
      </c>
      <c r="M79408" t="s">
        <v>35</v>
      </c>
      <c r="N79408" t="s">
        <v>1193</v>
      </c>
      <c r="O79408" t="s">
        <v>382</v>
      </c>
      <c r="P79408">
        <v>2204</v>
      </c>
    </row>
    <row r="79409" spans="1:16" x14ac:dyDescent="0.2">
      <c r="A79409">
        <v>2020</v>
      </c>
      <c r="B79409" t="s">
        <v>856</v>
      </c>
      <c r="C79409" t="s">
        <v>106</v>
      </c>
      <c r="D79409" t="s">
        <v>1</v>
      </c>
      <c r="E79409" t="s">
        <v>8</v>
      </c>
      <c r="F79409" t="s">
        <v>195</v>
      </c>
      <c r="G79409">
        <v>722</v>
      </c>
      <c r="H79409">
        <v>3754</v>
      </c>
      <c r="I79409">
        <v>0.1923281832711774</v>
      </c>
      <c r="J79409" t="s">
        <v>200</v>
      </c>
      <c r="K79409" t="s">
        <v>167</v>
      </c>
      <c r="L79409">
        <v>22</v>
      </c>
      <c r="M79409" t="s">
        <v>35</v>
      </c>
      <c r="N79409" t="s">
        <v>1193</v>
      </c>
      <c r="O79409" t="s">
        <v>382</v>
      </c>
      <c r="P79409">
        <v>2204</v>
      </c>
    </row>
    <row r="79410" spans="1:16" x14ac:dyDescent="0.2">
      <c r="A79410">
        <v>2020</v>
      </c>
      <c r="B79410" t="s">
        <v>856</v>
      </c>
      <c r="C79410" t="s">
        <v>106</v>
      </c>
      <c r="D79410" t="s">
        <v>1</v>
      </c>
      <c r="E79410" t="s">
        <v>9</v>
      </c>
      <c r="F79410" t="s">
        <v>194</v>
      </c>
      <c r="G79410">
        <v>2784</v>
      </c>
      <c r="H79410">
        <v>3628</v>
      </c>
      <c r="I79410">
        <v>0.76736493936052919</v>
      </c>
      <c r="J79410" t="s">
        <v>199</v>
      </c>
      <c r="K79410" t="s">
        <v>167</v>
      </c>
      <c r="L79410">
        <v>22</v>
      </c>
      <c r="M79410" t="s">
        <v>35</v>
      </c>
      <c r="N79410" t="s">
        <v>1193</v>
      </c>
      <c r="O79410" t="s">
        <v>382</v>
      </c>
      <c r="P79410">
        <v>2204</v>
      </c>
    </row>
    <row r="79411" spans="1:16" x14ac:dyDescent="0.2">
      <c r="A79411">
        <v>2020</v>
      </c>
      <c r="B79411" t="s">
        <v>856</v>
      </c>
      <c r="C79411" t="s">
        <v>106</v>
      </c>
      <c r="D79411" t="s">
        <v>1</v>
      </c>
      <c r="E79411" t="s">
        <v>9</v>
      </c>
      <c r="F79411" t="s">
        <v>196</v>
      </c>
      <c r="G79411">
        <v>795</v>
      </c>
      <c r="H79411">
        <v>3628</v>
      </c>
      <c r="I79411">
        <v>0.2191289966923925</v>
      </c>
      <c r="J79411" t="s">
        <v>201</v>
      </c>
      <c r="K79411" t="s">
        <v>167</v>
      </c>
      <c r="L79411">
        <v>22</v>
      </c>
      <c r="M79411" t="s">
        <v>35</v>
      </c>
      <c r="N79411" t="s">
        <v>1193</v>
      </c>
      <c r="O79411" t="s">
        <v>382</v>
      </c>
      <c r="P79411">
        <v>2204</v>
      </c>
    </row>
    <row r="79412" spans="1:16" x14ac:dyDescent="0.2">
      <c r="A79412">
        <v>2020</v>
      </c>
      <c r="B79412" t="s">
        <v>856</v>
      </c>
      <c r="C79412" t="s">
        <v>106</v>
      </c>
      <c r="D79412" t="s">
        <v>1</v>
      </c>
      <c r="E79412" t="s">
        <v>9</v>
      </c>
      <c r="F79412" t="s">
        <v>197</v>
      </c>
      <c r="G79412">
        <v>49</v>
      </c>
      <c r="H79412">
        <v>3628</v>
      </c>
      <c r="I79412">
        <v>1.3506063947078281E-2</v>
      </c>
      <c r="J79412" t="s">
        <v>202</v>
      </c>
      <c r="K79412" t="s">
        <v>167</v>
      </c>
      <c r="L79412">
        <v>22</v>
      </c>
      <c r="M79412" t="s">
        <v>35</v>
      </c>
      <c r="N79412" t="s">
        <v>1193</v>
      </c>
      <c r="O79412" t="s">
        <v>382</v>
      </c>
      <c r="P79412">
        <v>2204</v>
      </c>
    </row>
    <row r="79413" spans="1:16" x14ac:dyDescent="0.2">
      <c r="A79413">
        <v>2020</v>
      </c>
      <c r="B79413" t="s">
        <v>856</v>
      </c>
      <c r="C79413" t="s">
        <v>106</v>
      </c>
      <c r="D79413" t="s">
        <v>1</v>
      </c>
      <c r="E79413" t="s">
        <v>9</v>
      </c>
      <c r="F79413" t="s">
        <v>195</v>
      </c>
      <c r="G79413">
        <v>844</v>
      </c>
      <c r="H79413">
        <v>3628</v>
      </c>
      <c r="I79413">
        <v>0.23263506063947079</v>
      </c>
      <c r="J79413" t="s">
        <v>200</v>
      </c>
      <c r="K79413" t="s">
        <v>167</v>
      </c>
      <c r="L79413">
        <v>22</v>
      </c>
      <c r="M79413" t="s">
        <v>35</v>
      </c>
      <c r="N79413" t="s">
        <v>1193</v>
      </c>
      <c r="O79413" t="s">
        <v>382</v>
      </c>
      <c r="P79413">
        <v>2204</v>
      </c>
    </row>
    <row r="79414" spans="1:16" x14ac:dyDescent="0.2">
      <c r="A79414">
        <v>2020</v>
      </c>
      <c r="B79414" t="s">
        <v>856</v>
      </c>
      <c r="C79414" t="s">
        <v>106</v>
      </c>
      <c r="D79414" t="s">
        <v>1</v>
      </c>
      <c r="E79414" t="s">
        <v>61</v>
      </c>
      <c r="F79414" t="s">
        <v>194</v>
      </c>
      <c r="G79414">
        <v>5816</v>
      </c>
      <c r="H79414">
        <v>7382</v>
      </c>
      <c r="I79414">
        <v>0.7878623679219724</v>
      </c>
      <c r="J79414" t="s">
        <v>199</v>
      </c>
      <c r="K79414" t="s">
        <v>167</v>
      </c>
      <c r="L79414">
        <v>22</v>
      </c>
      <c r="M79414" t="s">
        <v>35</v>
      </c>
      <c r="N79414" t="s">
        <v>1193</v>
      </c>
      <c r="O79414" t="s">
        <v>382</v>
      </c>
      <c r="P79414">
        <v>2204</v>
      </c>
    </row>
    <row r="79415" spans="1:16" x14ac:dyDescent="0.2">
      <c r="A79415">
        <v>2020</v>
      </c>
      <c r="B79415" t="s">
        <v>856</v>
      </c>
      <c r="C79415" t="s">
        <v>106</v>
      </c>
      <c r="D79415" t="s">
        <v>1</v>
      </c>
      <c r="E79415" t="s">
        <v>61</v>
      </c>
      <c r="F79415" t="s">
        <v>196</v>
      </c>
      <c r="G79415">
        <v>1493</v>
      </c>
      <c r="H79415">
        <v>7382</v>
      </c>
      <c r="I79415">
        <v>0.20224871308588457</v>
      </c>
      <c r="J79415" t="s">
        <v>201</v>
      </c>
      <c r="K79415" t="s">
        <v>167</v>
      </c>
      <c r="L79415">
        <v>22</v>
      </c>
      <c r="M79415" t="s">
        <v>35</v>
      </c>
      <c r="N79415" t="s">
        <v>1193</v>
      </c>
      <c r="O79415" t="s">
        <v>382</v>
      </c>
      <c r="P79415">
        <v>2204</v>
      </c>
    </row>
    <row r="79416" spans="1:16" x14ac:dyDescent="0.2">
      <c r="A79416">
        <v>2020</v>
      </c>
      <c r="B79416" t="s">
        <v>856</v>
      </c>
      <c r="C79416" t="s">
        <v>106</v>
      </c>
      <c r="D79416" t="s">
        <v>1</v>
      </c>
      <c r="E79416" t="s">
        <v>61</v>
      </c>
      <c r="F79416" t="s">
        <v>197</v>
      </c>
      <c r="G79416">
        <v>73</v>
      </c>
      <c r="H79416">
        <v>7382</v>
      </c>
      <c r="I79416">
        <v>9.88891899214305E-3</v>
      </c>
      <c r="J79416" t="s">
        <v>202</v>
      </c>
      <c r="K79416" t="s">
        <v>167</v>
      </c>
      <c r="L79416">
        <v>22</v>
      </c>
      <c r="M79416" t="s">
        <v>35</v>
      </c>
      <c r="N79416" t="s">
        <v>1193</v>
      </c>
      <c r="O79416" t="s">
        <v>382</v>
      </c>
      <c r="P79416">
        <v>2204</v>
      </c>
    </row>
    <row r="79417" spans="1:16" x14ac:dyDescent="0.2">
      <c r="A79417">
        <v>2020</v>
      </c>
      <c r="B79417" t="s">
        <v>856</v>
      </c>
      <c r="C79417" t="s">
        <v>106</v>
      </c>
      <c r="D79417" t="s">
        <v>1</v>
      </c>
      <c r="E79417" t="s">
        <v>61</v>
      </c>
      <c r="F79417" t="s">
        <v>195</v>
      </c>
      <c r="G79417">
        <v>1566</v>
      </c>
      <c r="H79417">
        <v>7382</v>
      </c>
      <c r="I79417">
        <v>0.21213763207802763</v>
      </c>
      <c r="J79417" t="s">
        <v>200</v>
      </c>
      <c r="K79417" t="s">
        <v>167</v>
      </c>
      <c r="L79417">
        <v>22</v>
      </c>
      <c r="M79417" t="s">
        <v>35</v>
      </c>
      <c r="N79417" t="s">
        <v>1193</v>
      </c>
      <c r="O79417" t="s">
        <v>382</v>
      </c>
      <c r="P79417">
        <v>2204</v>
      </c>
    </row>
    <row r="79418" spans="1:16" x14ac:dyDescent="0.2">
      <c r="A79418">
        <v>2020</v>
      </c>
      <c r="B79418" t="s">
        <v>856</v>
      </c>
      <c r="C79418" t="s">
        <v>106</v>
      </c>
      <c r="D79418" t="s">
        <v>134</v>
      </c>
      <c r="E79418" t="s">
        <v>8</v>
      </c>
      <c r="F79418" t="s">
        <v>194</v>
      </c>
      <c r="G79418">
        <v>30546</v>
      </c>
      <c r="H79418">
        <v>35184</v>
      </c>
      <c r="I79418">
        <v>0.86817871759890863</v>
      </c>
      <c r="J79418" t="s">
        <v>199</v>
      </c>
      <c r="K79418" t="s">
        <v>167</v>
      </c>
      <c r="L79418">
        <v>22</v>
      </c>
      <c r="M79418" t="s">
        <v>35</v>
      </c>
      <c r="N79418" t="s">
        <v>1193</v>
      </c>
      <c r="O79418" t="s">
        <v>382</v>
      </c>
      <c r="P79418">
        <v>2204</v>
      </c>
    </row>
    <row r="79419" spans="1:16" x14ac:dyDescent="0.2">
      <c r="A79419">
        <v>2020</v>
      </c>
      <c r="B79419" t="s">
        <v>856</v>
      </c>
      <c r="C79419" t="s">
        <v>106</v>
      </c>
      <c r="D79419" t="s">
        <v>134</v>
      </c>
      <c r="E79419" t="s">
        <v>8</v>
      </c>
      <c r="F79419" t="s">
        <v>196</v>
      </c>
      <c r="G79419">
        <v>4535</v>
      </c>
      <c r="H79419">
        <v>35184</v>
      </c>
      <c r="I79419">
        <v>0.128893815370623</v>
      </c>
      <c r="J79419" t="s">
        <v>201</v>
      </c>
      <c r="K79419" t="s">
        <v>167</v>
      </c>
      <c r="L79419">
        <v>22</v>
      </c>
      <c r="M79419" t="s">
        <v>35</v>
      </c>
      <c r="N79419" t="s">
        <v>1193</v>
      </c>
      <c r="O79419" t="s">
        <v>382</v>
      </c>
      <c r="P79419">
        <v>2204</v>
      </c>
    </row>
    <row r="79420" spans="1:16" x14ac:dyDescent="0.2">
      <c r="A79420">
        <v>2020</v>
      </c>
      <c r="B79420" t="s">
        <v>856</v>
      </c>
      <c r="C79420" t="s">
        <v>106</v>
      </c>
      <c r="D79420" t="s">
        <v>134</v>
      </c>
      <c r="E79420" t="s">
        <v>8</v>
      </c>
      <c r="F79420" t="s">
        <v>197</v>
      </c>
      <c r="G79420">
        <v>103</v>
      </c>
      <c r="H79420">
        <v>35184</v>
      </c>
      <c r="I79420">
        <v>2.9274670304683947E-3</v>
      </c>
      <c r="J79420" t="s">
        <v>202</v>
      </c>
      <c r="K79420" t="s">
        <v>167</v>
      </c>
      <c r="L79420">
        <v>22</v>
      </c>
      <c r="M79420" t="s">
        <v>35</v>
      </c>
      <c r="N79420" t="s">
        <v>1193</v>
      </c>
      <c r="O79420" t="s">
        <v>382</v>
      </c>
      <c r="P79420">
        <v>2204</v>
      </c>
    </row>
    <row r="79421" spans="1:16" x14ac:dyDescent="0.2">
      <c r="A79421">
        <v>2020</v>
      </c>
      <c r="B79421" t="s">
        <v>856</v>
      </c>
      <c r="C79421" t="s">
        <v>106</v>
      </c>
      <c r="D79421" t="s">
        <v>134</v>
      </c>
      <c r="E79421" t="s">
        <v>8</v>
      </c>
      <c r="F79421" t="s">
        <v>195</v>
      </c>
      <c r="G79421">
        <v>4638</v>
      </c>
      <c r="H79421">
        <v>35184</v>
      </c>
      <c r="I79421">
        <v>0.13182128240109139</v>
      </c>
      <c r="J79421" t="s">
        <v>200</v>
      </c>
      <c r="K79421" t="s">
        <v>167</v>
      </c>
      <c r="L79421">
        <v>22</v>
      </c>
      <c r="M79421" t="s">
        <v>35</v>
      </c>
      <c r="N79421" t="s">
        <v>1193</v>
      </c>
      <c r="O79421" t="s">
        <v>382</v>
      </c>
      <c r="P79421">
        <v>2204</v>
      </c>
    </row>
    <row r="79422" spans="1:16" x14ac:dyDescent="0.2">
      <c r="A79422">
        <v>2020</v>
      </c>
      <c r="B79422" t="s">
        <v>856</v>
      </c>
      <c r="C79422" t="s">
        <v>106</v>
      </c>
      <c r="D79422" t="s">
        <v>134</v>
      </c>
      <c r="E79422" t="s">
        <v>9</v>
      </c>
      <c r="F79422" t="s">
        <v>194</v>
      </c>
      <c r="G79422">
        <v>38343</v>
      </c>
      <c r="H79422">
        <v>47188</v>
      </c>
      <c r="I79422">
        <v>0.8125582775281851</v>
      </c>
      <c r="J79422" t="s">
        <v>199</v>
      </c>
      <c r="K79422" t="s">
        <v>167</v>
      </c>
      <c r="L79422">
        <v>22</v>
      </c>
      <c r="M79422" t="s">
        <v>35</v>
      </c>
      <c r="N79422" t="s">
        <v>1193</v>
      </c>
      <c r="O79422" t="s">
        <v>382</v>
      </c>
      <c r="P79422">
        <v>2204</v>
      </c>
    </row>
    <row r="79423" spans="1:16" x14ac:dyDescent="0.2">
      <c r="A79423">
        <v>2020</v>
      </c>
      <c r="B79423" t="s">
        <v>856</v>
      </c>
      <c r="C79423" t="s">
        <v>106</v>
      </c>
      <c r="D79423" t="s">
        <v>134</v>
      </c>
      <c r="E79423" t="s">
        <v>9</v>
      </c>
      <c r="F79423" t="s">
        <v>196</v>
      </c>
      <c r="G79423">
        <v>8428</v>
      </c>
      <c r="H79423">
        <v>47188</v>
      </c>
      <c r="I79423">
        <v>0.1786047300161058</v>
      </c>
      <c r="J79423" t="s">
        <v>201</v>
      </c>
      <c r="K79423" t="s">
        <v>167</v>
      </c>
      <c r="L79423">
        <v>22</v>
      </c>
      <c r="M79423" t="s">
        <v>35</v>
      </c>
      <c r="N79423" t="s">
        <v>1193</v>
      </c>
      <c r="O79423" t="s">
        <v>382</v>
      </c>
      <c r="P79423">
        <v>2204</v>
      </c>
    </row>
    <row r="79424" spans="1:16" x14ac:dyDescent="0.2">
      <c r="A79424">
        <v>2020</v>
      </c>
      <c r="B79424" t="s">
        <v>856</v>
      </c>
      <c r="C79424" t="s">
        <v>106</v>
      </c>
      <c r="D79424" t="s">
        <v>134</v>
      </c>
      <c r="E79424" t="s">
        <v>9</v>
      </c>
      <c r="F79424" t="s">
        <v>197</v>
      </c>
      <c r="G79424">
        <v>417</v>
      </c>
      <c r="H79424">
        <v>47188</v>
      </c>
      <c r="I79424">
        <v>8.8369924557090782E-3</v>
      </c>
      <c r="J79424" t="s">
        <v>202</v>
      </c>
      <c r="K79424" t="s">
        <v>167</v>
      </c>
      <c r="L79424">
        <v>22</v>
      </c>
      <c r="M79424" t="s">
        <v>35</v>
      </c>
      <c r="N79424" t="s">
        <v>1193</v>
      </c>
      <c r="O79424" t="s">
        <v>382</v>
      </c>
      <c r="P79424">
        <v>2204</v>
      </c>
    </row>
    <row r="79425" spans="1:16" x14ac:dyDescent="0.2">
      <c r="A79425">
        <v>2020</v>
      </c>
      <c r="B79425" t="s">
        <v>856</v>
      </c>
      <c r="C79425" t="s">
        <v>106</v>
      </c>
      <c r="D79425" t="s">
        <v>134</v>
      </c>
      <c r="E79425" t="s">
        <v>9</v>
      </c>
      <c r="F79425" t="s">
        <v>195</v>
      </c>
      <c r="G79425">
        <v>8845</v>
      </c>
      <c r="H79425">
        <v>47188</v>
      </c>
      <c r="I79425">
        <v>0.18744172247181487</v>
      </c>
      <c r="J79425" t="s">
        <v>200</v>
      </c>
      <c r="K79425" t="s">
        <v>167</v>
      </c>
      <c r="L79425">
        <v>22</v>
      </c>
      <c r="M79425" t="s">
        <v>35</v>
      </c>
      <c r="N79425" t="s">
        <v>1193</v>
      </c>
      <c r="O79425" t="s">
        <v>382</v>
      </c>
      <c r="P79425">
        <v>2204</v>
      </c>
    </row>
    <row r="79426" spans="1:16" x14ac:dyDescent="0.2">
      <c r="A79426">
        <v>2020</v>
      </c>
      <c r="B79426" t="s">
        <v>856</v>
      </c>
      <c r="C79426" t="s">
        <v>106</v>
      </c>
      <c r="D79426" t="s">
        <v>134</v>
      </c>
      <c r="E79426" t="s">
        <v>61</v>
      </c>
      <c r="F79426" t="s">
        <v>194</v>
      </c>
      <c r="G79426">
        <v>68889</v>
      </c>
      <c r="H79426">
        <v>82372</v>
      </c>
      <c r="I79426">
        <v>0.83631573835769435</v>
      </c>
      <c r="J79426" t="s">
        <v>199</v>
      </c>
      <c r="K79426" t="s">
        <v>167</v>
      </c>
      <c r="L79426">
        <v>22</v>
      </c>
      <c r="M79426" t="s">
        <v>35</v>
      </c>
      <c r="N79426" t="s">
        <v>1193</v>
      </c>
      <c r="O79426" t="s">
        <v>382</v>
      </c>
      <c r="P79426">
        <v>2204</v>
      </c>
    </row>
    <row r="79427" spans="1:16" x14ac:dyDescent="0.2">
      <c r="A79427">
        <v>2020</v>
      </c>
      <c r="B79427" t="s">
        <v>856</v>
      </c>
      <c r="C79427" t="s">
        <v>106</v>
      </c>
      <c r="D79427" t="s">
        <v>134</v>
      </c>
      <c r="E79427" t="s">
        <v>61</v>
      </c>
      <c r="F79427" t="s">
        <v>196</v>
      </c>
      <c r="G79427">
        <v>12963</v>
      </c>
      <c r="H79427">
        <v>82372</v>
      </c>
      <c r="I79427">
        <v>0.15737143689603264</v>
      </c>
      <c r="J79427" t="s">
        <v>201</v>
      </c>
      <c r="K79427" t="s">
        <v>167</v>
      </c>
      <c r="L79427">
        <v>22</v>
      </c>
      <c r="M79427" t="s">
        <v>35</v>
      </c>
      <c r="N79427" t="s">
        <v>1193</v>
      </c>
      <c r="O79427" t="s">
        <v>382</v>
      </c>
      <c r="P79427">
        <v>2204</v>
      </c>
    </row>
    <row r="79428" spans="1:16" x14ac:dyDescent="0.2">
      <c r="A79428">
        <v>2020</v>
      </c>
      <c r="B79428" t="s">
        <v>856</v>
      </c>
      <c r="C79428" t="s">
        <v>106</v>
      </c>
      <c r="D79428" t="s">
        <v>134</v>
      </c>
      <c r="E79428" t="s">
        <v>61</v>
      </c>
      <c r="F79428" t="s">
        <v>197</v>
      </c>
      <c r="G79428">
        <v>520</v>
      </c>
      <c r="H79428">
        <v>82372</v>
      </c>
      <c r="I79428">
        <v>6.3128247462730051E-3</v>
      </c>
      <c r="J79428" t="s">
        <v>202</v>
      </c>
      <c r="K79428" t="s">
        <v>167</v>
      </c>
      <c r="L79428">
        <v>22</v>
      </c>
      <c r="M79428" t="s">
        <v>35</v>
      </c>
      <c r="N79428" t="s">
        <v>1193</v>
      </c>
      <c r="O79428" t="s">
        <v>382</v>
      </c>
      <c r="P79428">
        <v>2204</v>
      </c>
    </row>
    <row r="79429" spans="1:16" x14ac:dyDescent="0.2">
      <c r="A79429">
        <v>2020</v>
      </c>
      <c r="B79429" t="s">
        <v>856</v>
      </c>
      <c r="C79429" t="s">
        <v>106</v>
      </c>
      <c r="D79429" t="s">
        <v>134</v>
      </c>
      <c r="E79429" t="s">
        <v>61</v>
      </c>
      <c r="F79429" t="s">
        <v>195</v>
      </c>
      <c r="G79429">
        <v>13483</v>
      </c>
      <c r="H79429">
        <v>82372</v>
      </c>
      <c r="I79429">
        <v>0.16368426164230565</v>
      </c>
      <c r="J79429" t="s">
        <v>200</v>
      </c>
      <c r="K79429" t="s">
        <v>167</v>
      </c>
      <c r="L79429">
        <v>22</v>
      </c>
      <c r="M79429" t="s">
        <v>35</v>
      </c>
      <c r="N79429" t="s">
        <v>1193</v>
      </c>
      <c r="O79429" t="s">
        <v>382</v>
      </c>
      <c r="P79429">
        <v>2204</v>
      </c>
    </row>
    <row r="79430" spans="1:16" x14ac:dyDescent="0.2">
      <c r="A79430">
        <v>2020</v>
      </c>
      <c r="B79430" t="s">
        <v>857</v>
      </c>
      <c r="C79430" t="s">
        <v>106</v>
      </c>
      <c r="D79430" t="s">
        <v>7</v>
      </c>
      <c r="E79430" t="s">
        <v>8</v>
      </c>
      <c r="F79430" t="s">
        <v>194</v>
      </c>
      <c r="G79430">
        <v>9117</v>
      </c>
      <c r="H79430">
        <v>10007</v>
      </c>
      <c r="I79430">
        <v>0.91106225642050565</v>
      </c>
      <c r="J79430" t="s">
        <v>199</v>
      </c>
      <c r="K79430" t="s">
        <v>167</v>
      </c>
      <c r="L79430">
        <v>22</v>
      </c>
      <c r="M79430" t="s">
        <v>35</v>
      </c>
      <c r="N79430" t="s">
        <v>1194</v>
      </c>
      <c r="O79430" t="s">
        <v>381</v>
      </c>
      <c r="P79430">
        <v>2205</v>
      </c>
    </row>
    <row r="79431" spans="1:16" x14ac:dyDescent="0.2">
      <c r="A79431">
        <v>2020</v>
      </c>
      <c r="B79431" t="s">
        <v>857</v>
      </c>
      <c r="C79431" t="s">
        <v>106</v>
      </c>
      <c r="D79431" t="s">
        <v>7</v>
      </c>
      <c r="E79431" t="s">
        <v>8</v>
      </c>
      <c r="F79431" t="s">
        <v>196</v>
      </c>
      <c r="G79431">
        <v>860</v>
      </c>
      <c r="H79431">
        <v>10007</v>
      </c>
      <c r="I79431">
        <v>8.5939842110522635E-2</v>
      </c>
      <c r="J79431" t="s">
        <v>201</v>
      </c>
      <c r="K79431" t="s">
        <v>167</v>
      </c>
      <c r="L79431">
        <v>22</v>
      </c>
      <c r="M79431" t="s">
        <v>35</v>
      </c>
      <c r="N79431" t="s">
        <v>1194</v>
      </c>
      <c r="O79431" t="s">
        <v>381</v>
      </c>
      <c r="P79431">
        <v>2205</v>
      </c>
    </row>
    <row r="79432" spans="1:16" x14ac:dyDescent="0.2">
      <c r="A79432">
        <v>2020</v>
      </c>
      <c r="B79432" t="s">
        <v>857</v>
      </c>
      <c r="C79432" t="s">
        <v>106</v>
      </c>
      <c r="D79432" t="s">
        <v>7</v>
      </c>
      <c r="E79432" t="s">
        <v>8</v>
      </c>
      <c r="F79432" t="s">
        <v>197</v>
      </c>
      <c r="G79432">
        <v>30</v>
      </c>
      <c r="H79432">
        <v>10007</v>
      </c>
      <c r="I79432">
        <v>2.9979014689717198E-3</v>
      </c>
      <c r="J79432" t="s">
        <v>202</v>
      </c>
      <c r="K79432" t="s">
        <v>167</v>
      </c>
      <c r="L79432">
        <v>22</v>
      </c>
      <c r="M79432" t="s">
        <v>35</v>
      </c>
      <c r="N79432" t="s">
        <v>1194</v>
      </c>
      <c r="O79432" t="s">
        <v>381</v>
      </c>
      <c r="P79432">
        <v>2205</v>
      </c>
    </row>
    <row r="79433" spans="1:16" x14ac:dyDescent="0.2">
      <c r="A79433">
        <v>2020</v>
      </c>
      <c r="B79433" t="s">
        <v>857</v>
      </c>
      <c r="C79433" t="s">
        <v>106</v>
      </c>
      <c r="D79433" t="s">
        <v>7</v>
      </c>
      <c r="E79433" t="s">
        <v>8</v>
      </c>
      <c r="F79433" t="s">
        <v>195</v>
      </c>
      <c r="G79433">
        <v>890</v>
      </c>
      <c r="H79433">
        <v>10007</v>
      </c>
      <c r="I79433">
        <v>8.8937743579494355E-2</v>
      </c>
      <c r="J79433" t="s">
        <v>200</v>
      </c>
      <c r="K79433" t="s">
        <v>167</v>
      </c>
      <c r="L79433">
        <v>22</v>
      </c>
      <c r="M79433" t="s">
        <v>35</v>
      </c>
      <c r="N79433" t="s">
        <v>1194</v>
      </c>
      <c r="O79433" t="s">
        <v>381</v>
      </c>
      <c r="P79433">
        <v>2205</v>
      </c>
    </row>
    <row r="79434" spans="1:16" x14ac:dyDescent="0.2">
      <c r="A79434">
        <v>2020</v>
      </c>
      <c r="B79434" t="s">
        <v>857</v>
      </c>
      <c r="C79434" t="s">
        <v>106</v>
      </c>
      <c r="D79434" t="s">
        <v>7</v>
      </c>
      <c r="E79434" t="s">
        <v>9</v>
      </c>
      <c r="F79434" t="s">
        <v>194</v>
      </c>
      <c r="G79434">
        <v>11743</v>
      </c>
      <c r="H79434">
        <v>13312</v>
      </c>
      <c r="I79434">
        <v>0.88213641826923073</v>
      </c>
      <c r="J79434" t="s">
        <v>199</v>
      </c>
      <c r="K79434" t="s">
        <v>167</v>
      </c>
      <c r="L79434">
        <v>22</v>
      </c>
      <c r="M79434" t="s">
        <v>35</v>
      </c>
      <c r="N79434" t="s">
        <v>1194</v>
      </c>
      <c r="O79434" t="s">
        <v>381</v>
      </c>
      <c r="P79434">
        <v>2205</v>
      </c>
    </row>
    <row r="79435" spans="1:16" x14ac:dyDescent="0.2">
      <c r="A79435">
        <v>2020</v>
      </c>
      <c r="B79435" t="s">
        <v>857</v>
      </c>
      <c r="C79435" t="s">
        <v>106</v>
      </c>
      <c r="D79435" t="s">
        <v>7</v>
      </c>
      <c r="E79435" t="s">
        <v>9</v>
      </c>
      <c r="F79435" t="s">
        <v>196</v>
      </c>
      <c r="G79435">
        <v>1454</v>
      </c>
      <c r="H79435">
        <v>13312</v>
      </c>
      <c r="I79435">
        <v>0.10922475961538461</v>
      </c>
      <c r="J79435" t="s">
        <v>201</v>
      </c>
      <c r="K79435" t="s">
        <v>167</v>
      </c>
      <c r="L79435">
        <v>22</v>
      </c>
      <c r="M79435" t="s">
        <v>35</v>
      </c>
      <c r="N79435" t="s">
        <v>1194</v>
      </c>
      <c r="O79435" t="s">
        <v>381</v>
      </c>
      <c r="P79435">
        <v>2205</v>
      </c>
    </row>
    <row r="79436" spans="1:16" x14ac:dyDescent="0.2">
      <c r="A79436">
        <v>2020</v>
      </c>
      <c r="B79436" t="s">
        <v>857</v>
      </c>
      <c r="C79436" t="s">
        <v>106</v>
      </c>
      <c r="D79436" t="s">
        <v>7</v>
      </c>
      <c r="E79436" t="s">
        <v>9</v>
      </c>
      <c r="F79436" t="s">
        <v>197</v>
      </c>
      <c r="G79436">
        <v>115</v>
      </c>
      <c r="H79436">
        <v>13312</v>
      </c>
      <c r="I79436">
        <v>8.6388221153846159E-3</v>
      </c>
      <c r="J79436" t="s">
        <v>202</v>
      </c>
      <c r="K79436" t="s">
        <v>167</v>
      </c>
      <c r="L79436">
        <v>22</v>
      </c>
      <c r="M79436" t="s">
        <v>35</v>
      </c>
      <c r="N79436" t="s">
        <v>1194</v>
      </c>
      <c r="O79436" t="s">
        <v>381</v>
      </c>
      <c r="P79436">
        <v>2205</v>
      </c>
    </row>
    <row r="79437" spans="1:16" x14ac:dyDescent="0.2">
      <c r="A79437">
        <v>2020</v>
      </c>
      <c r="B79437" t="s">
        <v>857</v>
      </c>
      <c r="C79437" t="s">
        <v>106</v>
      </c>
      <c r="D79437" t="s">
        <v>7</v>
      </c>
      <c r="E79437" t="s">
        <v>9</v>
      </c>
      <c r="F79437" t="s">
        <v>195</v>
      </c>
      <c r="G79437">
        <v>1569</v>
      </c>
      <c r="H79437">
        <v>13312</v>
      </c>
      <c r="I79437">
        <v>0.11786358173076923</v>
      </c>
      <c r="J79437" t="s">
        <v>200</v>
      </c>
      <c r="K79437" t="s">
        <v>167</v>
      </c>
      <c r="L79437">
        <v>22</v>
      </c>
      <c r="M79437" t="s">
        <v>35</v>
      </c>
      <c r="N79437" t="s">
        <v>1194</v>
      </c>
      <c r="O79437" t="s">
        <v>381</v>
      </c>
      <c r="P79437">
        <v>2205</v>
      </c>
    </row>
    <row r="79438" spans="1:16" x14ac:dyDescent="0.2">
      <c r="A79438">
        <v>2020</v>
      </c>
      <c r="B79438" t="s">
        <v>857</v>
      </c>
      <c r="C79438" t="s">
        <v>106</v>
      </c>
      <c r="D79438" t="s">
        <v>7</v>
      </c>
      <c r="E79438" t="s">
        <v>61</v>
      </c>
      <c r="F79438" t="s">
        <v>194</v>
      </c>
      <c r="G79438">
        <v>20860</v>
      </c>
      <c r="H79438">
        <v>23319</v>
      </c>
      <c r="I79438">
        <v>0.89454950898409025</v>
      </c>
      <c r="J79438" t="s">
        <v>199</v>
      </c>
      <c r="K79438" t="s">
        <v>167</v>
      </c>
      <c r="L79438">
        <v>22</v>
      </c>
      <c r="M79438" t="s">
        <v>35</v>
      </c>
      <c r="N79438" t="s">
        <v>1194</v>
      </c>
      <c r="O79438" t="s">
        <v>381</v>
      </c>
      <c r="P79438">
        <v>2205</v>
      </c>
    </row>
    <row r="79439" spans="1:16" x14ac:dyDescent="0.2">
      <c r="A79439">
        <v>2020</v>
      </c>
      <c r="B79439" t="s">
        <v>857</v>
      </c>
      <c r="C79439" t="s">
        <v>106</v>
      </c>
      <c r="D79439" t="s">
        <v>7</v>
      </c>
      <c r="E79439" t="s">
        <v>61</v>
      </c>
      <c r="F79439" t="s">
        <v>196</v>
      </c>
      <c r="G79439">
        <v>2314</v>
      </c>
      <c r="H79439">
        <v>23319</v>
      </c>
      <c r="I79439">
        <v>9.9232385608302248E-2</v>
      </c>
      <c r="J79439" t="s">
        <v>201</v>
      </c>
      <c r="K79439" t="s">
        <v>167</v>
      </c>
      <c r="L79439">
        <v>22</v>
      </c>
      <c r="M79439" t="s">
        <v>35</v>
      </c>
      <c r="N79439" t="s">
        <v>1194</v>
      </c>
      <c r="O79439" t="s">
        <v>381</v>
      </c>
      <c r="P79439">
        <v>2205</v>
      </c>
    </row>
    <row r="79440" spans="1:16" x14ac:dyDescent="0.2">
      <c r="A79440">
        <v>2020</v>
      </c>
      <c r="B79440" t="s">
        <v>857</v>
      </c>
      <c r="C79440" t="s">
        <v>106</v>
      </c>
      <c r="D79440" t="s">
        <v>7</v>
      </c>
      <c r="E79440" t="s">
        <v>61</v>
      </c>
      <c r="F79440" t="s">
        <v>197</v>
      </c>
      <c r="G79440">
        <v>145</v>
      </c>
      <c r="H79440">
        <v>23319</v>
      </c>
      <c r="I79440">
        <v>6.21810540760753E-3</v>
      </c>
      <c r="J79440" t="s">
        <v>202</v>
      </c>
      <c r="K79440" t="s">
        <v>167</v>
      </c>
      <c r="L79440">
        <v>22</v>
      </c>
      <c r="M79440" t="s">
        <v>35</v>
      </c>
      <c r="N79440" t="s">
        <v>1194</v>
      </c>
      <c r="O79440" t="s">
        <v>381</v>
      </c>
      <c r="P79440">
        <v>2205</v>
      </c>
    </row>
    <row r="79441" spans="1:16" x14ac:dyDescent="0.2">
      <c r="A79441">
        <v>2020</v>
      </c>
      <c r="B79441" t="s">
        <v>857</v>
      </c>
      <c r="C79441" t="s">
        <v>106</v>
      </c>
      <c r="D79441" t="s">
        <v>7</v>
      </c>
      <c r="E79441" t="s">
        <v>61</v>
      </c>
      <c r="F79441" t="s">
        <v>195</v>
      </c>
      <c r="G79441">
        <v>2459</v>
      </c>
      <c r="H79441">
        <v>23319</v>
      </c>
      <c r="I79441">
        <v>0.10545049101590977</v>
      </c>
      <c r="J79441" t="s">
        <v>200</v>
      </c>
      <c r="K79441" t="s">
        <v>167</v>
      </c>
      <c r="L79441">
        <v>22</v>
      </c>
      <c r="M79441" t="s">
        <v>35</v>
      </c>
      <c r="N79441" t="s">
        <v>1194</v>
      </c>
      <c r="O79441" t="s">
        <v>381</v>
      </c>
      <c r="P79441">
        <v>2205</v>
      </c>
    </row>
    <row r="79442" spans="1:16" x14ac:dyDescent="0.2">
      <c r="A79442">
        <v>2020</v>
      </c>
      <c r="B79442" t="s">
        <v>857</v>
      </c>
      <c r="C79442" t="s">
        <v>106</v>
      </c>
      <c r="D79442" t="s">
        <v>6</v>
      </c>
      <c r="E79442" t="s">
        <v>8</v>
      </c>
      <c r="F79442" t="s">
        <v>194</v>
      </c>
      <c r="G79442">
        <v>11335</v>
      </c>
      <c r="H79442">
        <v>12670</v>
      </c>
      <c r="I79442">
        <v>0.89463299131807417</v>
      </c>
      <c r="J79442" t="s">
        <v>199</v>
      </c>
      <c r="K79442" t="s">
        <v>167</v>
      </c>
      <c r="L79442">
        <v>22</v>
      </c>
      <c r="M79442" t="s">
        <v>35</v>
      </c>
      <c r="N79442" t="s">
        <v>1194</v>
      </c>
      <c r="O79442" t="s">
        <v>381</v>
      </c>
      <c r="P79442">
        <v>2205</v>
      </c>
    </row>
    <row r="79443" spans="1:16" x14ac:dyDescent="0.2">
      <c r="A79443">
        <v>2020</v>
      </c>
      <c r="B79443" t="s">
        <v>857</v>
      </c>
      <c r="C79443" t="s">
        <v>106</v>
      </c>
      <c r="D79443" t="s">
        <v>6</v>
      </c>
      <c r="E79443" t="s">
        <v>8</v>
      </c>
      <c r="F79443" t="s">
        <v>196</v>
      </c>
      <c r="G79443">
        <v>1299</v>
      </c>
      <c r="H79443">
        <v>12670</v>
      </c>
      <c r="I79443">
        <v>0.10252565114443568</v>
      </c>
      <c r="J79443" t="s">
        <v>201</v>
      </c>
      <c r="K79443" t="s">
        <v>167</v>
      </c>
      <c r="L79443">
        <v>22</v>
      </c>
      <c r="M79443" t="s">
        <v>35</v>
      </c>
      <c r="N79443" t="s">
        <v>1194</v>
      </c>
      <c r="O79443" t="s">
        <v>381</v>
      </c>
      <c r="P79443">
        <v>2205</v>
      </c>
    </row>
    <row r="79444" spans="1:16" x14ac:dyDescent="0.2">
      <c r="A79444">
        <v>2020</v>
      </c>
      <c r="B79444" t="s">
        <v>857</v>
      </c>
      <c r="C79444" t="s">
        <v>106</v>
      </c>
      <c r="D79444" t="s">
        <v>6</v>
      </c>
      <c r="E79444" t="s">
        <v>8</v>
      </c>
      <c r="F79444" t="s">
        <v>197</v>
      </c>
      <c r="G79444">
        <v>36</v>
      </c>
      <c r="H79444">
        <v>12670</v>
      </c>
      <c r="I79444">
        <v>2.8413575374901341E-3</v>
      </c>
      <c r="J79444" t="s">
        <v>202</v>
      </c>
      <c r="K79444" t="s">
        <v>167</v>
      </c>
      <c r="L79444">
        <v>22</v>
      </c>
      <c r="M79444" t="s">
        <v>35</v>
      </c>
      <c r="N79444" t="s">
        <v>1194</v>
      </c>
      <c r="O79444" t="s">
        <v>381</v>
      </c>
      <c r="P79444">
        <v>2205</v>
      </c>
    </row>
    <row r="79445" spans="1:16" x14ac:dyDescent="0.2">
      <c r="A79445">
        <v>2020</v>
      </c>
      <c r="B79445" t="s">
        <v>857</v>
      </c>
      <c r="C79445" t="s">
        <v>106</v>
      </c>
      <c r="D79445" t="s">
        <v>6</v>
      </c>
      <c r="E79445" t="s">
        <v>8</v>
      </c>
      <c r="F79445" t="s">
        <v>195</v>
      </c>
      <c r="G79445">
        <v>1335</v>
      </c>
      <c r="H79445">
        <v>12670</v>
      </c>
      <c r="I79445">
        <v>0.10536700868192581</v>
      </c>
      <c r="J79445" t="s">
        <v>200</v>
      </c>
      <c r="K79445" t="s">
        <v>167</v>
      </c>
      <c r="L79445">
        <v>22</v>
      </c>
      <c r="M79445" t="s">
        <v>35</v>
      </c>
      <c r="N79445" t="s">
        <v>1194</v>
      </c>
      <c r="O79445" t="s">
        <v>381</v>
      </c>
      <c r="P79445">
        <v>2205</v>
      </c>
    </row>
    <row r="79446" spans="1:16" x14ac:dyDescent="0.2">
      <c r="A79446">
        <v>2020</v>
      </c>
      <c r="B79446" t="s">
        <v>857</v>
      </c>
      <c r="C79446" t="s">
        <v>106</v>
      </c>
      <c r="D79446" t="s">
        <v>6</v>
      </c>
      <c r="E79446" t="s">
        <v>9</v>
      </c>
      <c r="F79446" t="s">
        <v>194</v>
      </c>
      <c r="G79446">
        <v>14648</v>
      </c>
      <c r="H79446">
        <v>16958</v>
      </c>
      <c r="I79446">
        <v>0.86378110626253091</v>
      </c>
      <c r="J79446" t="s">
        <v>199</v>
      </c>
      <c r="K79446" t="s">
        <v>167</v>
      </c>
      <c r="L79446">
        <v>22</v>
      </c>
      <c r="M79446" t="s">
        <v>35</v>
      </c>
      <c r="N79446" t="s">
        <v>1194</v>
      </c>
      <c r="O79446" t="s">
        <v>381</v>
      </c>
      <c r="P79446">
        <v>2205</v>
      </c>
    </row>
    <row r="79447" spans="1:16" x14ac:dyDescent="0.2">
      <c r="A79447">
        <v>2020</v>
      </c>
      <c r="B79447" t="s">
        <v>857</v>
      </c>
      <c r="C79447" t="s">
        <v>106</v>
      </c>
      <c r="D79447" t="s">
        <v>6</v>
      </c>
      <c r="E79447" t="s">
        <v>9</v>
      </c>
      <c r="F79447" t="s">
        <v>196</v>
      </c>
      <c r="G79447">
        <v>2171</v>
      </c>
      <c r="H79447">
        <v>16958</v>
      </c>
      <c r="I79447">
        <v>0.12802217242599362</v>
      </c>
      <c r="J79447" t="s">
        <v>201</v>
      </c>
      <c r="K79447" t="s">
        <v>167</v>
      </c>
      <c r="L79447">
        <v>22</v>
      </c>
      <c r="M79447" t="s">
        <v>35</v>
      </c>
      <c r="N79447" t="s">
        <v>1194</v>
      </c>
      <c r="O79447" t="s">
        <v>381</v>
      </c>
      <c r="P79447">
        <v>2205</v>
      </c>
    </row>
    <row r="79448" spans="1:16" x14ac:dyDescent="0.2">
      <c r="A79448">
        <v>2020</v>
      </c>
      <c r="B79448" t="s">
        <v>857</v>
      </c>
      <c r="C79448" t="s">
        <v>106</v>
      </c>
      <c r="D79448" t="s">
        <v>6</v>
      </c>
      <c r="E79448" t="s">
        <v>9</v>
      </c>
      <c r="F79448" t="s">
        <v>197</v>
      </c>
      <c r="G79448">
        <v>139</v>
      </c>
      <c r="H79448">
        <v>16958</v>
      </c>
      <c r="I79448">
        <v>8.1967213114754103E-3</v>
      </c>
      <c r="J79448" t="s">
        <v>202</v>
      </c>
      <c r="K79448" t="s">
        <v>167</v>
      </c>
      <c r="L79448">
        <v>22</v>
      </c>
      <c r="M79448" t="s">
        <v>35</v>
      </c>
      <c r="N79448" t="s">
        <v>1194</v>
      </c>
      <c r="O79448" t="s">
        <v>381</v>
      </c>
      <c r="P79448">
        <v>2205</v>
      </c>
    </row>
    <row r="79449" spans="1:16" x14ac:dyDescent="0.2">
      <c r="A79449">
        <v>2020</v>
      </c>
      <c r="B79449" t="s">
        <v>857</v>
      </c>
      <c r="C79449" t="s">
        <v>106</v>
      </c>
      <c r="D79449" t="s">
        <v>6</v>
      </c>
      <c r="E79449" t="s">
        <v>9</v>
      </c>
      <c r="F79449" t="s">
        <v>195</v>
      </c>
      <c r="G79449">
        <v>2310</v>
      </c>
      <c r="H79449">
        <v>16958</v>
      </c>
      <c r="I79449">
        <v>0.13621889373746904</v>
      </c>
      <c r="J79449" t="s">
        <v>200</v>
      </c>
      <c r="K79449" t="s">
        <v>167</v>
      </c>
      <c r="L79449">
        <v>22</v>
      </c>
      <c r="M79449" t="s">
        <v>35</v>
      </c>
      <c r="N79449" t="s">
        <v>1194</v>
      </c>
      <c r="O79449" t="s">
        <v>381</v>
      </c>
      <c r="P79449">
        <v>2205</v>
      </c>
    </row>
    <row r="79450" spans="1:16" x14ac:dyDescent="0.2">
      <c r="A79450">
        <v>2020</v>
      </c>
      <c r="B79450" t="s">
        <v>857</v>
      </c>
      <c r="C79450" t="s">
        <v>106</v>
      </c>
      <c r="D79450" t="s">
        <v>6</v>
      </c>
      <c r="E79450" t="s">
        <v>61</v>
      </c>
      <c r="F79450" t="s">
        <v>194</v>
      </c>
      <c r="G79450">
        <v>25983</v>
      </c>
      <c r="H79450">
        <v>29628</v>
      </c>
      <c r="I79450">
        <v>0.8769744835965978</v>
      </c>
      <c r="J79450" t="s">
        <v>199</v>
      </c>
      <c r="K79450" t="s">
        <v>167</v>
      </c>
      <c r="L79450">
        <v>22</v>
      </c>
      <c r="M79450" t="s">
        <v>35</v>
      </c>
      <c r="N79450" t="s">
        <v>1194</v>
      </c>
      <c r="O79450" t="s">
        <v>381</v>
      </c>
      <c r="P79450">
        <v>2205</v>
      </c>
    </row>
    <row r="79451" spans="1:16" x14ac:dyDescent="0.2">
      <c r="A79451">
        <v>2020</v>
      </c>
      <c r="B79451" t="s">
        <v>857</v>
      </c>
      <c r="C79451" t="s">
        <v>106</v>
      </c>
      <c r="D79451" t="s">
        <v>6</v>
      </c>
      <c r="E79451" t="s">
        <v>61</v>
      </c>
      <c r="F79451" t="s">
        <v>196</v>
      </c>
      <c r="G79451">
        <v>3470</v>
      </c>
      <c r="H79451">
        <v>29628</v>
      </c>
      <c r="I79451">
        <v>0.1171189415417848</v>
      </c>
      <c r="J79451" t="s">
        <v>201</v>
      </c>
      <c r="K79451" t="s">
        <v>167</v>
      </c>
      <c r="L79451">
        <v>22</v>
      </c>
      <c r="M79451" t="s">
        <v>35</v>
      </c>
      <c r="N79451" t="s">
        <v>1194</v>
      </c>
      <c r="O79451" t="s">
        <v>381</v>
      </c>
      <c r="P79451">
        <v>2205</v>
      </c>
    </row>
    <row r="79452" spans="1:16" x14ac:dyDescent="0.2">
      <c r="A79452">
        <v>2020</v>
      </c>
      <c r="B79452" t="s">
        <v>857</v>
      </c>
      <c r="C79452" t="s">
        <v>106</v>
      </c>
      <c r="D79452" t="s">
        <v>6</v>
      </c>
      <c r="E79452" t="s">
        <v>61</v>
      </c>
      <c r="F79452" t="s">
        <v>197</v>
      </c>
      <c r="G79452">
        <v>175</v>
      </c>
      <c r="H79452">
        <v>29628</v>
      </c>
      <c r="I79452">
        <v>5.9065748616173889E-3</v>
      </c>
      <c r="J79452" t="s">
        <v>202</v>
      </c>
      <c r="K79452" t="s">
        <v>167</v>
      </c>
      <c r="L79452">
        <v>22</v>
      </c>
      <c r="M79452" t="s">
        <v>35</v>
      </c>
      <c r="N79452" t="s">
        <v>1194</v>
      </c>
      <c r="O79452" t="s">
        <v>381</v>
      </c>
      <c r="P79452">
        <v>2205</v>
      </c>
    </row>
    <row r="79453" spans="1:16" x14ac:dyDescent="0.2">
      <c r="A79453">
        <v>2020</v>
      </c>
      <c r="B79453" t="s">
        <v>857</v>
      </c>
      <c r="C79453" t="s">
        <v>106</v>
      </c>
      <c r="D79453" t="s">
        <v>6</v>
      </c>
      <c r="E79453" t="s">
        <v>61</v>
      </c>
      <c r="F79453" t="s">
        <v>195</v>
      </c>
      <c r="G79453">
        <v>3645</v>
      </c>
      <c r="H79453">
        <v>29628</v>
      </c>
      <c r="I79453">
        <v>0.12302551640340219</v>
      </c>
      <c r="J79453" t="s">
        <v>200</v>
      </c>
      <c r="K79453" t="s">
        <v>167</v>
      </c>
      <c r="L79453">
        <v>22</v>
      </c>
      <c r="M79453" t="s">
        <v>35</v>
      </c>
      <c r="N79453" t="s">
        <v>1194</v>
      </c>
      <c r="O79453" t="s">
        <v>381</v>
      </c>
      <c r="P79453">
        <v>2205</v>
      </c>
    </row>
    <row r="79454" spans="1:16" x14ac:dyDescent="0.2">
      <c r="A79454">
        <v>2020</v>
      </c>
      <c r="B79454" t="s">
        <v>857</v>
      </c>
      <c r="C79454" t="s">
        <v>106</v>
      </c>
      <c r="D79454" t="s">
        <v>5</v>
      </c>
      <c r="E79454" t="s">
        <v>8</v>
      </c>
      <c r="F79454" t="s">
        <v>194</v>
      </c>
      <c r="G79454">
        <v>10513</v>
      </c>
      <c r="H79454">
        <v>11956</v>
      </c>
      <c r="I79454">
        <v>0.87930746068919374</v>
      </c>
      <c r="J79454" t="s">
        <v>199</v>
      </c>
      <c r="K79454" t="s">
        <v>167</v>
      </c>
      <c r="L79454">
        <v>22</v>
      </c>
      <c r="M79454" t="s">
        <v>35</v>
      </c>
      <c r="N79454" t="s">
        <v>1194</v>
      </c>
      <c r="O79454" t="s">
        <v>381</v>
      </c>
      <c r="P79454">
        <v>2205</v>
      </c>
    </row>
    <row r="79455" spans="1:16" x14ac:dyDescent="0.2">
      <c r="A79455">
        <v>2020</v>
      </c>
      <c r="B79455" t="s">
        <v>857</v>
      </c>
      <c r="C79455" t="s">
        <v>106</v>
      </c>
      <c r="D79455" t="s">
        <v>5</v>
      </c>
      <c r="E79455" t="s">
        <v>8</v>
      </c>
      <c r="F79455" t="s">
        <v>196</v>
      </c>
      <c r="G79455">
        <v>1406</v>
      </c>
      <c r="H79455">
        <v>11956</v>
      </c>
      <c r="I79455">
        <v>0.11759785881565742</v>
      </c>
      <c r="J79455" t="s">
        <v>201</v>
      </c>
      <c r="K79455" t="s">
        <v>167</v>
      </c>
      <c r="L79455">
        <v>22</v>
      </c>
      <c r="M79455" t="s">
        <v>35</v>
      </c>
      <c r="N79455" t="s">
        <v>1194</v>
      </c>
      <c r="O79455" t="s">
        <v>381</v>
      </c>
      <c r="P79455">
        <v>2205</v>
      </c>
    </row>
    <row r="79456" spans="1:16" x14ac:dyDescent="0.2">
      <c r="A79456">
        <v>2020</v>
      </c>
      <c r="B79456" t="s">
        <v>857</v>
      </c>
      <c r="C79456" t="s">
        <v>106</v>
      </c>
      <c r="D79456" t="s">
        <v>5</v>
      </c>
      <c r="E79456" t="s">
        <v>8</v>
      </c>
      <c r="F79456" t="s">
        <v>197</v>
      </c>
      <c r="G79456">
        <v>37</v>
      </c>
      <c r="H79456">
        <v>11956</v>
      </c>
      <c r="I79456">
        <v>3.0946804951488792E-3</v>
      </c>
      <c r="J79456" t="s">
        <v>202</v>
      </c>
      <c r="K79456" t="s">
        <v>167</v>
      </c>
      <c r="L79456">
        <v>22</v>
      </c>
      <c r="M79456" t="s">
        <v>35</v>
      </c>
      <c r="N79456" t="s">
        <v>1194</v>
      </c>
      <c r="O79456" t="s">
        <v>381</v>
      </c>
      <c r="P79456">
        <v>2205</v>
      </c>
    </row>
    <row r="79457" spans="1:16" x14ac:dyDescent="0.2">
      <c r="A79457">
        <v>2020</v>
      </c>
      <c r="B79457" t="s">
        <v>857</v>
      </c>
      <c r="C79457" t="s">
        <v>106</v>
      </c>
      <c r="D79457" t="s">
        <v>5</v>
      </c>
      <c r="E79457" t="s">
        <v>8</v>
      </c>
      <c r="F79457" t="s">
        <v>195</v>
      </c>
      <c r="G79457">
        <v>1443</v>
      </c>
      <c r="H79457">
        <v>11956</v>
      </c>
      <c r="I79457">
        <v>0.12069253931080628</v>
      </c>
      <c r="J79457" t="s">
        <v>200</v>
      </c>
      <c r="K79457" t="s">
        <v>167</v>
      </c>
      <c r="L79457">
        <v>22</v>
      </c>
      <c r="M79457" t="s">
        <v>35</v>
      </c>
      <c r="N79457" t="s">
        <v>1194</v>
      </c>
      <c r="O79457" t="s">
        <v>381</v>
      </c>
      <c r="P79457">
        <v>2205</v>
      </c>
    </row>
    <row r="79458" spans="1:16" x14ac:dyDescent="0.2">
      <c r="A79458">
        <v>2020</v>
      </c>
      <c r="B79458" t="s">
        <v>857</v>
      </c>
      <c r="C79458" t="s">
        <v>106</v>
      </c>
      <c r="D79458" t="s">
        <v>5</v>
      </c>
      <c r="E79458" t="s">
        <v>9</v>
      </c>
      <c r="F79458" t="s">
        <v>194</v>
      </c>
      <c r="G79458">
        <v>12910</v>
      </c>
      <c r="H79458">
        <v>15501</v>
      </c>
      <c r="I79458">
        <v>0.83284949358105931</v>
      </c>
      <c r="J79458" t="s">
        <v>199</v>
      </c>
      <c r="K79458" t="s">
        <v>167</v>
      </c>
      <c r="L79458">
        <v>22</v>
      </c>
      <c r="M79458" t="s">
        <v>35</v>
      </c>
      <c r="N79458" t="s">
        <v>1194</v>
      </c>
      <c r="O79458" t="s">
        <v>381</v>
      </c>
      <c r="P79458">
        <v>2205</v>
      </c>
    </row>
    <row r="79459" spans="1:16" x14ac:dyDescent="0.2">
      <c r="A79459">
        <v>2020</v>
      </c>
      <c r="B79459" t="s">
        <v>857</v>
      </c>
      <c r="C79459" t="s">
        <v>106</v>
      </c>
      <c r="D79459" t="s">
        <v>5</v>
      </c>
      <c r="E79459" t="s">
        <v>9</v>
      </c>
      <c r="F79459" t="s">
        <v>196</v>
      </c>
      <c r="G79459">
        <v>2424</v>
      </c>
      <c r="H79459">
        <v>15501</v>
      </c>
      <c r="I79459">
        <v>0.15637700793497195</v>
      </c>
      <c r="J79459" t="s">
        <v>201</v>
      </c>
      <c r="K79459" t="s">
        <v>167</v>
      </c>
      <c r="L79459">
        <v>22</v>
      </c>
      <c r="M79459" t="s">
        <v>35</v>
      </c>
      <c r="N79459" t="s">
        <v>1194</v>
      </c>
      <c r="O79459" t="s">
        <v>381</v>
      </c>
      <c r="P79459">
        <v>2205</v>
      </c>
    </row>
    <row r="79460" spans="1:16" x14ac:dyDescent="0.2">
      <c r="A79460">
        <v>2020</v>
      </c>
      <c r="B79460" t="s">
        <v>857</v>
      </c>
      <c r="C79460" t="s">
        <v>106</v>
      </c>
      <c r="D79460" t="s">
        <v>5</v>
      </c>
      <c r="E79460" t="s">
        <v>9</v>
      </c>
      <c r="F79460" t="s">
        <v>197</v>
      </c>
      <c r="G79460">
        <v>167</v>
      </c>
      <c r="H79460">
        <v>15501</v>
      </c>
      <c r="I79460">
        <v>1.0773498483968776E-2</v>
      </c>
      <c r="J79460" t="s">
        <v>202</v>
      </c>
      <c r="K79460" t="s">
        <v>167</v>
      </c>
      <c r="L79460">
        <v>22</v>
      </c>
      <c r="M79460" t="s">
        <v>35</v>
      </c>
      <c r="N79460" t="s">
        <v>1194</v>
      </c>
      <c r="O79460" t="s">
        <v>381</v>
      </c>
      <c r="P79460">
        <v>2205</v>
      </c>
    </row>
    <row r="79461" spans="1:16" x14ac:dyDescent="0.2">
      <c r="A79461">
        <v>2020</v>
      </c>
      <c r="B79461" t="s">
        <v>857</v>
      </c>
      <c r="C79461" t="s">
        <v>106</v>
      </c>
      <c r="D79461" t="s">
        <v>5</v>
      </c>
      <c r="E79461" t="s">
        <v>9</v>
      </c>
      <c r="F79461" t="s">
        <v>195</v>
      </c>
      <c r="G79461">
        <v>2591</v>
      </c>
      <c r="H79461">
        <v>15501</v>
      </c>
      <c r="I79461">
        <v>0.16715050641894072</v>
      </c>
      <c r="J79461" t="s">
        <v>200</v>
      </c>
      <c r="K79461" t="s">
        <v>167</v>
      </c>
      <c r="L79461">
        <v>22</v>
      </c>
      <c r="M79461" t="s">
        <v>35</v>
      </c>
      <c r="N79461" t="s">
        <v>1194</v>
      </c>
      <c r="O79461" t="s">
        <v>381</v>
      </c>
      <c r="P79461">
        <v>2205</v>
      </c>
    </row>
    <row r="79462" spans="1:16" x14ac:dyDescent="0.2">
      <c r="A79462">
        <v>2020</v>
      </c>
      <c r="B79462" t="s">
        <v>857</v>
      </c>
      <c r="C79462" t="s">
        <v>106</v>
      </c>
      <c r="D79462" t="s">
        <v>5</v>
      </c>
      <c r="E79462" t="s">
        <v>61</v>
      </c>
      <c r="F79462" t="s">
        <v>194</v>
      </c>
      <c r="G79462">
        <v>23423</v>
      </c>
      <c r="H79462">
        <v>27457</v>
      </c>
      <c r="I79462">
        <v>0.85307936045452892</v>
      </c>
      <c r="J79462" t="s">
        <v>199</v>
      </c>
      <c r="K79462" t="s">
        <v>167</v>
      </c>
      <c r="L79462">
        <v>22</v>
      </c>
      <c r="M79462" t="s">
        <v>35</v>
      </c>
      <c r="N79462" t="s">
        <v>1194</v>
      </c>
      <c r="O79462" t="s">
        <v>381</v>
      </c>
      <c r="P79462">
        <v>2205</v>
      </c>
    </row>
    <row r="79463" spans="1:16" x14ac:dyDescent="0.2">
      <c r="A79463">
        <v>2020</v>
      </c>
      <c r="B79463" t="s">
        <v>857</v>
      </c>
      <c r="C79463" t="s">
        <v>106</v>
      </c>
      <c r="D79463" t="s">
        <v>5</v>
      </c>
      <c r="E79463" t="s">
        <v>61</v>
      </c>
      <c r="F79463" t="s">
        <v>196</v>
      </c>
      <c r="G79463">
        <v>3830</v>
      </c>
      <c r="H79463">
        <v>27457</v>
      </c>
      <c r="I79463">
        <v>0.13949084022289399</v>
      </c>
      <c r="J79463" t="s">
        <v>201</v>
      </c>
      <c r="K79463" t="s">
        <v>167</v>
      </c>
      <c r="L79463">
        <v>22</v>
      </c>
      <c r="M79463" t="s">
        <v>35</v>
      </c>
      <c r="N79463" t="s">
        <v>1194</v>
      </c>
      <c r="O79463" t="s">
        <v>381</v>
      </c>
      <c r="P79463">
        <v>2205</v>
      </c>
    </row>
    <row r="79464" spans="1:16" x14ac:dyDescent="0.2">
      <c r="A79464">
        <v>2020</v>
      </c>
      <c r="B79464" t="s">
        <v>857</v>
      </c>
      <c r="C79464" t="s">
        <v>106</v>
      </c>
      <c r="D79464" t="s">
        <v>5</v>
      </c>
      <c r="E79464" t="s">
        <v>61</v>
      </c>
      <c r="F79464" t="s">
        <v>197</v>
      </c>
      <c r="G79464">
        <v>204</v>
      </c>
      <c r="H79464">
        <v>27457</v>
      </c>
      <c r="I79464">
        <v>7.4297993225771203E-3</v>
      </c>
      <c r="J79464" t="s">
        <v>202</v>
      </c>
      <c r="K79464" t="s">
        <v>167</v>
      </c>
      <c r="L79464">
        <v>22</v>
      </c>
      <c r="M79464" t="s">
        <v>35</v>
      </c>
      <c r="N79464" t="s">
        <v>1194</v>
      </c>
      <c r="O79464" t="s">
        <v>381</v>
      </c>
      <c r="P79464">
        <v>2205</v>
      </c>
    </row>
    <row r="79465" spans="1:16" x14ac:dyDescent="0.2">
      <c r="A79465">
        <v>2020</v>
      </c>
      <c r="B79465" t="s">
        <v>857</v>
      </c>
      <c r="C79465" t="s">
        <v>106</v>
      </c>
      <c r="D79465" t="s">
        <v>5</v>
      </c>
      <c r="E79465" t="s">
        <v>61</v>
      </c>
      <c r="F79465" t="s">
        <v>195</v>
      </c>
      <c r="G79465">
        <v>4034</v>
      </c>
      <c r="H79465">
        <v>27457</v>
      </c>
      <c r="I79465">
        <v>0.1469206395454711</v>
      </c>
      <c r="J79465" t="s">
        <v>200</v>
      </c>
      <c r="K79465" t="s">
        <v>167</v>
      </c>
      <c r="L79465">
        <v>22</v>
      </c>
      <c r="M79465" t="s">
        <v>35</v>
      </c>
      <c r="N79465" t="s">
        <v>1194</v>
      </c>
      <c r="O79465" t="s">
        <v>381</v>
      </c>
      <c r="P79465">
        <v>2205</v>
      </c>
    </row>
    <row r="79466" spans="1:16" x14ac:dyDescent="0.2">
      <c r="A79466">
        <v>2020</v>
      </c>
      <c r="B79466" t="s">
        <v>857</v>
      </c>
      <c r="C79466" t="s">
        <v>106</v>
      </c>
      <c r="D79466" t="s">
        <v>4</v>
      </c>
      <c r="E79466" t="s">
        <v>8</v>
      </c>
      <c r="F79466" t="s">
        <v>194</v>
      </c>
      <c r="G79466">
        <v>9166</v>
      </c>
      <c r="H79466">
        <v>10739</v>
      </c>
      <c r="I79466">
        <v>0.85352453673526396</v>
      </c>
      <c r="J79466" t="s">
        <v>199</v>
      </c>
      <c r="K79466" t="s">
        <v>167</v>
      </c>
      <c r="L79466">
        <v>22</v>
      </c>
      <c r="M79466" t="s">
        <v>35</v>
      </c>
      <c r="N79466" t="s">
        <v>1194</v>
      </c>
      <c r="O79466" t="s">
        <v>381</v>
      </c>
      <c r="P79466">
        <v>2205</v>
      </c>
    </row>
    <row r="79467" spans="1:16" x14ac:dyDescent="0.2">
      <c r="A79467">
        <v>2020</v>
      </c>
      <c r="B79467" t="s">
        <v>857</v>
      </c>
      <c r="C79467" t="s">
        <v>106</v>
      </c>
      <c r="D79467" t="s">
        <v>4</v>
      </c>
      <c r="E79467" t="s">
        <v>8</v>
      </c>
      <c r="F79467" t="s">
        <v>196</v>
      </c>
      <c r="G79467">
        <v>1546</v>
      </c>
      <c r="H79467">
        <v>10739</v>
      </c>
      <c r="I79467">
        <v>0.14396126268740106</v>
      </c>
      <c r="J79467" t="s">
        <v>201</v>
      </c>
      <c r="K79467" t="s">
        <v>167</v>
      </c>
      <c r="L79467">
        <v>22</v>
      </c>
      <c r="M79467" t="s">
        <v>35</v>
      </c>
      <c r="N79467" t="s">
        <v>1194</v>
      </c>
      <c r="O79467" t="s">
        <v>381</v>
      </c>
      <c r="P79467">
        <v>2205</v>
      </c>
    </row>
    <row r="79468" spans="1:16" x14ac:dyDescent="0.2">
      <c r="A79468">
        <v>2020</v>
      </c>
      <c r="B79468" t="s">
        <v>857</v>
      </c>
      <c r="C79468" t="s">
        <v>106</v>
      </c>
      <c r="D79468" t="s">
        <v>4</v>
      </c>
      <c r="E79468" t="s">
        <v>8</v>
      </c>
      <c r="F79468" t="s">
        <v>197</v>
      </c>
      <c r="G79468">
        <v>27</v>
      </c>
      <c r="H79468">
        <v>10739</v>
      </c>
      <c r="I79468">
        <v>2.5142005773349475E-3</v>
      </c>
      <c r="J79468" t="s">
        <v>202</v>
      </c>
      <c r="K79468" t="s">
        <v>167</v>
      </c>
      <c r="L79468">
        <v>22</v>
      </c>
      <c r="M79468" t="s">
        <v>35</v>
      </c>
      <c r="N79468" t="s">
        <v>1194</v>
      </c>
      <c r="O79468" t="s">
        <v>381</v>
      </c>
      <c r="P79468">
        <v>2205</v>
      </c>
    </row>
    <row r="79469" spans="1:16" x14ac:dyDescent="0.2">
      <c r="A79469">
        <v>2020</v>
      </c>
      <c r="B79469" t="s">
        <v>857</v>
      </c>
      <c r="C79469" t="s">
        <v>106</v>
      </c>
      <c r="D79469" t="s">
        <v>4</v>
      </c>
      <c r="E79469" t="s">
        <v>8</v>
      </c>
      <c r="F79469" t="s">
        <v>195</v>
      </c>
      <c r="G79469">
        <v>1573</v>
      </c>
      <c r="H79469">
        <v>10739</v>
      </c>
      <c r="I79469">
        <v>0.14647546326473601</v>
      </c>
      <c r="J79469" t="s">
        <v>200</v>
      </c>
      <c r="K79469" t="s">
        <v>167</v>
      </c>
      <c r="L79469">
        <v>22</v>
      </c>
      <c r="M79469" t="s">
        <v>35</v>
      </c>
      <c r="N79469" t="s">
        <v>1194</v>
      </c>
      <c r="O79469" t="s">
        <v>381</v>
      </c>
      <c r="P79469">
        <v>2205</v>
      </c>
    </row>
    <row r="79470" spans="1:16" x14ac:dyDescent="0.2">
      <c r="A79470">
        <v>2020</v>
      </c>
      <c r="B79470" t="s">
        <v>857</v>
      </c>
      <c r="C79470" t="s">
        <v>106</v>
      </c>
      <c r="D79470" t="s">
        <v>4</v>
      </c>
      <c r="E79470" t="s">
        <v>9</v>
      </c>
      <c r="F79470" t="s">
        <v>194</v>
      </c>
      <c r="G79470">
        <v>10824</v>
      </c>
      <c r="H79470">
        <v>13556</v>
      </c>
      <c r="I79470">
        <v>0.79846562407789912</v>
      </c>
      <c r="J79470" t="s">
        <v>199</v>
      </c>
      <c r="K79470" t="s">
        <v>167</v>
      </c>
      <c r="L79470">
        <v>22</v>
      </c>
      <c r="M79470" t="s">
        <v>35</v>
      </c>
      <c r="N79470" t="s">
        <v>1194</v>
      </c>
      <c r="O79470" t="s">
        <v>381</v>
      </c>
      <c r="P79470">
        <v>2205</v>
      </c>
    </row>
    <row r="79471" spans="1:16" x14ac:dyDescent="0.2">
      <c r="A79471">
        <v>2020</v>
      </c>
      <c r="B79471" t="s">
        <v>857</v>
      </c>
      <c r="C79471" t="s">
        <v>106</v>
      </c>
      <c r="D79471" t="s">
        <v>4</v>
      </c>
      <c r="E79471" t="s">
        <v>9</v>
      </c>
      <c r="F79471" t="s">
        <v>196</v>
      </c>
      <c r="G79471">
        <v>2564</v>
      </c>
      <c r="H79471">
        <v>13556</v>
      </c>
      <c r="I79471">
        <v>0.18914133962820892</v>
      </c>
      <c r="J79471" t="s">
        <v>201</v>
      </c>
      <c r="K79471" t="s">
        <v>167</v>
      </c>
      <c r="L79471">
        <v>22</v>
      </c>
      <c r="M79471" t="s">
        <v>35</v>
      </c>
      <c r="N79471" t="s">
        <v>1194</v>
      </c>
      <c r="O79471" t="s">
        <v>381</v>
      </c>
      <c r="P79471">
        <v>2205</v>
      </c>
    </row>
    <row r="79472" spans="1:16" x14ac:dyDescent="0.2">
      <c r="A79472">
        <v>2020</v>
      </c>
      <c r="B79472" t="s">
        <v>857</v>
      </c>
      <c r="C79472" t="s">
        <v>106</v>
      </c>
      <c r="D79472" t="s">
        <v>4</v>
      </c>
      <c r="E79472" t="s">
        <v>9</v>
      </c>
      <c r="F79472" t="s">
        <v>197</v>
      </c>
      <c r="G79472">
        <v>168</v>
      </c>
      <c r="H79472">
        <v>13556</v>
      </c>
      <c r="I79472">
        <v>1.2393036293892004E-2</v>
      </c>
      <c r="J79472" t="s">
        <v>202</v>
      </c>
      <c r="K79472" t="s">
        <v>167</v>
      </c>
      <c r="L79472">
        <v>22</v>
      </c>
      <c r="M79472" t="s">
        <v>35</v>
      </c>
      <c r="N79472" t="s">
        <v>1194</v>
      </c>
      <c r="O79472" t="s">
        <v>381</v>
      </c>
      <c r="P79472">
        <v>2205</v>
      </c>
    </row>
    <row r="79473" spans="1:16" x14ac:dyDescent="0.2">
      <c r="A79473">
        <v>2020</v>
      </c>
      <c r="B79473" t="s">
        <v>857</v>
      </c>
      <c r="C79473" t="s">
        <v>106</v>
      </c>
      <c r="D79473" t="s">
        <v>4</v>
      </c>
      <c r="E79473" t="s">
        <v>9</v>
      </c>
      <c r="F79473" t="s">
        <v>195</v>
      </c>
      <c r="G79473">
        <v>2732</v>
      </c>
      <c r="H79473">
        <v>13556</v>
      </c>
      <c r="I79473">
        <v>0.20153437592210091</v>
      </c>
      <c r="J79473" t="s">
        <v>200</v>
      </c>
      <c r="K79473" t="s">
        <v>167</v>
      </c>
      <c r="L79473">
        <v>22</v>
      </c>
      <c r="M79473" t="s">
        <v>35</v>
      </c>
      <c r="N79473" t="s">
        <v>1194</v>
      </c>
      <c r="O79473" t="s">
        <v>381</v>
      </c>
      <c r="P79473">
        <v>2205</v>
      </c>
    </row>
    <row r="79474" spans="1:16" x14ac:dyDescent="0.2">
      <c r="A79474">
        <v>2020</v>
      </c>
      <c r="B79474" t="s">
        <v>857</v>
      </c>
      <c r="C79474" t="s">
        <v>106</v>
      </c>
      <c r="D79474" t="s">
        <v>4</v>
      </c>
      <c r="E79474" t="s">
        <v>61</v>
      </c>
      <c r="F79474" t="s">
        <v>194</v>
      </c>
      <c r="G79474">
        <v>19990</v>
      </c>
      <c r="H79474">
        <v>24295</v>
      </c>
      <c r="I79474">
        <v>0.82280304589421693</v>
      </c>
      <c r="J79474" t="s">
        <v>199</v>
      </c>
      <c r="K79474" t="s">
        <v>167</v>
      </c>
      <c r="L79474">
        <v>22</v>
      </c>
      <c r="M79474" t="s">
        <v>35</v>
      </c>
      <c r="N79474" t="s">
        <v>1194</v>
      </c>
      <c r="O79474" t="s">
        <v>381</v>
      </c>
      <c r="P79474">
        <v>2205</v>
      </c>
    </row>
    <row r="79475" spans="1:16" x14ac:dyDescent="0.2">
      <c r="A79475">
        <v>2020</v>
      </c>
      <c r="B79475" t="s">
        <v>857</v>
      </c>
      <c r="C79475" t="s">
        <v>106</v>
      </c>
      <c r="D79475" t="s">
        <v>4</v>
      </c>
      <c r="E79475" t="s">
        <v>61</v>
      </c>
      <c r="F79475" t="s">
        <v>196</v>
      </c>
      <c r="G79475">
        <v>4110</v>
      </c>
      <c r="H79475">
        <v>24295</v>
      </c>
      <c r="I79475">
        <v>0.16917061123688001</v>
      </c>
      <c r="J79475" t="s">
        <v>201</v>
      </c>
      <c r="K79475" t="s">
        <v>167</v>
      </c>
      <c r="L79475">
        <v>22</v>
      </c>
      <c r="M79475" t="s">
        <v>35</v>
      </c>
      <c r="N79475" t="s">
        <v>1194</v>
      </c>
      <c r="O79475" t="s">
        <v>381</v>
      </c>
      <c r="P79475">
        <v>2205</v>
      </c>
    </row>
    <row r="79476" spans="1:16" x14ac:dyDescent="0.2">
      <c r="A79476">
        <v>2020</v>
      </c>
      <c r="B79476" t="s">
        <v>857</v>
      </c>
      <c r="C79476" t="s">
        <v>106</v>
      </c>
      <c r="D79476" t="s">
        <v>4</v>
      </c>
      <c r="E79476" t="s">
        <v>61</v>
      </c>
      <c r="F79476" t="s">
        <v>197</v>
      </c>
      <c r="G79476">
        <v>195</v>
      </c>
      <c r="H79476">
        <v>24295</v>
      </c>
      <c r="I79476">
        <v>8.0263428689030664E-3</v>
      </c>
      <c r="J79476" t="s">
        <v>202</v>
      </c>
      <c r="K79476" t="s">
        <v>167</v>
      </c>
      <c r="L79476">
        <v>22</v>
      </c>
      <c r="M79476" t="s">
        <v>35</v>
      </c>
      <c r="N79476" t="s">
        <v>1194</v>
      </c>
      <c r="O79476" t="s">
        <v>381</v>
      </c>
      <c r="P79476">
        <v>2205</v>
      </c>
    </row>
    <row r="79477" spans="1:16" x14ac:dyDescent="0.2">
      <c r="A79477">
        <v>2020</v>
      </c>
      <c r="B79477" t="s">
        <v>857</v>
      </c>
      <c r="C79477" t="s">
        <v>106</v>
      </c>
      <c r="D79477" t="s">
        <v>4</v>
      </c>
      <c r="E79477" t="s">
        <v>61</v>
      </c>
      <c r="F79477" t="s">
        <v>195</v>
      </c>
      <c r="G79477">
        <v>4305</v>
      </c>
      <c r="H79477">
        <v>24295</v>
      </c>
      <c r="I79477">
        <v>0.17719695410578309</v>
      </c>
      <c r="J79477" t="s">
        <v>200</v>
      </c>
      <c r="K79477" t="s">
        <v>167</v>
      </c>
      <c r="L79477">
        <v>22</v>
      </c>
      <c r="M79477" t="s">
        <v>35</v>
      </c>
      <c r="N79477" t="s">
        <v>1194</v>
      </c>
      <c r="O79477" t="s">
        <v>381</v>
      </c>
      <c r="P79477">
        <v>2205</v>
      </c>
    </row>
    <row r="79478" spans="1:16" x14ac:dyDescent="0.2">
      <c r="A79478">
        <v>2020</v>
      </c>
      <c r="B79478" t="s">
        <v>857</v>
      </c>
      <c r="C79478" t="s">
        <v>106</v>
      </c>
      <c r="D79478" t="s">
        <v>3</v>
      </c>
      <c r="E79478" t="s">
        <v>8</v>
      </c>
      <c r="F79478" t="s">
        <v>194</v>
      </c>
      <c r="G79478">
        <v>7423</v>
      </c>
      <c r="H79478">
        <v>8788</v>
      </c>
      <c r="I79478">
        <v>0.84467455621301779</v>
      </c>
      <c r="J79478" t="s">
        <v>199</v>
      </c>
      <c r="K79478" t="s">
        <v>167</v>
      </c>
      <c r="L79478">
        <v>22</v>
      </c>
      <c r="M79478" t="s">
        <v>35</v>
      </c>
      <c r="N79478" t="s">
        <v>1194</v>
      </c>
      <c r="O79478" t="s">
        <v>381</v>
      </c>
      <c r="P79478">
        <v>2205</v>
      </c>
    </row>
    <row r="79479" spans="1:16" x14ac:dyDescent="0.2">
      <c r="A79479">
        <v>2020</v>
      </c>
      <c r="B79479" t="s">
        <v>857</v>
      </c>
      <c r="C79479" t="s">
        <v>106</v>
      </c>
      <c r="D79479" t="s">
        <v>3</v>
      </c>
      <c r="E79479" t="s">
        <v>8</v>
      </c>
      <c r="F79479" t="s">
        <v>196</v>
      </c>
      <c r="G79479">
        <v>1349</v>
      </c>
      <c r="H79479">
        <v>8788</v>
      </c>
      <c r="I79479">
        <v>0.15350477924442421</v>
      </c>
      <c r="J79479" t="s">
        <v>201</v>
      </c>
      <c r="K79479" t="s">
        <v>167</v>
      </c>
      <c r="L79479">
        <v>22</v>
      </c>
      <c r="M79479" t="s">
        <v>35</v>
      </c>
      <c r="N79479" t="s">
        <v>1194</v>
      </c>
      <c r="O79479" t="s">
        <v>381</v>
      </c>
      <c r="P79479">
        <v>2205</v>
      </c>
    </row>
    <row r="79480" spans="1:16" x14ac:dyDescent="0.2">
      <c r="A79480">
        <v>2020</v>
      </c>
      <c r="B79480" t="s">
        <v>857</v>
      </c>
      <c r="C79480" t="s">
        <v>106</v>
      </c>
      <c r="D79480" t="s">
        <v>3</v>
      </c>
      <c r="E79480" t="s">
        <v>8</v>
      </c>
      <c r="F79480" t="s">
        <v>197</v>
      </c>
      <c r="G79480">
        <v>16</v>
      </c>
      <c r="H79480">
        <v>8788</v>
      </c>
      <c r="I79480">
        <v>1.8206645425580337E-3</v>
      </c>
      <c r="J79480" t="s">
        <v>202</v>
      </c>
      <c r="K79480" t="s">
        <v>167</v>
      </c>
      <c r="L79480">
        <v>22</v>
      </c>
      <c r="M79480" t="s">
        <v>35</v>
      </c>
      <c r="N79480" t="s">
        <v>1194</v>
      </c>
      <c r="O79480" t="s">
        <v>381</v>
      </c>
      <c r="P79480">
        <v>2205</v>
      </c>
    </row>
    <row r="79481" spans="1:16" x14ac:dyDescent="0.2">
      <c r="A79481">
        <v>2020</v>
      </c>
      <c r="B79481" t="s">
        <v>857</v>
      </c>
      <c r="C79481" t="s">
        <v>106</v>
      </c>
      <c r="D79481" t="s">
        <v>3</v>
      </c>
      <c r="E79481" t="s">
        <v>8</v>
      </c>
      <c r="F79481" t="s">
        <v>195</v>
      </c>
      <c r="G79481">
        <v>1365</v>
      </c>
      <c r="H79481">
        <v>8788</v>
      </c>
      <c r="I79481">
        <v>0.15532544378698224</v>
      </c>
      <c r="J79481" t="s">
        <v>200</v>
      </c>
      <c r="K79481" t="s">
        <v>167</v>
      </c>
      <c r="L79481">
        <v>22</v>
      </c>
      <c r="M79481" t="s">
        <v>35</v>
      </c>
      <c r="N79481" t="s">
        <v>1194</v>
      </c>
      <c r="O79481" t="s">
        <v>381</v>
      </c>
      <c r="P79481">
        <v>2205</v>
      </c>
    </row>
    <row r="79482" spans="1:16" x14ac:dyDescent="0.2">
      <c r="A79482">
        <v>2020</v>
      </c>
      <c r="B79482" t="s">
        <v>857</v>
      </c>
      <c r="C79482" t="s">
        <v>106</v>
      </c>
      <c r="D79482" t="s">
        <v>3</v>
      </c>
      <c r="E79482" t="s">
        <v>9</v>
      </c>
      <c r="F79482" t="s">
        <v>194</v>
      </c>
      <c r="G79482">
        <v>8473</v>
      </c>
      <c r="H79482">
        <v>10757</v>
      </c>
      <c r="I79482">
        <v>0.7876731430696291</v>
      </c>
      <c r="J79482" t="s">
        <v>199</v>
      </c>
      <c r="K79482" t="s">
        <v>167</v>
      </c>
      <c r="L79482">
        <v>22</v>
      </c>
      <c r="M79482" t="s">
        <v>35</v>
      </c>
      <c r="N79482" t="s">
        <v>1194</v>
      </c>
      <c r="O79482" t="s">
        <v>381</v>
      </c>
      <c r="P79482">
        <v>2205</v>
      </c>
    </row>
    <row r="79483" spans="1:16" x14ac:dyDescent="0.2">
      <c r="A79483">
        <v>2020</v>
      </c>
      <c r="B79483" t="s">
        <v>857</v>
      </c>
      <c r="C79483" t="s">
        <v>106</v>
      </c>
      <c r="D79483" t="s">
        <v>3</v>
      </c>
      <c r="E79483" t="s">
        <v>9</v>
      </c>
      <c r="F79483" t="s">
        <v>196</v>
      </c>
      <c r="G79483">
        <v>2144</v>
      </c>
      <c r="H79483">
        <v>10757</v>
      </c>
      <c r="I79483">
        <v>0.19931207585758112</v>
      </c>
      <c r="J79483" t="s">
        <v>201</v>
      </c>
      <c r="K79483" t="s">
        <v>167</v>
      </c>
      <c r="L79483">
        <v>22</v>
      </c>
      <c r="M79483" t="s">
        <v>35</v>
      </c>
      <c r="N79483" t="s">
        <v>1194</v>
      </c>
      <c r="O79483" t="s">
        <v>381</v>
      </c>
      <c r="P79483">
        <v>2205</v>
      </c>
    </row>
    <row r="79484" spans="1:16" x14ac:dyDescent="0.2">
      <c r="A79484">
        <v>2020</v>
      </c>
      <c r="B79484" t="s">
        <v>857</v>
      </c>
      <c r="C79484" t="s">
        <v>106</v>
      </c>
      <c r="D79484" t="s">
        <v>3</v>
      </c>
      <c r="E79484" t="s">
        <v>9</v>
      </c>
      <c r="F79484" t="s">
        <v>197</v>
      </c>
      <c r="G79484">
        <v>140</v>
      </c>
      <c r="H79484">
        <v>10757</v>
      </c>
      <c r="I79484">
        <v>1.3014781072789812E-2</v>
      </c>
      <c r="J79484" t="s">
        <v>202</v>
      </c>
      <c r="K79484" t="s">
        <v>167</v>
      </c>
      <c r="L79484">
        <v>22</v>
      </c>
      <c r="M79484" t="s">
        <v>35</v>
      </c>
      <c r="N79484" t="s">
        <v>1194</v>
      </c>
      <c r="O79484" t="s">
        <v>381</v>
      </c>
      <c r="P79484">
        <v>2205</v>
      </c>
    </row>
    <row r="79485" spans="1:16" x14ac:dyDescent="0.2">
      <c r="A79485">
        <v>2020</v>
      </c>
      <c r="B79485" t="s">
        <v>857</v>
      </c>
      <c r="C79485" t="s">
        <v>106</v>
      </c>
      <c r="D79485" t="s">
        <v>3</v>
      </c>
      <c r="E79485" t="s">
        <v>9</v>
      </c>
      <c r="F79485" t="s">
        <v>195</v>
      </c>
      <c r="G79485">
        <v>2284</v>
      </c>
      <c r="H79485">
        <v>10757</v>
      </c>
      <c r="I79485">
        <v>0.21232685693037093</v>
      </c>
      <c r="J79485" t="s">
        <v>200</v>
      </c>
      <c r="K79485" t="s">
        <v>167</v>
      </c>
      <c r="L79485">
        <v>22</v>
      </c>
      <c r="M79485" t="s">
        <v>35</v>
      </c>
      <c r="N79485" t="s">
        <v>1194</v>
      </c>
      <c r="O79485" t="s">
        <v>381</v>
      </c>
      <c r="P79485">
        <v>2205</v>
      </c>
    </row>
    <row r="79486" spans="1:16" x14ac:dyDescent="0.2">
      <c r="A79486">
        <v>2020</v>
      </c>
      <c r="B79486" t="s">
        <v>857</v>
      </c>
      <c r="C79486" t="s">
        <v>106</v>
      </c>
      <c r="D79486" t="s">
        <v>3</v>
      </c>
      <c r="E79486" t="s">
        <v>61</v>
      </c>
      <c r="F79486" t="s">
        <v>194</v>
      </c>
      <c r="G79486">
        <v>15896</v>
      </c>
      <c r="H79486">
        <v>19545</v>
      </c>
      <c r="I79486">
        <v>0.81330263494499877</v>
      </c>
      <c r="J79486" t="s">
        <v>199</v>
      </c>
      <c r="K79486" t="s">
        <v>167</v>
      </c>
      <c r="L79486">
        <v>22</v>
      </c>
      <c r="M79486" t="s">
        <v>35</v>
      </c>
      <c r="N79486" t="s">
        <v>1194</v>
      </c>
      <c r="O79486" t="s">
        <v>381</v>
      </c>
      <c r="P79486">
        <v>2205</v>
      </c>
    </row>
    <row r="79487" spans="1:16" x14ac:dyDescent="0.2">
      <c r="A79487">
        <v>2020</v>
      </c>
      <c r="B79487" t="s">
        <v>857</v>
      </c>
      <c r="C79487" t="s">
        <v>106</v>
      </c>
      <c r="D79487" t="s">
        <v>3</v>
      </c>
      <c r="E79487" t="s">
        <v>61</v>
      </c>
      <c r="F79487" t="s">
        <v>196</v>
      </c>
      <c r="G79487">
        <v>3493</v>
      </c>
      <c r="H79487">
        <v>19545</v>
      </c>
      <c r="I79487">
        <v>0.17871578408800204</v>
      </c>
      <c r="J79487" t="s">
        <v>201</v>
      </c>
      <c r="K79487" t="s">
        <v>167</v>
      </c>
      <c r="L79487">
        <v>22</v>
      </c>
      <c r="M79487" t="s">
        <v>35</v>
      </c>
      <c r="N79487" t="s">
        <v>1194</v>
      </c>
      <c r="O79487" t="s">
        <v>381</v>
      </c>
      <c r="P79487">
        <v>2205</v>
      </c>
    </row>
    <row r="79488" spans="1:16" x14ac:dyDescent="0.2">
      <c r="A79488">
        <v>2020</v>
      </c>
      <c r="B79488" t="s">
        <v>857</v>
      </c>
      <c r="C79488" t="s">
        <v>106</v>
      </c>
      <c r="D79488" t="s">
        <v>3</v>
      </c>
      <c r="E79488" t="s">
        <v>61</v>
      </c>
      <c r="F79488" t="s">
        <v>197</v>
      </c>
      <c r="G79488">
        <v>156</v>
      </c>
      <c r="H79488">
        <v>19545</v>
      </c>
      <c r="I79488">
        <v>7.9815809669992327E-3</v>
      </c>
      <c r="J79488" t="s">
        <v>202</v>
      </c>
      <c r="K79488" t="s">
        <v>167</v>
      </c>
      <c r="L79488">
        <v>22</v>
      </c>
      <c r="M79488" t="s">
        <v>35</v>
      </c>
      <c r="N79488" t="s">
        <v>1194</v>
      </c>
      <c r="O79488" t="s">
        <v>381</v>
      </c>
      <c r="P79488">
        <v>2205</v>
      </c>
    </row>
    <row r="79489" spans="1:16" x14ac:dyDescent="0.2">
      <c r="A79489">
        <v>2020</v>
      </c>
      <c r="B79489" t="s">
        <v>857</v>
      </c>
      <c r="C79489" t="s">
        <v>106</v>
      </c>
      <c r="D79489" t="s">
        <v>3</v>
      </c>
      <c r="E79489" t="s">
        <v>61</v>
      </c>
      <c r="F79489" t="s">
        <v>195</v>
      </c>
      <c r="G79489">
        <v>3649</v>
      </c>
      <c r="H79489">
        <v>19545</v>
      </c>
      <c r="I79489">
        <v>0.18669736505500129</v>
      </c>
      <c r="J79489" t="s">
        <v>200</v>
      </c>
      <c r="K79489" t="s">
        <v>167</v>
      </c>
      <c r="L79489">
        <v>22</v>
      </c>
      <c r="M79489" t="s">
        <v>35</v>
      </c>
      <c r="N79489" t="s">
        <v>1194</v>
      </c>
      <c r="O79489" t="s">
        <v>381</v>
      </c>
      <c r="P79489">
        <v>2205</v>
      </c>
    </row>
    <row r="79490" spans="1:16" x14ac:dyDescent="0.2">
      <c r="A79490">
        <v>2020</v>
      </c>
      <c r="B79490" t="s">
        <v>857</v>
      </c>
      <c r="C79490" t="s">
        <v>106</v>
      </c>
      <c r="D79490" t="s">
        <v>2</v>
      </c>
      <c r="E79490" t="s">
        <v>8</v>
      </c>
      <c r="F79490" t="s">
        <v>194</v>
      </c>
      <c r="G79490">
        <v>7105</v>
      </c>
      <c r="H79490">
        <v>8655</v>
      </c>
      <c r="I79490">
        <v>0.82091276718659734</v>
      </c>
      <c r="J79490" t="s">
        <v>199</v>
      </c>
      <c r="K79490" t="s">
        <v>167</v>
      </c>
      <c r="L79490">
        <v>22</v>
      </c>
      <c r="M79490" t="s">
        <v>35</v>
      </c>
      <c r="N79490" t="s">
        <v>1194</v>
      </c>
      <c r="O79490" t="s">
        <v>381</v>
      </c>
      <c r="P79490">
        <v>2205</v>
      </c>
    </row>
    <row r="79491" spans="1:16" x14ac:dyDescent="0.2">
      <c r="A79491">
        <v>2020</v>
      </c>
      <c r="B79491" t="s">
        <v>857</v>
      </c>
      <c r="C79491" t="s">
        <v>106</v>
      </c>
      <c r="D79491" t="s">
        <v>2</v>
      </c>
      <c r="E79491" t="s">
        <v>8</v>
      </c>
      <c r="F79491" t="s">
        <v>196</v>
      </c>
      <c r="G79491">
        <v>1517</v>
      </c>
      <c r="H79491">
        <v>8655</v>
      </c>
      <c r="I79491">
        <v>0.17527440785673021</v>
      </c>
      <c r="J79491" t="s">
        <v>201</v>
      </c>
      <c r="K79491" t="s">
        <v>167</v>
      </c>
      <c r="L79491">
        <v>22</v>
      </c>
      <c r="M79491" t="s">
        <v>35</v>
      </c>
      <c r="N79491" t="s">
        <v>1194</v>
      </c>
      <c r="O79491" t="s">
        <v>381</v>
      </c>
      <c r="P79491">
        <v>2205</v>
      </c>
    </row>
    <row r="79492" spans="1:16" x14ac:dyDescent="0.2">
      <c r="A79492">
        <v>2020</v>
      </c>
      <c r="B79492" t="s">
        <v>857</v>
      </c>
      <c r="C79492" t="s">
        <v>106</v>
      </c>
      <c r="D79492" t="s">
        <v>2</v>
      </c>
      <c r="E79492" t="s">
        <v>8</v>
      </c>
      <c r="F79492" t="s">
        <v>197</v>
      </c>
      <c r="G79492">
        <v>33</v>
      </c>
      <c r="H79492">
        <v>8655</v>
      </c>
      <c r="I79492">
        <v>3.8128249566724438E-3</v>
      </c>
      <c r="J79492" t="s">
        <v>202</v>
      </c>
      <c r="K79492" t="s">
        <v>167</v>
      </c>
      <c r="L79492">
        <v>22</v>
      </c>
      <c r="M79492" t="s">
        <v>35</v>
      </c>
      <c r="N79492" t="s">
        <v>1194</v>
      </c>
      <c r="O79492" t="s">
        <v>381</v>
      </c>
      <c r="P79492">
        <v>2205</v>
      </c>
    </row>
    <row r="79493" spans="1:16" x14ac:dyDescent="0.2">
      <c r="A79493">
        <v>2020</v>
      </c>
      <c r="B79493" t="s">
        <v>857</v>
      </c>
      <c r="C79493" t="s">
        <v>106</v>
      </c>
      <c r="D79493" t="s">
        <v>2</v>
      </c>
      <c r="E79493" t="s">
        <v>8</v>
      </c>
      <c r="F79493" t="s">
        <v>195</v>
      </c>
      <c r="G79493">
        <v>1550</v>
      </c>
      <c r="H79493">
        <v>8655</v>
      </c>
      <c r="I79493">
        <v>0.17908723281340266</v>
      </c>
      <c r="J79493" t="s">
        <v>200</v>
      </c>
      <c r="K79493" t="s">
        <v>167</v>
      </c>
      <c r="L79493">
        <v>22</v>
      </c>
      <c r="M79493" t="s">
        <v>35</v>
      </c>
      <c r="N79493" t="s">
        <v>1194</v>
      </c>
      <c r="O79493" t="s">
        <v>381</v>
      </c>
      <c r="P79493">
        <v>2205</v>
      </c>
    </row>
    <row r="79494" spans="1:16" x14ac:dyDescent="0.2">
      <c r="A79494">
        <v>2020</v>
      </c>
      <c r="B79494" t="s">
        <v>857</v>
      </c>
      <c r="C79494" t="s">
        <v>106</v>
      </c>
      <c r="D79494" t="s">
        <v>2</v>
      </c>
      <c r="E79494" t="s">
        <v>9</v>
      </c>
      <c r="F79494" t="s">
        <v>194</v>
      </c>
      <c r="G79494">
        <v>6915</v>
      </c>
      <c r="H79494">
        <v>9048</v>
      </c>
      <c r="I79494">
        <v>0.76425729442970824</v>
      </c>
      <c r="J79494" t="s">
        <v>199</v>
      </c>
      <c r="K79494" t="s">
        <v>167</v>
      </c>
      <c r="L79494">
        <v>22</v>
      </c>
      <c r="M79494" t="s">
        <v>35</v>
      </c>
      <c r="N79494" t="s">
        <v>1194</v>
      </c>
      <c r="O79494" t="s">
        <v>381</v>
      </c>
      <c r="P79494">
        <v>2205</v>
      </c>
    </row>
    <row r="79495" spans="1:16" x14ac:dyDescent="0.2">
      <c r="A79495">
        <v>2020</v>
      </c>
      <c r="B79495" t="s">
        <v>857</v>
      </c>
      <c r="C79495" t="s">
        <v>106</v>
      </c>
      <c r="D79495" t="s">
        <v>2</v>
      </c>
      <c r="E79495" t="s">
        <v>9</v>
      </c>
      <c r="F79495" t="s">
        <v>196</v>
      </c>
      <c r="G79495">
        <v>2005</v>
      </c>
      <c r="H79495">
        <v>9048</v>
      </c>
      <c r="I79495">
        <v>0.22159593280282935</v>
      </c>
      <c r="J79495" t="s">
        <v>201</v>
      </c>
      <c r="K79495" t="s">
        <v>167</v>
      </c>
      <c r="L79495">
        <v>22</v>
      </c>
      <c r="M79495" t="s">
        <v>35</v>
      </c>
      <c r="N79495" t="s">
        <v>1194</v>
      </c>
      <c r="O79495" t="s">
        <v>381</v>
      </c>
      <c r="P79495">
        <v>2205</v>
      </c>
    </row>
    <row r="79496" spans="1:16" x14ac:dyDescent="0.2">
      <c r="A79496">
        <v>2020</v>
      </c>
      <c r="B79496" t="s">
        <v>857</v>
      </c>
      <c r="C79496" t="s">
        <v>106</v>
      </c>
      <c r="D79496" t="s">
        <v>2</v>
      </c>
      <c r="E79496" t="s">
        <v>9</v>
      </c>
      <c r="F79496" t="s">
        <v>197</v>
      </c>
      <c r="G79496">
        <v>128</v>
      </c>
      <c r="H79496">
        <v>9048</v>
      </c>
      <c r="I79496">
        <v>1.4146772767462422E-2</v>
      </c>
      <c r="J79496" t="s">
        <v>202</v>
      </c>
      <c r="K79496" t="s">
        <v>167</v>
      </c>
      <c r="L79496">
        <v>22</v>
      </c>
      <c r="M79496" t="s">
        <v>35</v>
      </c>
      <c r="N79496" t="s">
        <v>1194</v>
      </c>
      <c r="O79496" t="s">
        <v>381</v>
      </c>
      <c r="P79496">
        <v>2205</v>
      </c>
    </row>
    <row r="79497" spans="1:16" x14ac:dyDescent="0.2">
      <c r="A79497">
        <v>2020</v>
      </c>
      <c r="B79497" t="s">
        <v>857</v>
      </c>
      <c r="C79497" t="s">
        <v>106</v>
      </c>
      <c r="D79497" t="s">
        <v>2</v>
      </c>
      <c r="E79497" t="s">
        <v>9</v>
      </c>
      <c r="F79497" t="s">
        <v>195</v>
      </c>
      <c r="G79497">
        <v>2133</v>
      </c>
      <c r="H79497">
        <v>9048</v>
      </c>
      <c r="I79497">
        <v>0.23574270557029178</v>
      </c>
      <c r="J79497" t="s">
        <v>200</v>
      </c>
      <c r="K79497" t="s">
        <v>167</v>
      </c>
      <c r="L79497">
        <v>22</v>
      </c>
      <c r="M79497" t="s">
        <v>35</v>
      </c>
      <c r="N79497" t="s">
        <v>1194</v>
      </c>
      <c r="O79497" t="s">
        <v>381</v>
      </c>
      <c r="P79497">
        <v>2205</v>
      </c>
    </row>
    <row r="79498" spans="1:16" x14ac:dyDescent="0.2">
      <c r="A79498">
        <v>2020</v>
      </c>
      <c r="B79498" t="s">
        <v>857</v>
      </c>
      <c r="C79498" t="s">
        <v>106</v>
      </c>
      <c r="D79498" t="s">
        <v>2</v>
      </c>
      <c r="E79498" t="s">
        <v>61</v>
      </c>
      <c r="F79498" t="s">
        <v>194</v>
      </c>
      <c r="G79498">
        <v>14020</v>
      </c>
      <c r="H79498">
        <v>17703</v>
      </c>
      <c r="I79498">
        <v>0.79195616562164606</v>
      </c>
      <c r="J79498" t="s">
        <v>199</v>
      </c>
      <c r="K79498" t="s">
        <v>167</v>
      </c>
      <c r="L79498">
        <v>22</v>
      </c>
      <c r="M79498" t="s">
        <v>35</v>
      </c>
      <c r="N79498" t="s">
        <v>1194</v>
      </c>
      <c r="O79498" t="s">
        <v>381</v>
      </c>
      <c r="P79498">
        <v>2205</v>
      </c>
    </row>
    <row r="79499" spans="1:16" x14ac:dyDescent="0.2">
      <c r="A79499">
        <v>2020</v>
      </c>
      <c r="B79499" t="s">
        <v>857</v>
      </c>
      <c r="C79499" t="s">
        <v>106</v>
      </c>
      <c r="D79499" t="s">
        <v>2</v>
      </c>
      <c r="E79499" t="s">
        <v>61</v>
      </c>
      <c r="F79499" t="s">
        <v>196</v>
      </c>
      <c r="G79499">
        <v>3522</v>
      </c>
      <c r="H79499">
        <v>17703</v>
      </c>
      <c r="I79499">
        <v>0.19894933062192849</v>
      </c>
      <c r="J79499" t="s">
        <v>201</v>
      </c>
      <c r="K79499" t="s">
        <v>167</v>
      </c>
      <c r="L79499">
        <v>22</v>
      </c>
      <c r="M79499" t="s">
        <v>35</v>
      </c>
      <c r="N79499" t="s">
        <v>1194</v>
      </c>
      <c r="O79499" t="s">
        <v>381</v>
      </c>
      <c r="P79499">
        <v>2205</v>
      </c>
    </row>
    <row r="79500" spans="1:16" x14ac:dyDescent="0.2">
      <c r="A79500">
        <v>2020</v>
      </c>
      <c r="B79500" t="s">
        <v>857</v>
      </c>
      <c r="C79500" t="s">
        <v>106</v>
      </c>
      <c r="D79500" t="s">
        <v>2</v>
      </c>
      <c r="E79500" t="s">
        <v>61</v>
      </c>
      <c r="F79500" t="s">
        <v>197</v>
      </c>
      <c r="G79500">
        <v>161</v>
      </c>
      <c r="H79500">
        <v>17703</v>
      </c>
      <c r="I79500">
        <v>9.0945037564254642E-3</v>
      </c>
      <c r="J79500" t="s">
        <v>202</v>
      </c>
      <c r="K79500" t="s">
        <v>167</v>
      </c>
      <c r="L79500">
        <v>22</v>
      </c>
      <c r="M79500" t="s">
        <v>35</v>
      </c>
      <c r="N79500" t="s">
        <v>1194</v>
      </c>
      <c r="O79500" t="s">
        <v>381</v>
      </c>
      <c r="P79500">
        <v>2205</v>
      </c>
    </row>
    <row r="79501" spans="1:16" x14ac:dyDescent="0.2">
      <c r="A79501">
        <v>2020</v>
      </c>
      <c r="B79501" t="s">
        <v>857</v>
      </c>
      <c r="C79501" t="s">
        <v>106</v>
      </c>
      <c r="D79501" t="s">
        <v>2</v>
      </c>
      <c r="E79501" t="s">
        <v>61</v>
      </c>
      <c r="F79501" t="s">
        <v>195</v>
      </c>
      <c r="G79501">
        <v>3683</v>
      </c>
      <c r="H79501">
        <v>17703</v>
      </c>
      <c r="I79501">
        <v>0.20804383437835394</v>
      </c>
      <c r="J79501" t="s">
        <v>200</v>
      </c>
      <c r="K79501" t="s">
        <v>167</v>
      </c>
      <c r="L79501">
        <v>22</v>
      </c>
      <c r="M79501" t="s">
        <v>35</v>
      </c>
      <c r="N79501" t="s">
        <v>1194</v>
      </c>
      <c r="O79501" t="s">
        <v>381</v>
      </c>
      <c r="P79501">
        <v>2205</v>
      </c>
    </row>
    <row r="79502" spans="1:16" x14ac:dyDescent="0.2">
      <c r="A79502">
        <v>2020</v>
      </c>
      <c r="B79502" t="s">
        <v>857</v>
      </c>
      <c r="C79502" t="s">
        <v>106</v>
      </c>
      <c r="D79502" t="s">
        <v>1</v>
      </c>
      <c r="E79502" t="s">
        <v>8</v>
      </c>
      <c r="F79502" t="s">
        <v>194</v>
      </c>
      <c r="G79502">
        <v>8087</v>
      </c>
      <c r="H79502">
        <v>10108</v>
      </c>
      <c r="I79502">
        <v>0.8000593589236249</v>
      </c>
      <c r="J79502" t="s">
        <v>199</v>
      </c>
      <c r="K79502" t="s">
        <v>167</v>
      </c>
      <c r="L79502">
        <v>22</v>
      </c>
      <c r="M79502" t="s">
        <v>35</v>
      </c>
      <c r="N79502" t="s">
        <v>1194</v>
      </c>
      <c r="O79502" t="s">
        <v>381</v>
      </c>
      <c r="P79502">
        <v>2205</v>
      </c>
    </row>
    <row r="79503" spans="1:16" x14ac:dyDescent="0.2">
      <c r="A79503">
        <v>2020</v>
      </c>
      <c r="B79503" t="s">
        <v>857</v>
      </c>
      <c r="C79503" t="s">
        <v>106</v>
      </c>
      <c r="D79503" t="s">
        <v>1</v>
      </c>
      <c r="E79503" t="s">
        <v>8</v>
      </c>
      <c r="F79503" t="s">
        <v>196</v>
      </c>
      <c r="G79503">
        <v>1984</v>
      </c>
      <c r="H79503">
        <v>10108</v>
      </c>
      <c r="I79503">
        <v>0.19628017411950929</v>
      </c>
      <c r="J79503" t="s">
        <v>201</v>
      </c>
      <c r="K79503" t="s">
        <v>167</v>
      </c>
      <c r="L79503">
        <v>22</v>
      </c>
      <c r="M79503" t="s">
        <v>35</v>
      </c>
      <c r="N79503" t="s">
        <v>1194</v>
      </c>
      <c r="O79503" t="s">
        <v>381</v>
      </c>
      <c r="P79503">
        <v>2205</v>
      </c>
    </row>
    <row r="79504" spans="1:16" x14ac:dyDescent="0.2">
      <c r="A79504">
        <v>2020</v>
      </c>
      <c r="B79504" t="s">
        <v>857</v>
      </c>
      <c r="C79504" t="s">
        <v>106</v>
      </c>
      <c r="D79504" t="s">
        <v>1</v>
      </c>
      <c r="E79504" t="s">
        <v>8</v>
      </c>
      <c r="F79504" t="s">
        <v>197</v>
      </c>
      <c r="G79504">
        <v>37</v>
      </c>
      <c r="H79504">
        <v>10108</v>
      </c>
      <c r="I79504">
        <v>3.6604669568658489E-3</v>
      </c>
      <c r="J79504" t="s">
        <v>202</v>
      </c>
      <c r="K79504" t="s">
        <v>167</v>
      </c>
      <c r="L79504">
        <v>22</v>
      </c>
      <c r="M79504" t="s">
        <v>35</v>
      </c>
      <c r="N79504" t="s">
        <v>1194</v>
      </c>
      <c r="O79504" t="s">
        <v>381</v>
      </c>
      <c r="P79504">
        <v>2205</v>
      </c>
    </row>
    <row r="79505" spans="1:16" x14ac:dyDescent="0.2">
      <c r="A79505">
        <v>2020</v>
      </c>
      <c r="B79505" t="s">
        <v>857</v>
      </c>
      <c r="C79505" t="s">
        <v>106</v>
      </c>
      <c r="D79505" t="s">
        <v>1</v>
      </c>
      <c r="E79505" t="s">
        <v>8</v>
      </c>
      <c r="F79505" t="s">
        <v>195</v>
      </c>
      <c r="G79505">
        <v>2021</v>
      </c>
      <c r="H79505">
        <v>10108</v>
      </c>
      <c r="I79505">
        <v>0.19994064107637516</v>
      </c>
      <c r="J79505" t="s">
        <v>200</v>
      </c>
      <c r="K79505" t="s">
        <v>167</v>
      </c>
      <c r="L79505">
        <v>22</v>
      </c>
      <c r="M79505" t="s">
        <v>35</v>
      </c>
      <c r="N79505" t="s">
        <v>1194</v>
      </c>
      <c r="O79505" t="s">
        <v>381</v>
      </c>
      <c r="P79505">
        <v>2205</v>
      </c>
    </row>
    <row r="79506" spans="1:16" x14ac:dyDescent="0.2">
      <c r="A79506">
        <v>2020</v>
      </c>
      <c r="B79506" t="s">
        <v>857</v>
      </c>
      <c r="C79506" t="s">
        <v>106</v>
      </c>
      <c r="D79506" t="s">
        <v>1</v>
      </c>
      <c r="E79506" t="s">
        <v>9</v>
      </c>
      <c r="F79506" t="s">
        <v>194</v>
      </c>
      <c r="G79506">
        <v>7355</v>
      </c>
      <c r="H79506">
        <v>9744</v>
      </c>
      <c r="I79506">
        <v>0.75482348111658459</v>
      </c>
      <c r="J79506" t="s">
        <v>199</v>
      </c>
      <c r="K79506" t="s">
        <v>167</v>
      </c>
      <c r="L79506">
        <v>22</v>
      </c>
      <c r="M79506" t="s">
        <v>35</v>
      </c>
      <c r="N79506" t="s">
        <v>1194</v>
      </c>
      <c r="O79506" t="s">
        <v>381</v>
      </c>
      <c r="P79506">
        <v>2205</v>
      </c>
    </row>
    <row r="79507" spans="1:16" x14ac:dyDescent="0.2">
      <c r="A79507">
        <v>2020</v>
      </c>
      <c r="B79507" t="s">
        <v>857</v>
      </c>
      <c r="C79507" t="s">
        <v>106</v>
      </c>
      <c r="D79507" t="s">
        <v>1</v>
      </c>
      <c r="E79507" t="s">
        <v>9</v>
      </c>
      <c r="F79507" t="s">
        <v>196</v>
      </c>
      <c r="G79507">
        <v>2255</v>
      </c>
      <c r="H79507">
        <v>9744</v>
      </c>
      <c r="I79507">
        <v>0.23142446633825944</v>
      </c>
      <c r="J79507" t="s">
        <v>201</v>
      </c>
      <c r="K79507" t="s">
        <v>167</v>
      </c>
      <c r="L79507">
        <v>22</v>
      </c>
      <c r="M79507" t="s">
        <v>35</v>
      </c>
      <c r="N79507" t="s">
        <v>1194</v>
      </c>
      <c r="O79507" t="s">
        <v>381</v>
      </c>
      <c r="P79507">
        <v>2205</v>
      </c>
    </row>
    <row r="79508" spans="1:16" x14ac:dyDescent="0.2">
      <c r="A79508">
        <v>2020</v>
      </c>
      <c r="B79508" t="s">
        <v>857</v>
      </c>
      <c r="C79508" t="s">
        <v>106</v>
      </c>
      <c r="D79508" t="s">
        <v>1</v>
      </c>
      <c r="E79508" t="s">
        <v>9</v>
      </c>
      <c r="F79508" t="s">
        <v>197</v>
      </c>
      <c r="G79508">
        <v>134</v>
      </c>
      <c r="H79508">
        <v>9744</v>
      </c>
      <c r="I79508">
        <v>1.3752052545155994E-2</v>
      </c>
      <c r="J79508" t="s">
        <v>202</v>
      </c>
      <c r="K79508" t="s">
        <v>167</v>
      </c>
      <c r="L79508">
        <v>22</v>
      </c>
      <c r="M79508" t="s">
        <v>35</v>
      </c>
      <c r="N79508" t="s">
        <v>1194</v>
      </c>
      <c r="O79508" t="s">
        <v>381</v>
      </c>
      <c r="P79508">
        <v>2205</v>
      </c>
    </row>
    <row r="79509" spans="1:16" x14ac:dyDescent="0.2">
      <c r="A79509">
        <v>2020</v>
      </c>
      <c r="B79509" t="s">
        <v>857</v>
      </c>
      <c r="C79509" t="s">
        <v>106</v>
      </c>
      <c r="D79509" t="s">
        <v>1</v>
      </c>
      <c r="E79509" t="s">
        <v>9</v>
      </c>
      <c r="F79509" t="s">
        <v>195</v>
      </c>
      <c r="G79509">
        <v>2389</v>
      </c>
      <c r="H79509">
        <v>9744</v>
      </c>
      <c r="I79509">
        <v>0.24517651888341543</v>
      </c>
      <c r="J79509" t="s">
        <v>200</v>
      </c>
      <c r="K79509" t="s">
        <v>167</v>
      </c>
      <c r="L79509">
        <v>22</v>
      </c>
      <c r="M79509" t="s">
        <v>35</v>
      </c>
      <c r="N79509" t="s">
        <v>1194</v>
      </c>
      <c r="O79509" t="s">
        <v>381</v>
      </c>
      <c r="P79509">
        <v>2205</v>
      </c>
    </row>
    <row r="79510" spans="1:16" x14ac:dyDescent="0.2">
      <c r="A79510">
        <v>2020</v>
      </c>
      <c r="B79510" t="s">
        <v>857</v>
      </c>
      <c r="C79510" t="s">
        <v>106</v>
      </c>
      <c r="D79510" t="s">
        <v>1</v>
      </c>
      <c r="E79510" t="s">
        <v>61</v>
      </c>
      <c r="F79510" t="s">
        <v>194</v>
      </c>
      <c r="G79510">
        <v>15442</v>
      </c>
      <c r="H79510">
        <v>19852</v>
      </c>
      <c r="I79510">
        <v>0.77785613540197462</v>
      </c>
      <c r="J79510" t="s">
        <v>199</v>
      </c>
      <c r="K79510" t="s">
        <v>167</v>
      </c>
      <c r="L79510">
        <v>22</v>
      </c>
      <c r="M79510" t="s">
        <v>35</v>
      </c>
      <c r="N79510" t="s">
        <v>1194</v>
      </c>
      <c r="O79510" t="s">
        <v>381</v>
      </c>
      <c r="P79510">
        <v>2205</v>
      </c>
    </row>
    <row r="79511" spans="1:16" x14ac:dyDescent="0.2">
      <c r="A79511">
        <v>2020</v>
      </c>
      <c r="B79511" t="s">
        <v>857</v>
      </c>
      <c r="C79511" t="s">
        <v>106</v>
      </c>
      <c r="D79511" t="s">
        <v>1</v>
      </c>
      <c r="E79511" t="s">
        <v>61</v>
      </c>
      <c r="F79511" t="s">
        <v>196</v>
      </c>
      <c r="G79511">
        <v>4239</v>
      </c>
      <c r="H79511">
        <v>19852</v>
      </c>
      <c r="I79511">
        <v>0.21353012290953052</v>
      </c>
      <c r="J79511" t="s">
        <v>201</v>
      </c>
      <c r="K79511" t="s">
        <v>167</v>
      </c>
      <c r="L79511">
        <v>22</v>
      </c>
      <c r="M79511" t="s">
        <v>35</v>
      </c>
      <c r="N79511" t="s">
        <v>1194</v>
      </c>
      <c r="O79511" t="s">
        <v>381</v>
      </c>
      <c r="P79511">
        <v>2205</v>
      </c>
    </row>
    <row r="79512" spans="1:16" x14ac:dyDescent="0.2">
      <c r="A79512">
        <v>2020</v>
      </c>
      <c r="B79512" t="s">
        <v>857</v>
      </c>
      <c r="C79512" t="s">
        <v>106</v>
      </c>
      <c r="D79512" t="s">
        <v>1</v>
      </c>
      <c r="E79512" t="s">
        <v>61</v>
      </c>
      <c r="F79512" t="s">
        <v>197</v>
      </c>
      <c r="G79512">
        <v>171</v>
      </c>
      <c r="H79512">
        <v>19852</v>
      </c>
      <c r="I79512">
        <v>8.6137416884948612E-3</v>
      </c>
      <c r="J79512" t="s">
        <v>202</v>
      </c>
      <c r="K79512" t="s">
        <v>167</v>
      </c>
      <c r="L79512">
        <v>22</v>
      </c>
      <c r="M79512" t="s">
        <v>35</v>
      </c>
      <c r="N79512" t="s">
        <v>1194</v>
      </c>
      <c r="O79512" t="s">
        <v>381</v>
      </c>
      <c r="P79512">
        <v>2205</v>
      </c>
    </row>
    <row r="79513" spans="1:16" x14ac:dyDescent="0.2">
      <c r="A79513">
        <v>2020</v>
      </c>
      <c r="B79513" t="s">
        <v>857</v>
      </c>
      <c r="C79513" t="s">
        <v>106</v>
      </c>
      <c r="D79513" t="s">
        <v>1</v>
      </c>
      <c r="E79513" t="s">
        <v>61</v>
      </c>
      <c r="F79513" t="s">
        <v>195</v>
      </c>
      <c r="G79513">
        <v>4410</v>
      </c>
      <c r="H79513">
        <v>19852</v>
      </c>
      <c r="I79513">
        <v>0.22214386459802538</v>
      </c>
      <c r="J79513" t="s">
        <v>200</v>
      </c>
      <c r="K79513" t="s">
        <v>167</v>
      </c>
      <c r="L79513">
        <v>22</v>
      </c>
      <c r="M79513" t="s">
        <v>35</v>
      </c>
      <c r="N79513" t="s">
        <v>1194</v>
      </c>
      <c r="O79513" t="s">
        <v>381</v>
      </c>
      <c r="P79513">
        <v>2205</v>
      </c>
    </row>
    <row r="79514" spans="1:16" x14ac:dyDescent="0.2">
      <c r="A79514">
        <v>2020</v>
      </c>
      <c r="B79514" t="s">
        <v>857</v>
      </c>
      <c r="C79514" t="s">
        <v>106</v>
      </c>
      <c r="D79514" t="s">
        <v>134</v>
      </c>
      <c r="E79514" t="s">
        <v>8</v>
      </c>
      <c r="F79514" t="s">
        <v>194</v>
      </c>
      <c r="G79514">
        <v>62746</v>
      </c>
      <c r="H79514">
        <v>72923</v>
      </c>
      <c r="I79514">
        <v>0.86044183590910961</v>
      </c>
      <c r="J79514" t="s">
        <v>199</v>
      </c>
      <c r="K79514" t="s">
        <v>167</v>
      </c>
      <c r="L79514">
        <v>22</v>
      </c>
      <c r="M79514" t="s">
        <v>35</v>
      </c>
      <c r="N79514" t="s">
        <v>1194</v>
      </c>
      <c r="O79514" t="s">
        <v>381</v>
      </c>
      <c r="P79514">
        <v>2205</v>
      </c>
    </row>
    <row r="79515" spans="1:16" x14ac:dyDescent="0.2">
      <c r="A79515">
        <v>2020</v>
      </c>
      <c r="B79515" t="s">
        <v>857</v>
      </c>
      <c r="C79515" t="s">
        <v>106</v>
      </c>
      <c r="D79515" t="s">
        <v>134</v>
      </c>
      <c r="E79515" t="s">
        <v>8</v>
      </c>
      <c r="F79515" t="s">
        <v>196</v>
      </c>
      <c r="G79515">
        <v>9961</v>
      </c>
      <c r="H79515">
        <v>72923</v>
      </c>
      <c r="I79515">
        <v>0.13659613564993212</v>
      </c>
      <c r="J79515" t="s">
        <v>201</v>
      </c>
      <c r="K79515" t="s">
        <v>167</v>
      </c>
      <c r="L79515">
        <v>22</v>
      </c>
      <c r="M79515" t="s">
        <v>35</v>
      </c>
      <c r="N79515" t="s">
        <v>1194</v>
      </c>
      <c r="O79515" t="s">
        <v>381</v>
      </c>
      <c r="P79515">
        <v>2205</v>
      </c>
    </row>
    <row r="79516" spans="1:16" x14ac:dyDescent="0.2">
      <c r="A79516">
        <v>2020</v>
      </c>
      <c r="B79516" t="s">
        <v>857</v>
      </c>
      <c r="C79516" t="s">
        <v>106</v>
      </c>
      <c r="D79516" t="s">
        <v>134</v>
      </c>
      <c r="E79516" t="s">
        <v>8</v>
      </c>
      <c r="F79516" t="s">
        <v>197</v>
      </c>
      <c r="G79516">
        <v>216</v>
      </c>
      <c r="H79516">
        <v>72923</v>
      </c>
      <c r="I79516">
        <v>2.962028440958271E-3</v>
      </c>
      <c r="J79516" t="s">
        <v>202</v>
      </c>
      <c r="K79516" t="s">
        <v>167</v>
      </c>
      <c r="L79516">
        <v>22</v>
      </c>
      <c r="M79516" t="s">
        <v>35</v>
      </c>
      <c r="N79516" t="s">
        <v>1194</v>
      </c>
      <c r="O79516" t="s">
        <v>381</v>
      </c>
      <c r="P79516">
        <v>2205</v>
      </c>
    </row>
    <row r="79517" spans="1:16" x14ac:dyDescent="0.2">
      <c r="A79517">
        <v>2020</v>
      </c>
      <c r="B79517" t="s">
        <v>857</v>
      </c>
      <c r="C79517" t="s">
        <v>106</v>
      </c>
      <c r="D79517" t="s">
        <v>134</v>
      </c>
      <c r="E79517" t="s">
        <v>8</v>
      </c>
      <c r="F79517" t="s">
        <v>195</v>
      </c>
      <c r="G79517">
        <v>10177</v>
      </c>
      <c r="H79517">
        <v>72923</v>
      </c>
      <c r="I79517">
        <v>0.13955816409089039</v>
      </c>
      <c r="J79517" t="s">
        <v>200</v>
      </c>
      <c r="K79517" t="s">
        <v>167</v>
      </c>
      <c r="L79517">
        <v>22</v>
      </c>
      <c r="M79517" t="s">
        <v>35</v>
      </c>
      <c r="N79517" t="s">
        <v>1194</v>
      </c>
      <c r="O79517" t="s">
        <v>381</v>
      </c>
      <c r="P79517">
        <v>2205</v>
      </c>
    </row>
    <row r="79518" spans="1:16" x14ac:dyDescent="0.2">
      <c r="A79518">
        <v>2020</v>
      </c>
      <c r="B79518" t="s">
        <v>857</v>
      </c>
      <c r="C79518" t="s">
        <v>106</v>
      </c>
      <c r="D79518" t="s">
        <v>134</v>
      </c>
      <c r="E79518" t="s">
        <v>9</v>
      </c>
      <c r="F79518" t="s">
        <v>194</v>
      </c>
      <c r="G79518">
        <v>72868</v>
      </c>
      <c r="H79518">
        <v>88876</v>
      </c>
      <c r="I79518">
        <v>0.8198838831630586</v>
      </c>
      <c r="J79518" t="s">
        <v>199</v>
      </c>
      <c r="K79518" t="s">
        <v>167</v>
      </c>
      <c r="L79518">
        <v>22</v>
      </c>
      <c r="M79518" t="s">
        <v>35</v>
      </c>
      <c r="N79518" t="s">
        <v>1194</v>
      </c>
      <c r="O79518" t="s">
        <v>381</v>
      </c>
      <c r="P79518">
        <v>2205</v>
      </c>
    </row>
    <row r="79519" spans="1:16" x14ac:dyDescent="0.2">
      <c r="A79519">
        <v>2020</v>
      </c>
      <c r="B79519" t="s">
        <v>857</v>
      </c>
      <c r="C79519" t="s">
        <v>106</v>
      </c>
      <c r="D79519" t="s">
        <v>134</v>
      </c>
      <c r="E79519" t="s">
        <v>9</v>
      </c>
      <c r="F79519" t="s">
        <v>196</v>
      </c>
      <c r="G79519">
        <v>15017</v>
      </c>
      <c r="H79519">
        <v>88876</v>
      </c>
      <c r="I79519">
        <v>0.16896575003375489</v>
      </c>
      <c r="J79519" t="s">
        <v>201</v>
      </c>
      <c r="K79519" t="s">
        <v>167</v>
      </c>
      <c r="L79519">
        <v>22</v>
      </c>
      <c r="M79519" t="s">
        <v>35</v>
      </c>
      <c r="N79519" t="s">
        <v>1194</v>
      </c>
      <c r="O79519" t="s">
        <v>381</v>
      </c>
      <c r="P79519">
        <v>2205</v>
      </c>
    </row>
    <row r="79520" spans="1:16" x14ac:dyDescent="0.2">
      <c r="A79520">
        <v>2020</v>
      </c>
      <c r="B79520" t="s">
        <v>857</v>
      </c>
      <c r="C79520" t="s">
        <v>106</v>
      </c>
      <c r="D79520" t="s">
        <v>134</v>
      </c>
      <c r="E79520" t="s">
        <v>9</v>
      </c>
      <c r="F79520" t="s">
        <v>197</v>
      </c>
      <c r="G79520">
        <v>991</v>
      </c>
      <c r="H79520">
        <v>88876</v>
      </c>
      <c r="I79520">
        <v>1.1150366803186462E-2</v>
      </c>
      <c r="J79520" t="s">
        <v>202</v>
      </c>
      <c r="K79520" t="s">
        <v>167</v>
      </c>
      <c r="L79520">
        <v>22</v>
      </c>
      <c r="M79520" t="s">
        <v>35</v>
      </c>
      <c r="N79520" t="s">
        <v>1194</v>
      </c>
      <c r="O79520" t="s">
        <v>381</v>
      </c>
      <c r="P79520">
        <v>2205</v>
      </c>
    </row>
    <row r="79521" spans="1:16" x14ac:dyDescent="0.2">
      <c r="A79521">
        <v>2020</v>
      </c>
      <c r="B79521" t="s">
        <v>857</v>
      </c>
      <c r="C79521" t="s">
        <v>106</v>
      </c>
      <c r="D79521" t="s">
        <v>134</v>
      </c>
      <c r="E79521" t="s">
        <v>9</v>
      </c>
      <c r="F79521" t="s">
        <v>195</v>
      </c>
      <c r="G79521">
        <v>16008</v>
      </c>
      <c r="H79521">
        <v>88876</v>
      </c>
      <c r="I79521">
        <v>0.18011611683694137</v>
      </c>
      <c r="J79521" t="s">
        <v>200</v>
      </c>
      <c r="K79521" t="s">
        <v>167</v>
      </c>
      <c r="L79521">
        <v>22</v>
      </c>
      <c r="M79521" t="s">
        <v>35</v>
      </c>
      <c r="N79521" t="s">
        <v>1194</v>
      </c>
      <c r="O79521" t="s">
        <v>381</v>
      </c>
      <c r="P79521">
        <v>2205</v>
      </c>
    </row>
    <row r="79522" spans="1:16" x14ac:dyDescent="0.2">
      <c r="A79522">
        <v>2020</v>
      </c>
      <c r="B79522" t="s">
        <v>857</v>
      </c>
      <c r="C79522" t="s">
        <v>106</v>
      </c>
      <c r="D79522" t="s">
        <v>134</v>
      </c>
      <c r="E79522" t="s">
        <v>61</v>
      </c>
      <c r="F79522" t="s">
        <v>194</v>
      </c>
      <c r="G79522">
        <v>135614</v>
      </c>
      <c r="H79522">
        <v>161799</v>
      </c>
      <c r="I79522">
        <v>0.83816340026823399</v>
      </c>
      <c r="J79522" t="s">
        <v>199</v>
      </c>
      <c r="K79522" t="s">
        <v>167</v>
      </c>
      <c r="L79522">
        <v>22</v>
      </c>
      <c r="M79522" t="s">
        <v>35</v>
      </c>
      <c r="N79522" t="s">
        <v>1194</v>
      </c>
      <c r="O79522" t="s">
        <v>381</v>
      </c>
      <c r="P79522">
        <v>2205</v>
      </c>
    </row>
    <row r="79523" spans="1:16" x14ac:dyDescent="0.2">
      <c r="A79523">
        <v>2020</v>
      </c>
      <c r="B79523" t="s">
        <v>857</v>
      </c>
      <c r="C79523" t="s">
        <v>106</v>
      </c>
      <c r="D79523" t="s">
        <v>134</v>
      </c>
      <c r="E79523" t="s">
        <v>61</v>
      </c>
      <c r="F79523" t="s">
        <v>196</v>
      </c>
      <c r="G79523">
        <v>24978</v>
      </c>
      <c r="H79523">
        <v>161799</v>
      </c>
      <c r="I79523">
        <v>0.1543767266793985</v>
      </c>
      <c r="J79523" t="s">
        <v>201</v>
      </c>
      <c r="K79523" t="s">
        <v>167</v>
      </c>
      <c r="L79523">
        <v>22</v>
      </c>
      <c r="M79523" t="s">
        <v>35</v>
      </c>
      <c r="N79523" t="s">
        <v>1194</v>
      </c>
      <c r="O79523" t="s">
        <v>381</v>
      </c>
      <c r="P79523">
        <v>2205</v>
      </c>
    </row>
    <row r="79524" spans="1:16" x14ac:dyDescent="0.2">
      <c r="A79524">
        <v>2020</v>
      </c>
      <c r="B79524" t="s">
        <v>857</v>
      </c>
      <c r="C79524" t="s">
        <v>106</v>
      </c>
      <c r="D79524" t="s">
        <v>134</v>
      </c>
      <c r="E79524" t="s">
        <v>61</v>
      </c>
      <c r="F79524" t="s">
        <v>197</v>
      </c>
      <c r="G79524">
        <v>1207</v>
      </c>
      <c r="H79524">
        <v>161799</v>
      </c>
      <c r="I79524">
        <v>7.4598730523674434E-3</v>
      </c>
      <c r="J79524" t="s">
        <v>202</v>
      </c>
      <c r="K79524" t="s">
        <v>167</v>
      </c>
      <c r="L79524">
        <v>22</v>
      </c>
      <c r="M79524" t="s">
        <v>35</v>
      </c>
      <c r="N79524" t="s">
        <v>1194</v>
      </c>
      <c r="O79524" t="s">
        <v>381</v>
      </c>
      <c r="P79524">
        <v>2205</v>
      </c>
    </row>
    <row r="79525" spans="1:16" x14ac:dyDescent="0.2">
      <c r="A79525">
        <v>2020</v>
      </c>
      <c r="B79525" t="s">
        <v>857</v>
      </c>
      <c r="C79525" t="s">
        <v>106</v>
      </c>
      <c r="D79525" t="s">
        <v>134</v>
      </c>
      <c r="E79525" t="s">
        <v>61</v>
      </c>
      <c r="F79525" t="s">
        <v>195</v>
      </c>
      <c r="G79525">
        <v>26185</v>
      </c>
      <c r="H79525">
        <v>161799</v>
      </c>
      <c r="I79525">
        <v>0.16183659973176595</v>
      </c>
      <c r="J79525" t="s">
        <v>200</v>
      </c>
      <c r="K79525" t="s">
        <v>167</v>
      </c>
      <c r="L79525">
        <v>22</v>
      </c>
      <c r="M79525" t="s">
        <v>35</v>
      </c>
      <c r="N79525" t="s">
        <v>1194</v>
      </c>
      <c r="O79525" t="s">
        <v>381</v>
      </c>
      <c r="P79525">
        <v>2205</v>
      </c>
    </row>
    <row r="79526" spans="1:16" x14ac:dyDescent="0.2">
      <c r="A79526">
        <v>2020</v>
      </c>
      <c r="B79526" t="s">
        <v>858</v>
      </c>
      <c r="C79526" t="s">
        <v>106</v>
      </c>
      <c r="D79526" t="s">
        <v>7</v>
      </c>
      <c r="E79526" t="s">
        <v>8</v>
      </c>
      <c r="F79526" t="s">
        <v>194</v>
      </c>
      <c r="G79526">
        <v>5657</v>
      </c>
      <c r="H79526">
        <v>6367</v>
      </c>
      <c r="I79526">
        <v>0.88848751374273593</v>
      </c>
      <c r="J79526" t="s">
        <v>199</v>
      </c>
      <c r="K79526" t="s">
        <v>167</v>
      </c>
      <c r="L79526">
        <v>22</v>
      </c>
      <c r="M79526" t="s">
        <v>35</v>
      </c>
      <c r="N79526" t="s">
        <v>1195</v>
      </c>
      <c r="O79526" t="s">
        <v>380</v>
      </c>
      <c r="P79526">
        <v>2206</v>
      </c>
    </row>
    <row r="79527" spans="1:16" x14ac:dyDescent="0.2">
      <c r="A79527">
        <v>2020</v>
      </c>
      <c r="B79527" t="s">
        <v>858</v>
      </c>
      <c r="C79527" t="s">
        <v>106</v>
      </c>
      <c r="D79527" t="s">
        <v>7</v>
      </c>
      <c r="E79527" t="s">
        <v>8</v>
      </c>
      <c r="F79527" t="s">
        <v>196</v>
      </c>
      <c r="G79527">
        <v>669</v>
      </c>
      <c r="H79527">
        <v>6367</v>
      </c>
      <c r="I79527">
        <v>0.10507303282550652</v>
      </c>
      <c r="J79527" t="s">
        <v>201</v>
      </c>
      <c r="K79527" t="s">
        <v>167</v>
      </c>
      <c r="L79527">
        <v>22</v>
      </c>
      <c r="M79527" t="s">
        <v>35</v>
      </c>
      <c r="N79527" t="s">
        <v>1195</v>
      </c>
      <c r="O79527" t="s">
        <v>380</v>
      </c>
      <c r="P79527">
        <v>2206</v>
      </c>
    </row>
    <row r="79528" spans="1:16" x14ac:dyDescent="0.2">
      <c r="A79528">
        <v>2020</v>
      </c>
      <c r="B79528" t="s">
        <v>858</v>
      </c>
      <c r="C79528" t="s">
        <v>106</v>
      </c>
      <c r="D79528" t="s">
        <v>7</v>
      </c>
      <c r="E79528" t="s">
        <v>8</v>
      </c>
      <c r="F79528" t="s">
        <v>197</v>
      </c>
      <c r="G79528">
        <v>41</v>
      </c>
      <c r="H79528">
        <v>6367</v>
      </c>
      <c r="I79528">
        <v>6.4394534317574999E-3</v>
      </c>
      <c r="J79528" t="s">
        <v>202</v>
      </c>
      <c r="K79528" t="s">
        <v>167</v>
      </c>
      <c r="L79528">
        <v>22</v>
      </c>
      <c r="M79528" t="s">
        <v>35</v>
      </c>
      <c r="N79528" t="s">
        <v>1195</v>
      </c>
      <c r="O79528" t="s">
        <v>380</v>
      </c>
      <c r="P79528">
        <v>2206</v>
      </c>
    </row>
    <row r="79529" spans="1:16" x14ac:dyDescent="0.2">
      <c r="A79529">
        <v>2020</v>
      </c>
      <c r="B79529" t="s">
        <v>858</v>
      </c>
      <c r="C79529" t="s">
        <v>106</v>
      </c>
      <c r="D79529" t="s">
        <v>7</v>
      </c>
      <c r="E79529" t="s">
        <v>8</v>
      </c>
      <c r="F79529" t="s">
        <v>195</v>
      </c>
      <c r="G79529">
        <v>710</v>
      </c>
      <c r="H79529">
        <v>6367</v>
      </c>
      <c r="I79529">
        <v>0.11151248625726402</v>
      </c>
      <c r="J79529" t="s">
        <v>200</v>
      </c>
      <c r="K79529" t="s">
        <v>167</v>
      </c>
      <c r="L79529">
        <v>22</v>
      </c>
      <c r="M79529" t="s">
        <v>35</v>
      </c>
      <c r="N79529" t="s">
        <v>1195</v>
      </c>
      <c r="O79529" t="s">
        <v>380</v>
      </c>
      <c r="P79529">
        <v>2206</v>
      </c>
    </row>
    <row r="79530" spans="1:16" x14ac:dyDescent="0.2">
      <c r="A79530">
        <v>2020</v>
      </c>
      <c r="B79530" t="s">
        <v>858</v>
      </c>
      <c r="C79530" t="s">
        <v>106</v>
      </c>
      <c r="D79530" t="s">
        <v>7</v>
      </c>
      <c r="E79530" t="s">
        <v>9</v>
      </c>
      <c r="F79530" t="s">
        <v>194</v>
      </c>
      <c r="G79530">
        <v>7538</v>
      </c>
      <c r="H79530">
        <v>9000</v>
      </c>
      <c r="I79530">
        <v>0.83755555555555561</v>
      </c>
      <c r="J79530" t="s">
        <v>199</v>
      </c>
      <c r="K79530" t="s">
        <v>167</v>
      </c>
      <c r="L79530">
        <v>22</v>
      </c>
      <c r="M79530" t="s">
        <v>35</v>
      </c>
      <c r="N79530" t="s">
        <v>1195</v>
      </c>
      <c r="O79530" t="s">
        <v>380</v>
      </c>
      <c r="P79530">
        <v>2206</v>
      </c>
    </row>
    <row r="79531" spans="1:16" x14ac:dyDescent="0.2">
      <c r="A79531">
        <v>2020</v>
      </c>
      <c r="B79531" t="s">
        <v>858</v>
      </c>
      <c r="C79531" t="s">
        <v>106</v>
      </c>
      <c r="D79531" t="s">
        <v>7</v>
      </c>
      <c r="E79531" t="s">
        <v>9</v>
      </c>
      <c r="F79531" t="s">
        <v>196</v>
      </c>
      <c r="G79531">
        <v>1319</v>
      </c>
      <c r="H79531">
        <v>9000</v>
      </c>
      <c r="I79531">
        <v>0.14655555555555555</v>
      </c>
      <c r="J79531" t="s">
        <v>201</v>
      </c>
      <c r="K79531" t="s">
        <v>167</v>
      </c>
      <c r="L79531">
        <v>22</v>
      </c>
      <c r="M79531" t="s">
        <v>35</v>
      </c>
      <c r="N79531" t="s">
        <v>1195</v>
      </c>
      <c r="O79531" t="s">
        <v>380</v>
      </c>
      <c r="P79531">
        <v>2206</v>
      </c>
    </row>
    <row r="79532" spans="1:16" x14ac:dyDescent="0.2">
      <c r="A79532">
        <v>2020</v>
      </c>
      <c r="B79532" t="s">
        <v>858</v>
      </c>
      <c r="C79532" t="s">
        <v>106</v>
      </c>
      <c r="D79532" t="s">
        <v>7</v>
      </c>
      <c r="E79532" t="s">
        <v>9</v>
      </c>
      <c r="F79532" t="s">
        <v>197</v>
      </c>
      <c r="G79532">
        <v>143</v>
      </c>
      <c r="H79532">
        <v>9000</v>
      </c>
      <c r="I79532">
        <v>1.588888888888889E-2</v>
      </c>
      <c r="J79532" t="s">
        <v>202</v>
      </c>
      <c r="K79532" t="s">
        <v>167</v>
      </c>
      <c r="L79532">
        <v>22</v>
      </c>
      <c r="M79532" t="s">
        <v>35</v>
      </c>
      <c r="N79532" t="s">
        <v>1195</v>
      </c>
      <c r="O79532" t="s">
        <v>380</v>
      </c>
      <c r="P79532">
        <v>2206</v>
      </c>
    </row>
    <row r="79533" spans="1:16" x14ac:dyDescent="0.2">
      <c r="A79533">
        <v>2020</v>
      </c>
      <c r="B79533" t="s">
        <v>858</v>
      </c>
      <c r="C79533" t="s">
        <v>106</v>
      </c>
      <c r="D79533" t="s">
        <v>7</v>
      </c>
      <c r="E79533" t="s">
        <v>9</v>
      </c>
      <c r="F79533" t="s">
        <v>195</v>
      </c>
      <c r="G79533">
        <v>1462</v>
      </c>
      <c r="H79533">
        <v>9000</v>
      </c>
      <c r="I79533">
        <v>0.16244444444444445</v>
      </c>
      <c r="J79533" t="s">
        <v>200</v>
      </c>
      <c r="K79533" t="s">
        <v>167</v>
      </c>
      <c r="L79533">
        <v>22</v>
      </c>
      <c r="M79533" t="s">
        <v>35</v>
      </c>
      <c r="N79533" t="s">
        <v>1195</v>
      </c>
      <c r="O79533" t="s">
        <v>380</v>
      </c>
      <c r="P79533">
        <v>2206</v>
      </c>
    </row>
    <row r="79534" spans="1:16" x14ac:dyDescent="0.2">
      <c r="A79534">
        <v>2020</v>
      </c>
      <c r="B79534" t="s">
        <v>858</v>
      </c>
      <c r="C79534" t="s">
        <v>106</v>
      </c>
      <c r="D79534" t="s">
        <v>7</v>
      </c>
      <c r="E79534" t="s">
        <v>61</v>
      </c>
      <c r="F79534" t="s">
        <v>194</v>
      </c>
      <c r="G79534">
        <v>13195</v>
      </c>
      <c r="H79534">
        <v>15367</v>
      </c>
      <c r="I79534">
        <v>0.85865816359731895</v>
      </c>
      <c r="J79534" t="s">
        <v>199</v>
      </c>
      <c r="K79534" t="s">
        <v>167</v>
      </c>
      <c r="L79534">
        <v>22</v>
      </c>
      <c r="M79534" t="s">
        <v>35</v>
      </c>
      <c r="N79534" t="s">
        <v>1195</v>
      </c>
      <c r="O79534" t="s">
        <v>380</v>
      </c>
      <c r="P79534">
        <v>2206</v>
      </c>
    </row>
    <row r="79535" spans="1:16" x14ac:dyDescent="0.2">
      <c r="A79535">
        <v>2020</v>
      </c>
      <c r="B79535" t="s">
        <v>858</v>
      </c>
      <c r="C79535" t="s">
        <v>106</v>
      </c>
      <c r="D79535" t="s">
        <v>7</v>
      </c>
      <c r="E79535" t="s">
        <v>61</v>
      </c>
      <c r="F79535" t="s">
        <v>196</v>
      </c>
      <c r="G79535">
        <v>1988</v>
      </c>
      <c r="H79535">
        <v>15367</v>
      </c>
      <c r="I79535">
        <v>0.12936812650484805</v>
      </c>
      <c r="J79535" t="s">
        <v>201</v>
      </c>
      <c r="K79535" t="s">
        <v>167</v>
      </c>
      <c r="L79535">
        <v>22</v>
      </c>
      <c r="M79535" t="s">
        <v>35</v>
      </c>
      <c r="N79535" t="s">
        <v>1195</v>
      </c>
      <c r="O79535" t="s">
        <v>380</v>
      </c>
      <c r="P79535">
        <v>2206</v>
      </c>
    </row>
    <row r="79536" spans="1:16" x14ac:dyDescent="0.2">
      <c r="A79536">
        <v>2020</v>
      </c>
      <c r="B79536" t="s">
        <v>858</v>
      </c>
      <c r="C79536" t="s">
        <v>106</v>
      </c>
      <c r="D79536" t="s">
        <v>7</v>
      </c>
      <c r="E79536" t="s">
        <v>61</v>
      </c>
      <c r="F79536" t="s">
        <v>197</v>
      </c>
      <c r="G79536">
        <v>184</v>
      </c>
      <c r="H79536">
        <v>15367</v>
      </c>
      <c r="I79536">
        <v>1.1973709897833019E-2</v>
      </c>
      <c r="J79536" t="s">
        <v>202</v>
      </c>
      <c r="K79536" t="s">
        <v>167</v>
      </c>
      <c r="L79536">
        <v>22</v>
      </c>
      <c r="M79536" t="s">
        <v>35</v>
      </c>
      <c r="N79536" t="s">
        <v>1195</v>
      </c>
      <c r="O79536" t="s">
        <v>380</v>
      </c>
      <c r="P79536">
        <v>2206</v>
      </c>
    </row>
    <row r="79537" spans="1:16" x14ac:dyDescent="0.2">
      <c r="A79537">
        <v>2020</v>
      </c>
      <c r="B79537" t="s">
        <v>858</v>
      </c>
      <c r="C79537" t="s">
        <v>106</v>
      </c>
      <c r="D79537" t="s">
        <v>7</v>
      </c>
      <c r="E79537" t="s">
        <v>61</v>
      </c>
      <c r="F79537" t="s">
        <v>195</v>
      </c>
      <c r="G79537">
        <v>2172</v>
      </c>
      <c r="H79537">
        <v>15367</v>
      </c>
      <c r="I79537">
        <v>0.14134183640268108</v>
      </c>
      <c r="J79537" t="s">
        <v>200</v>
      </c>
      <c r="K79537" t="s">
        <v>167</v>
      </c>
      <c r="L79537">
        <v>22</v>
      </c>
      <c r="M79537" t="s">
        <v>35</v>
      </c>
      <c r="N79537" t="s">
        <v>1195</v>
      </c>
      <c r="O79537" t="s">
        <v>380</v>
      </c>
      <c r="P79537">
        <v>2206</v>
      </c>
    </row>
    <row r="79538" spans="1:16" x14ac:dyDescent="0.2">
      <c r="A79538">
        <v>2020</v>
      </c>
      <c r="B79538" t="s">
        <v>858</v>
      </c>
      <c r="C79538" t="s">
        <v>106</v>
      </c>
      <c r="D79538" t="s">
        <v>6</v>
      </c>
      <c r="E79538" t="s">
        <v>8</v>
      </c>
      <c r="F79538" t="s">
        <v>194</v>
      </c>
      <c r="G79538">
        <v>6700</v>
      </c>
      <c r="H79538">
        <v>7666</v>
      </c>
      <c r="I79538">
        <v>0.87398904252543697</v>
      </c>
      <c r="J79538" t="s">
        <v>199</v>
      </c>
      <c r="K79538" t="s">
        <v>167</v>
      </c>
      <c r="L79538">
        <v>22</v>
      </c>
      <c r="M79538" t="s">
        <v>35</v>
      </c>
      <c r="N79538" t="s">
        <v>1195</v>
      </c>
      <c r="O79538" t="s">
        <v>380</v>
      </c>
      <c r="P79538">
        <v>2206</v>
      </c>
    </row>
    <row r="79539" spans="1:16" x14ac:dyDescent="0.2">
      <c r="A79539">
        <v>2020</v>
      </c>
      <c r="B79539" t="s">
        <v>858</v>
      </c>
      <c r="C79539" t="s">
        <v>106</v>
      </c>
      <c r="D79539" t="s">
        <v>6</v>
      </c>
      <c r="E79539" t="s">
        <v>8</v>
      </c>
      <c r="F79539" t="s">
        <v>196</v>
      </c>
      <c r="G79539">
        <v>913</v>
      </c>
      <c r="H79539">
        <v>7666</v>
      </c>
      <c r="I79539">
        <v>0.11909731280980955</v>
      </c>
      <c r="J79539" t="s">
        <v>201</v>
      </c>
      <c r="K79539" t="s">
        <v>167</v>
      </c>
      <c r="L79539">
        <v>22</v>
      </c>
      <c r="M79539" t="s">
        <v>35</v>
      </c>
      <c r="N79539" t="s">
        <v>1195</v>
      </c>
      <c r="O79539" t="s">
        <v>380</v>
      </c>
      <c r="P79539">
        <v>2206</v>
      </c>
    </row>
    <row r="79540" spans="1:16" x14ac:dyDescent="0.2">
      <c r="A79540">
        <v>2020</v>
      </c>
      <c r="B79540" t="s">
        <v>858</v>
      </c>
      <c r="C79540" t="s">
        <v>106</v>
      </c>
      <c r="D79540" t="s">
        <v>6</v>
      </c>
      <c r="E79540" t="s">
        <v>8</v>
      </c>
      <c r="F79540" t="s">
        <v>197</v>
      </c>
      <c r="G79540">
        <v>53</v>
      </c>
      <c r="H79540">
        <v>7666</v>
      </c>
      <c r="I79540">
        <v>6.9136446647534572E-3</v>
      </c>
      <c r="J79540" t="s">
        <v>202</v>
      </c>
      <c r="K79540" t="s">
        <v>167</v>
      </c>
      <c r="L79540">
        <v>22</v>
      </c>
      <c r="M79540" t="s">
        <v>35</v>
      </c>
      <c r="N79540" t="s">
        <v>1195</v>
      </c>
      <c r="O79540" t="s">
        <v>380</v>
      </c>
      <c r="P79540">
        <v>2206</v>
      </c>
    </row>
    <row r="79541" spans="1:16" x14ac:dyDescent="0.2">
      <c r="A79541">
        <v>2020</v>
      </c>
      <c r="B79541" t="s">
        <v>858</v>
      </c>
      <c r="C79541" t="s">
        <v>106</v>
      </c>
      <c r="D79541" t="s">
        <v>6</v>
      </c>
      <c r="E79541" t="s">
        <v>8</v>
      </c>
      <c r="F79541" t="s">
        <v>195</v>
      </c>
      <c r="G79541">
        <v>966</v>
      </c>
      <c r="H79541">
        <v>7666</v>
      </c>
      <c r="I79541">
        <v>0.12601095747456301</v>
      </c>
      <c r="J79541" t="s">
        <v>200</v>
      </c>
      <c r="K79541" t="s">
        <v>167</v>
      </c>
      <c r="L79541">
        <v>22</v>
      </c>
      <c r="M79541" t="s">
        <v>35</v>
      </c>
      <c r="N79541" t="s">
        <v>1195</v>
      </c>
      <c r="O79541" t="s">
        <v>380</v>
      </c>
      <c r="P79541">
        <v>2206</v>
      </c>
    </row>
    <row r="79542" spans="1:16" x14ac:dyDescent="0.2">
      <c r="A79542">
        <v>2020</v>
      </c>
      <c r="B79542" t="s">
        <v>858</v>
      </c>
      <c r="C79542" t="s">
        <v>106</v>
      </c>
      <c r="D79542" t="s">
        <v>6</v>
      </c>
      <c r="E79542" t="s">
        <v>9</v>
      </c>
      <c r="F79542" t="s">
        <v>194</v>
      </c>
      <c r="G79542">
        <v>8775</v>
      </c>
      <c r="H79542">
        <v>10708</v>
      </c>
      <c r="I79542">
        <v>0.81948076204706766</v>
      </c>
      <c r="J79542" t="s">
        <v>199</v>
      </c>
      <c r="K79542" t="s">
        <v>167</v>
      </c>
      <c r="L79542">
        <v>22</v>
      </c>
      <c r="M79542" t="s">
        <v>35</v>
      </c>
      <c r="N79542" t="s">
        <v>1195</v>
      </c>
      <c r="O79542" t="s">
        <v>380</v>
      </c>
      <c r="P79542">
        <v>2206</v>
      </c>
    </row>
    <row r="79543" spans="1:16" x14ac:dyDescent="0.2">
      <c r="A79543">
        <v>2020</v>
      </c>
      <c r="B79543" t="s">
        <v>858</v>
      </c>
      <c r="C79543" t="s">
        <v>106</v>
      </c>
      <c r="D79543" t="s">
        <v>6</v>
      </c>
      <c r="E79543" t="s">
        <v>9</v>
      </c>
      <c r="F79543" t="s">
        <v>196</v>
      </c>
      <c r="G79543">
        <v>1731</v>
      </c>
      <c r="H79543">
        <v>10708</v>
      </c>
      <c r="I79543">
        <v>0.16165483750466941</v>
      </c>
      <c r="J79543" t="s">
        <v>201</v>
      </c>
      <c r="K79543" t="s">
        <v>167</v>
      </c>
      <c r="L79543">
        <v>22</v>
      </c>
      <c r="M79543" t="s">
        <v>35</v>
      </c>
      <c r="N79543" t="s">
        <v>1195</v>
      </c>
      <c r="O79543" t="s">
        <v>380</v>
      </c>
      <c r="P79543">
        <v>2206</v>
      </c>
    </row>
    <row r="79544" spans="1:16" x14ac:dyDescent="0.2">
      <c r="A79544">
        <v>2020</v>
      </c>
      <c r="B79544" t="s">
        <v>858</v>
      </c>
      <c r="C79544" t="s">
        <v>106</v>
      </c>
      <c r="D79544" t="s">
        <v>6</v>
      </c>
      <c r="E79544" t="s">
        <v>9</v>
      </c>
      <c r="F79544" t="s">
        <v>197</v>
      </c>
      <c r="G79544">
        <v>202</v>
      </c>
      <c r="H79544">
        <v>10708</v>
      </c>
      <c r="I79544">
        <v>1.8864400448262982E-2</v>
      </c>
      <c r="J79544" t="s">
        <v>202</v>
      </c>
      <c r="K79544" t="s">
        <v>167</v>
      </c>
      <c r="L79544">
        <v>22</v>
      </c>
      <c r="M79544" t="s">
        <v>35</v>
      </c>
      <c r="N79544" t="s">
        <v>1195</v>
      </c>
      <c r="O79544" t="s">
        <v>380</v>
      </c>
      <c r="P79544">
        <v>2206</v>
      </c>
    </row>
    <row r="79545" spans="1:16" x14ac:dyDescent="0.2">
      <c r="A79545">
        <v>2020</v>
      </c>
      <c r="B79545" t="s">
        <v>858</v>
      </c>
      <c r="C79545" t="s">
        <v>106</v>
      </c>
      <c r="D79545" t="s">
        <v>6</v>
      </c>
      <c r="E79545" t="s">
        <v>9</v>
      </c>
      <c r="F79545" t="s">
        <v>195</v>
      </c>
      <c r="G79545">
        <v>1933</v>
      </c>
      <c r="H79545">
        <v>10708</v>
      </c>
      <c r="I79545">
        <v>0.1805192379529324</v>
      </c>
      <c r="J79545" t="s">
        <v>200</v>
      </c>
      <c r="K79545" t="s">
        <v>167</v>
      </c>
      <c r="L79545">
        <v>22</v>
      </c>
      <c r="M79545" t="s">
        <v>35</v>
      </c>
      <c r="N79545" t="s">
        <v>1195</v>
      </c>
      <c r="O79545" t="s">
        <v>380</v>
      </c>
      <c r="P79545">
        <v>2206</v>
      </c>
    </row>
    <row r="79546" spans="1:16" x14ac:dyDescent="0.2">
      <c r="A79546">
        <v>2020</v>
      </c>
      <c r="B79546" t="s">
        <v>858</v>
      </c>
      <c r="C79546" t="s">
        <v>106</v>
      </c>
      <c r="D79546" t="s">
        <v>6</v>
      </c>
      <c r="E79546" t="s">
        <v>61</v>
      </c>
      <c r="F79546" t="s">
        <v>194</v>
      </c>
      <c r="G79546">
        <v>15475</v>
      </c>
      <c r="H79546">
        <v>18374</v>
      </c>
      <c r="I79546">
        <v>0.84222270599760529</v>
      </c>
      <c r="J79546" t="s">
        <v>199</v>
      </c>
      <c r="K79546" t="s">
        <v>167</v>
      </c>
      <c r="L79546">
        <v>22</v>
      </c>
      <c r="M79546" t="s">
        <v>35</v>
      </c>
      <c r="N79546" t="s">
        <v>1195</v>
      </c>
      <c r="O79546" t="s">
        <v>380</v>
      </c>
      <c r="P79546">
        <v>2206</v>
      </c>
    </row>
    <row r="79547" spans="1:16" x14ac:dyDescent="0.2">
      <c r="A79547">
        <v>2020</v>
      </c>
      <c r="B79547" t="s">
        <v>858</v>
      </c>
      <c r="C79547" t="s">
        <v>106</v>
      </c>
      <c r="D79547" t="s">
        <v>6</v>
      </c>
      <c r="E79547" t="s">
        <v>61</v>
      </c>
      <c r="F79547" t="s">
        <v>196</v>
      </c>
      <c r="G79547">
        <v>2644</v>
      </c>
      <c r="H79547">
        <v>18374</v>
      </c>
      <c r="I79547">
        <v>0.14389898770001089</v>
      </c>
      <c r="J79547" t="s">
        <v>201</v>
      </c>
      <c r="K79547" t="s">
        <v>167</v>
      </c>
      <c r="L79547">
        <v>22</v>
      </c>
      <c r="M79547" t="s">
        <v>35</v>
      </c>
      <c r="N79547" t="s">
        <v>1195</v>
      </c>
      <c r="O79547" t="s">
        <v>380</v>
      </c>
      <c r="P79547">
        <v>2206</v>
      </c>
    </row>
    <row r="79548" spans="1:16" x14ac:dyDescent="0.2">
      <c r="A79548">
        <v>2020</v>
      </c>
      <c r="B79548" t="s">
        <v>858</v>
      </c>
      <c r="C79548" t="s">
        <v>106</v>
      </c>
      <c r="D79548" t="s">
        <v>6</v>
      </c>
      <c r="E79548" t="s">
        <v>61</v>
      </c>
      <c r="F79548" t="s">
        <v>197</v>
      </c>
      <c r="G79548">
        <v>255</v>
      </c>
      <c r="H79548">
        <v>18374</v>
      </c>
      <c r="I79548">
        <v>1.3878306302383804E-2</v>
      </c>
      <c r="J79548" t="s">
        <v>202</v>
      </c>
      <c r="K79548" t="s">
        <v>167</v>
      </c>
      <c r="L79548">
        <v>22</v>
      </c>
      <c r="M79548" t="s">
        <v>35</v>
      </c>
      <c r="N79548" t="s">
        <v>1195</v>
      </c>
      <c r="O79548" t="s">
        <v>380</v>
      </c>
      <c r="P79548">
        <v>2206</v>
      </c>
    </row>
    <row r="79549" spans="1:16" x14ac:dyDescent="0.2">
      <c r="A79549">
        <v>2020</v>
      </c>
      <c r="B79549" t="s">
        <v>858</v>
      </c>
      <c r="C79549" t="s">
        <v>106</v>
      </c>
      <c r="D79549" t="s">
        <v>6</v>
      </c>
      <c r="E79549" t="s">
        <v>61</v>
      </c>
      <c r="F79549" t="s">
        <v>195</v>
      </c>
      <c r="G79549">
        <v>2899</v>
      </c>
      <c r="H79549">
        <v>18374</v>
      </c>
      <c r="I79549">
        <v>0.15777729400239468</v>
      </c>
      <c r="J79549" t="s">
        <v>200</v>
      </c>
      <c r="K79549" t="s">
        <v>167</v>
      </c>
      <c r="L79549">
        <v>22</v>
      </c>
      <c r="M79549" t="s">
        <v>35</v>
      </c>
      <c r="N79549" t="s">
        <v>1195</v>
      </c>
      <c r="O79549" t="s">
        <v>380</v>
      </c>
      <c r="P79549">
        <v>2206</v>
      </c>
    </row>
    <row r="79550" spans="1:16" x14ac:dyDescent="0.2">
      <c r="A79550">
        <v>2020</v>
      </c>
      <c r="B79550" t="s">
        <v>858</v>
      </c>
      <c r="C79550" t="s">
        <v>106</v>
      </c>
      <c r="D79550" t="s">
        <v>5</v>
      </c>
      <c r="E79550" t="s">
        <v>8</v>
      </c>
      <c r="F79550" t="s">
        <v>194</v>
      </c>
      <c r="G79550">
        <v>6051</v>
      </c>
      <c r="H79550">
        <v>7067</v>
      </c>
      <c r="I79550">
        <v>0.85623319654733265</v>
      </c>
      <c r="J79550" t="s">
        <v>199</v>
      </c>
      <c r="K79550" t="s">
        <v>167</v>
      </c>
      <c r="L79550">
        <v>22</v>
      </c>
      <c r="M79550" t="s">
        <v>35</v>
      </c>
      <c r="N79550" t="s">
        <v>1195</v>
      </c>
      <c r="O79550" t="s">
        <v>380</v>
      </c>
      <c r="P79550">
        <v>2206</v>
      </c>
    </row>
    <row r="79551" spans="1:16" x14ac:dyDescent="0.2">
      <c r="A79551">
        <v>2020</v>
      </c>
      <c r="B79551" t="s">
        <v>858</v>
      </c>
      <c r="C79551" t="s">
        <v>106</v>
      </c>
      <c r="D79551" t="s">
        <v>5</v>
      </c>
      <c r="E79551" t="s">
        <v>8</v>
      </c>
      <c r="F79551" t="s">
        <v>196</v>
      </c>
      <c r="G79551">
        <v>968</v>
      </c>
      <c r="H79551">
        <v>7067</v>
      </c>
      <c r="I79551">
        <v>0.13697467100608463</v>
      </c>
      <c r="J79551" t="s">
        <v>201</v>
      </c>
      <c r="K79551" t="s">
        <v>167</v>
      </c>
      <c r="L79551">
        <v>22</v>
      </c>
      <c r="M79551" t="s">
        <v>35</v>
      </c>
      <c r="N79551" t="s">
        <v>1195</v>
      </c>
      <c r="O79551" t="s">
        <v>380</v>
      </c>
      <c r="P79551">
        <v>2206</v>
      </c>
    </row>
    <row r="79552" spans="1:16" x14ac:dyDescent="0.2">
      <c r="A79552">
        <v>2020</v>
      </c>
      <c r="B79552" t="s">
        <v>858</v>
      </c>
      <c r="C79552" t="s">
        <v>106</v>
      </c>
      <c r="D79552" t="s">
        <v>5</v>
      </c>
      <c r="E79552" t="s">
        <v>8</v>
      </c>
      <c r="F79552" t="s">
        <v>197</v>
      </c>
      <c r="G79552">
        <v>48</v>
      </c>
      <c r="H79552">
        <v>7067</v>
      </c>
      <c r="I79552">
        <v>6.7921324465827085E-3</v>
      </c>
      <c r="J79552" t="s">
        <v>202</v>
      </c>
      <c r="K79552" t="s">
        <v>167</v>
      </c>
      <c r="L79552">
        <v>22</v>
      </c>
      <c r="M79552" t="s">
        <v>35</v>
      </c>
      <c r="N79552" t="s">
        <v>1195</v>
      </c>
      <c r="O79552" t="s">
        <v>380</v>
      </c>
      <c r="P79552">
        <v>2206</v>
      </c>
    </row>
    <row r="79553" spans="1:16" x14ac:dyDescent="0.2">
      <c r="A79553">
        <v>2020</v>
      </c>
      <c r="B79553" t="s">
        <v>858</v>
      </c>
      <c r="C79553" t="s">
        <v>106</v>
      </c>
      <c r="D79553" t="s">
        <v>5</v>
      </c>
      <c r="E79553" t="s">
        <v>8</v>
      </c>
      <c r="F79553" t="s">
        <v>195</v>
      </c>
      <c r="G79553">
        <v>1016</v>
      </c>
      <c r="H79553">
        <v>7067</v>
      </c>
      <c r="I79553">
        <v>0.14376680345266732</v>
      </c>
      <c r="J79553" t="s">
        <v>200</v>
      </c>
      <c r="K79553" t="s">
        <v>167</v>
      </c>
      <c r="L79553">
        <v>22</v>
      </c>
      <c r="M79553" t="s">
        <v>35</v>
      </c>
      <c r="N79553" t="s">
        <v>1195</v>
      </c>
      <c r="O79553" t="s">
        <v>380</v>
      </c>
      <c r="P79553">
        <v>2206</v>
      </c>
    </row>
    <row r="79554" spans="1:16" x14ac:dyDescent="0.2">
      <c r="A79554">
        <v>2020</v>
      </c>
      <c r="B79554" t="s">
        <v>858</v>
      </c>
      <c r="C79554" t="s">
        <v>106</v>
      </c>
      <c r="D79554" t="s">
        <v>5</v>
      </c>
      <c r="E79554" t="s">
        <v>9</v>
      </c>
      <c r="F79554" t="s">
        <v>194</v>
      </c>
      <c r="G79554">
        <v>7272</v>
      </c>
      <c r="H79554">
        <v>9259</v>
      </c>
      <c r="I79554">
        <v>0.78539799114375197</v>
      </c>
      <c r="J79554" t="s">
        <v>199</v>
      </c>
      <c r="K79554" t="s">
        <v>167</v>
      </c>
      <c r="L79554">
        <v>22</v>
      </c>
      <c r="M79554" t="s">
        <v>35</v>
      </c>
      <c r="N79554" t="s">
        <v>1195</v>
      </c>
      <c r="O79554" t="s">
        <v>380</v>
      </c>
      <c r="P79554">
        <v>2206</v>
      </c>
    </row>
    <row r="79555" spans="1:16" x14ac:dyDescent="0.2">
      <c r="A79555">
        <v>2020</v>
      </c>
      <c r="B79555" t="s">
        <v>858</v>
      </c>
      <c r="C79555" t="s">
        <v>106</v>
      </c>
      <c r="D79555" t="s">
        <v>5</v>
      </c>
      <c r="E79555" t="s">
        <v>9</v>
      </c>
      <c r="F79555" t="s">
        <v>196</v>
      </c>
      <c r="G79555">
        <v>1805</v>
      </c>
      <c r="H79555">
        <v>9259</v>
      </c>
      <c r="I79555">
        <v>0.19494545847283723</v>
      </c>
      <c r="J79555" t="s">
        <v>201</v>
      </c>
      <c r="K79555" t="s">
        <v>167</v>
      </c>
      <c r="L79555">
        <v>22</v>
      </c>
      <c r="M79555" t="s">
        <v>35</v>
      </c>
      <c r="N79555" t="s">
        <v>1195</v>
      </c>
      <c r="O79555" t="s">
        <v>380</v>
      </c>
      <c r="P79555">
        <v>2206</v>
      </c>
    </row>
    <row r="79556" spans="1:16" x14ac:dyDescent="0.2">
      <c r="A79556">
        <v>2020</v>
      </c>
      <c r="B79556" t="s">
        <v>858</v>
      </c>
      <c r="C79556" t="s">
        <v>106</v>
      </c>
      <c r="D79556" t="s">
        <v>5</v>
      </c>
      <c r="E79556" t="s">
        <v>9</v>
      </c>
      <c r="F79556" t="s">
        <v>197</v>
      </c>
      <c r="G79556">
        <v>182</v>
      </c>
      <c r="H79556">
        <v>9259</v>
      </c>
      <c r="I79556">
        <v>1.9656550383410736E-2</v>
      </c>
      <c r="J79556" t="s">
        <v>202</v>
      </c>
      <c r="K79556" t="s">
        <v>167</v>
      </c>
      <c r="L79556">
        <v>22</v>
      </c>
      <c r="M79556" t="s">
        <v>35</v>
      </c>
      <c r="N79556" t="s">
        <v>1195</v>
      </c>
      <c r="O79556" t="s">
        <v>380</v>
      </c>
      <c r="P79556">
        <v>2206</v>
      </c>
    </row>
    <row r="79557" spans="1:16" x14ac:dyDescent="0.2">
      <c r="A79557">
        <v>2020</v>
      </c>
      <c r="B79557" t="s">
        <v>858</v>
      </c>
      <c r="C79557" t="s">
        <v>106</v>
      </c>
      <c r="D79557" t="s">
        <v>5</v>
      </c>
      <c r="E79557" t="s">
        <v>9</v>
      </c>
      <c r="F79557" t="s">
        <v>195</v>
      </c>
      <c r="G79557">
        <v>1987</v>
      </c>
      <c r="H79557">
        <v>9259</v>
      </c>
      <c r="I79557">
        <v>0.21460200885624797</v>
      </c>
      <c r="J79557" t="s">
        <v>200</v>
      </c>
      <c r="K79557" t="s">
        <v>167</v>
      </c>
      <c r="L79557">
        <v>22</v>
      </c>
      <c r="M79557" t="s">
        <v>35</v>
      </c>
      <c r="N79557" t="s">
        <v>1195</v>
      </c>
      <c r="O79557" t="s">
        <v>380</v>
      </c>
      <c r="P79557">
        <v>2206</v>
      </c>
    </row>
    <row r="79558" spans="1:16" x14ac:dyDescent="0.2">
      <c r="A79558">
        <v>2020</v>
      </c>
      <c r="B79558" t="s">
        <v>858</v>
      </c>
      <c r="C79558" t="s">
        <v>106</v>
      </c>
      <c r="D79558" t="s">
        <v>5</v>
      </c>
      <c r="E79558" t="s">
        <v>61</v>
      </c>
      <c r="F79558" t="s">
        <v>194</v>
      </c>
      <c r="G79558">
        <v>13323</v>
      </c>
      <c r="H79558">
        <v>16326</v>
      </c>
      <c r="I79558">
        <v>0.81606027195883868</v>
      </c>
      <c r="J79558" t="s">
        <v>199</v>
      </c>
      <c r="K79558" t="s">
        <v>167</v>
      </c>
      <c r="L79558">
        <v>22</v>
      </c>
      <c r="M79558" t="s">
        <v>35</v>
      </c>
      <c r="N79558" t="s">
        <v>1195</v>
      </c>
      <c r="O79558" t="s">
        <v>380</v>
      </c>
      <c r="P79558">
        <v>2206</v>
      </c>
    </row>
    <row r="79559" spans="1:16" x14ac:dyDescent="0.2">
      <c r="A79559">
        <v>2020</v>
      </c>
      <c r="B79559" t="s">
        <v>858</v>
      </c>
      <c r="C79559" t="s">
        <v>106</v>
      </c>
      <c r="D79559" t="s">
        <v>5</v>
      </c>
      <c r="E79559" t="s">
        <v>61</v>
      </c>
      <c r="F79559" t="s">
        <v>196</v>
      </c>
      <c r="G79559">
        <v>2773</v>
      </c>
      <c r="H79559">
        <v>16326</v>
      </c>
      <c r="I79559">
        <v>0.16985177018253092</v>
      </c>
      <c r="J79559" t="s">
        <v>201</v>
      </c>
      <c r="K79559" t="s">
        <v>167</v>
      </c>
      <c r="L79559">
        <v>22</v>
      </c>
      <c r="M79559" t="s">
        <v>35</v>
      </c>
      <c r="N79559" t="s">
        <v>1195</v>
      </c>
      <c r="O79559" t="s">
        <v>380</v>
      </c>
      <c r="P79559">
        <v>2206</v>
      </c>
    </row>
    <row r="79560" spans="1:16" x14ac:dyDescent="0.2">
      <c r="A79560">
        <v>2020</v>
      </c>
      <c r="B79560" t="s">
        <v>858</v>
      </c>
      <c r="C79560" t="s">
        <v>106</v>
      </c>
      <c r="D79560" t="s">
        <v>5</v>
      </c>
      <c r="E79560" t="s">
        <v>61</v>
      </c>
      <c r="F79560" t="s">
        <v>197</v>
      </c>
      <c r="G79560">
        <v>230</v>
      </c>
      <c r="H79560">
        <v>16326</v>
      </c>
      <c r="I79560">
        <v>1.4087957858630406E-2</v>
      </c>
      <c r="J79560" t="s">
        <v>202</v>
      </c>
      <c r="K79560" t="s">
        <v>167</v>
      </c>
      <c r="L79560">
        <v>22</v>
      </c>
      <c r="M79560" t="s">
        <v>35</v>
      </c>
      <c r="N79560" t="s">
        <v>1195</v>
      </c>
      <c r="O79560" t="s">
        <v>380</v>
      </c>
      <c r="P79560">
        <v>2206</v>
      </c>
    </row>
    <row r="79561" spans="1:16" x14ac:dyDescent="0.2">
      <c r="A79561">
        <v>2020</v>
      </c>
      <c r="B79561" t="s">
        <v>858</v>
      </c>
      <c r="C79561" t="s">
        <v>106</v>
      </c>
      <c r="D79561" t="s">
        <v>5</v>
      </c>
      <c r="E79561" t="s">
        <v>61</v>
      </c>
      <c r="F79561" t="s">
        <v>195</v>
      </c>
      <c r="G79561">
        <v>3003</v>
      </c>
      <c r="H79561">
        <v>16326</v>
      </c>
      <c r="I79561">
        <v>0.18393972804116135</v>
      </c>
      <c r="J79561" t="s">
        <v>200</v>
      </c>
      <c r="K79561" t="s">
        <v>167</v>
      </c>
      <c r="L79561">
        <v>22</v>
      </c>
      <c r="M79561" t="s">
        <v>35</v>
      </c>
      <c r="N79561" t="s">
        <v>1195</v>
      </c>
      <c r="O79561" t="s">
        <v>380</v>
      </c>
      <c r="P79561">
        <v>2206</v>
      </c>
    </row>
    <row r="79562" spans="1:16" x14ac:dyDescent="0.2">
      <c r="A79562">
        <v>2020</v>
      </c>
      <c r="B79562" t="s">
        <v>858</v>
      </c>
      <c r="C79562" t="s">
        <v>106</v>
      </c>
      <c r="D79562" t="s">
        <v>4</v>
      </c>
      <c r="E79562" t="s">
        <v>8</v>
      </c>
      <c r="F79562" t="s">
        <v>194</v>
      </c>
      <c r="G79562">
        <v>5371</v>
      </c>
      <c r="H79562">
        <v>6511</v>
      </c>
      <c r="I79562">
        <v>0.82491168791276304</v>
      </c>
      <c r="J79562" t="s">
        <v>199</v>
      </c>
      <c r="K79562" t="s">
        <v>167</v>
      </c>
      <c r="L79562">
        <v>22</v>
      </c>
      <c r="M79562" t="s">
        <v>35</v>
      </c>
      <c r="N79562" t="s">
        <v>1195</v>
      </c>
      <c r="O79562" t="s">
        <v>380</v>
      </c>
      <c r="P79562">
        <v>2206</v>
      </c>
    </row>
    <row r="79563" spans="1:16" x14ac:dyDescent="0.2">
      <c r="A79563">
        <v>2020</v>
      </c>
      <c r="B79563" t="s">
        <v>858</v>
      </c>
      <c r="C79563" t="s">
        <v>106</v>
      </c>
      <c r="D79563" t="s">
        <v>4</v>
      </c>
      <c r="E79563" t="s">
        <v>8</v>
      </c>
      <c r="F79563" t="s">
        <v>196</v>
      </c>
      <c r="G79563">
        <v>1097</v>
      </c>
      <c r="H79563">
        <v>6511</v>
      </c>
      <c r="I79563">
        <v>0.16848410382429735</v>
      </c>
      <c r="J79563" t="s">
        <v>201</v>
      </c>
      <c r="K79563" t="s">
        <v>167</v>
      </c>
      <c r="L79563">
        <v>22</v>
      </c>
      <c r="M79563" t="s">
        <v>35</v>
      </c>
      <c r="N79563" t="s">
        <v>1195</v>
      </c>
      <c r="O79563" t="s">
        <v>380</v>
      </c>
      <c r="P79563">
        <v>2206</v>
      </c>
    </row>
    <row r="79564" spans="1:16" x14ac:dyDescent="0.2">
      <c r="A79564">
        <v>2020</v>
      </c>
      <c r="B79564" t="s">
        <v>858</v>
      </c>
      <c r="C79564" t="s">
        <v>106</v>
      </c>
      <c r="D79564" t="s">
        <v>4</v>
      </c>
      <c r="E79564" t="s">
        <v>8</v>
      </c>
      <c r="F79564" t="s">
        <v>197</v>
      </c>
      <c r="G79564">
        <v>43</v>
      </c>
      <c r="H79564">
        <v>6511</v>
      </c>
      <c r="I79564">
        <v>6.6042082629396408E-3</v>
      </c>
      <c r="J79564" t="s">
        <v>202</v>
      </c>
      <c r="K79564" t="s">
        <v>167</v>
      </c>
      <c r="L79564">
        <v>22</v>
      </c>
      <c r="M79564" t="s">
        <v>35</v>
      </c>
      <c r="N79564" t="s">
        <v>1195</v>
      </c>
      <c r="O79564" t="s">
        <v>380</v>
      </c>
      <c r="P79564">
        <v>2206</v>
      </c>
    </row>
    <row r="79565" spans="1:16" x14ac:dyDescent="0.2">
      <c r="A79565">
        <v>2020</v>
      </c>
      <c r="B79565" t="s">
        <v>858</v>
      </c>
      <c r="C79565" t="s">
        <v>106</v>
      </c>
      <c r="D79565" t="s">
        <v>4</v>
      </c>
      <c r="E79565" t="s">
        <v>8</v>
      </c>
      <c r="F79565" t="s">
        <v>195</v>
      </c>
      <c r="G79565">
        <v>1140</v>
      </c>
      <c r="H79565">
        <v>6511</v>
      </c>
      <c r="I79565">
        <v>0.17508831208723699</v>
      </c>
      <c r="J79565" t="s">
        <v>200</v>
      </c>
      <c r="K79565" t="s">
        <v>167</v>
      </c>
      <c r="L79565">
        <v>22</v>
      </c>
      <c r="M79565" t="s">
        <v>35</v>
      </c>
      <c r="N79565" t="s">
        <v>1195</v>
      </c>
      <c r="O79565" t="s">
        <v>380</v>
      </c>
      <c r="P79565">
        <v>2206</v>
      </c>
    </row>
    <row r="79566" spans="1:16" x14ac:dyDescent="0.2">
      <c r="A79566">
        <v>2020</v>
      </c>
      <c r="B79566" t="s">
        <v>858</v>
      </c>
      <c r="C79566" t="s">
        <v>106</v>
      </c>
      <c r="D79566" t="s">
        <v>4</v>
      </c>
      <c r="E79566" t="s">
        <v>9</v>
      </c>
      <c r="F79566" t="s">
        <v>194</v>
      </c>
      <c r="G79566">
        <v>6587</v>
      </c>
      <c r="H79566">
        <v>8592</v>
      </c>
      <c r="I79566">
        <v>0.76664338919925512</v>
      </c>
      <c r="J79566" t="s">
        <v>199</v>
      </c>
      <c r="K79566" t="s">
        <v>167</v>
      </c>
      <c r="L79566">
        <v>22</v>
      </c>
      <c r="M79566" t="s">
        <v>35</v>
      </c>
      <c r="N79566" t="s">
        <v>1195</v>
      </c>
      <c r="O79566" t="s">
        <v>380</v>
      </c>
      <c r="P79566">
        <v>2206</v>
      </c>
    </row>
    <row r="79567" spans="1:16" x14ac:dyDescent="0.2">
      <c r="A79567">
        <v>2020</v>
      </c>
      <c r="B79567" t="s">
        <v>858</v>
      </c>
      <c r="C79567" t="s">
        <v>106</v>
      </c>
      <c r="D79567" t="s">
        <v>4</v>
      </c>
      <c r="E79567" t="s">
        <v>9</v>
      </c>
      <c r="F79567" t="s">
        <v>196</v>
      </c>
      <c r="G79567">
        <v>1798</v>
      </c>
      <c r="H79567">
        <v>8592</v>
      </c>
      <c r="I79567">
        <v>0.20926443202979517</v>
      </c>
      <c r="J79567" t="s">
        <v>201</v>
      </c>
      <c r="K79567" t="s">
        <v>167</v>
      </c>
      <c r="L79567">
        <v>22</v>
      </c>
      <c r="M79567" t="s">
        <v>35</v>
      </c>
      <c r="N79567" t="s">
        <v>1195</v>
      </c>
      <c r="O79567" t="s">
        <v>380</v>
      </c>
      <c r="P79567">
        <v>2206</v>
      </c>
    </row>
    <row r="79568" spans="1:16" x14ac:dyDescent="0.2">
      <c r="A79568">
        <v>2020</v>
      </c>
      <c r="B79568" t="s">
        <v>858</v>
      </c>
      <c r="C79568" t="s">
        <v>106</v>
      </c>
      <c r="D79568" t="s">
        <v>4</v>
      </c>
      <c r="E79568" t="s">
        <v>9</v>
      </c>
      <c r="F79568" t="s">
        <v>197</v>
      </c>
      <c r="G79568">
        <v>207</v>
      </c>
      <c r="H79568">
        <v>8592</v>
      </c>
      <c r="I79568">
        <v>2.409217877094972E-2</v>
      </c>
      <c r="J79568" t="s">
        <v>202</v>
      </c>
      <c r="K79568" t="s">
        <v>167</v>
      </c>
      <c r="L79568">
        <v>22</v>
      </c>
      <c r="M79568" t="s">
        <v>35</v>
      </c>
      <c r="N79568" t="s">
        <v>1195</v>
      </c>
      <c r="O79568" t="s">
        <v>380</v>
      </c>
      <c r="P79568">
        <v>2206</v>
      </c>
    </row>
    <row r="79569" spans="1:16" x14ac:dyDescent="0.2">
      <c r="A79569">
        <v>2020</v>
      </c>
      <c r="B79569" t="s">
        <v>858</v>
      </c>
      <c r="C79569" t="s">
        <v>106</v>
      </c>
      <c r="D79569" t="s">
        <v>4</v>
      </c>
      <c r="E79569" t="s">
        <v>9</v>
      </c>
      <c r="F79569" t="s">
        <v>195</v>
      </c>
      <c r="G79569">
        <v>2005</v>
      </c>
      <c r="H79569">
        <v>8592</v>
      </c>
      <c r="I79569">
        <v>0.23335661080074488</v>
      </c>
      <c r="J79569" t="s">
        <v>200</v>
      </c>
      <c r="K79569" t="s">
        <v>167</v>
      </c>
      <c r="L79569">
        <v>22</v>
      </c>
      <c r="M79569" t="s">
        <v>35</v>
      </c>
      <c r="N79569" t="s">
        <v>1195</v>
      </c>
      <c r="O79569" t="s">
        <v>380</v>
      </c>
      <c r="P79569">
        <v>2206</v>
      </c>
    </row>
    <row r="79570" spans="1:16" x14ac:dyDescent="0.2">
      <c r="A79570">
        <v>2020</v>
      </c>
      <c r="B79570" t="s">
        <v>858</v>
      </c>
      <c r="C79570" t="s">
        <v>106</v>
      </c>
      <c r="D79570" t="s">
        <v>4</v>
      </c>
      <c r="E79570" t="s">
        <v>61</v>
      </c>
      <c r="F79570" t="s">
        <v>194</v>
      </c>
      <c r="G79570">
        <v>11958</v>
      </c>
      <c r="H79570">
        <v>15103</v>
      </c>
      <c r="I79570">
        <v>0.79176322584916903</v>
      </c>
      <c r="J79570" t="s">
        <v>199</v>
      </c>
      <c r="K79570" t="s">
        <v>167</v>
      </c>
      <c r="L79570">
        <v>22</v>
      </c>
      <c r="M79570" t="s">
        <v>35</v>
      </c>
      <c r="N79570" t="s">
        <v>1195</v>
      </c>
      <c r="O79570" t="s">
        <v>380</v>
      </c>
      <c r="P79570">
        <v>2206</v>
      </c>
    </row>
    <row r="79571" spans="1:16" x14ac:dyDescent="0.2">
      <c r="A79571">
        <v>2020</v>
      </c>
      <c r="B79571" t="s">
        <v>858</v>
      </c>
      <c r="C79571" t="s">
        <v>106</v>
      </c>
      <c r="D79571" t="s">
        <v>4</v>
      </c>
      <c r="E79571" t="s">
        <v>61</v>
      </c>
      <c r="F79571" t="s">
        <v>196</v>
      </c>
      <c r="G79571">
        <v>2895</v>
      </c>
      <c r="H79571">
        <v>15103</v>
      </c>
      <c r="I79571">
        <v>0.19168377143613852</v>
      </c>
      <c r="J79571" t="s">
        <v>201</v>
      </c>
      <c r="K79571" t="s">
        <v>167</v>
      </c>
      <c r="L79571">
        <v>22</v>
      </c>
      <c r="M79571" t="s">
        <v>35</v>
      </c>
      <c r="N79571" t="s">
        <v>1195</v>
      </c>
      <c r="O79571" t="s">
        <v>380</v>
      </c>
      <c r="P79571">
        <v>2206</v>
      </c>
    </row>
    <row r="79572" spans="1:16" x14ac:dyDescent="0.2">
      <c r="A79572">
        <v>2020</v>
      </c>
      <c r="B79572" t="s">
        <v>858</v>
      </c>
      <c r="C79572" t="s">
        <v>106</v>
      </c>
      <c r="D79572" t="s">
        <v>4</v>
      </c>
      <c r="E79572" t="s">
        <v>61</v>
      </c>
      <c r="F79572" t="s">
        <v>197</v>
      </c>
      <c r="G79572">
        <v>250</v>
      </c>
      <c r="H79572">
        <v>15103</v>
      </c>
      <c r="I79572">
        <v>1.6553002714692445E-2</v>
      </c>
      <c r="J79572" t="s">
        <v>202</v>
      </c>
      <c r="K79572" t="s">
        <v>167</v>
      </c>
      <c r="L79572">
        <v>22</v>
      </c>
      <c r="M79572" t="s">
        <v>35</v>
      </c>
      <c r="N79572" t="s">
        <v>1195</v>
      </c>
      <c r="O79572" t="s">
        <v>380</v>
      </c>
      <c r="P79572">
        <v>2206</v>
      </c>
    </row>
    <row r="79573" spans="1:16" x14ac:dyDescent="0.2">
      <c r="A79573">
        <v>2020</v>
      </c>
      <c r="B79573" t="s">
        <v>858</v>
      </c>
      <c r="C79573" t="s">
        <v>106</v>
      </c>
      <c r="D79573" t="s">
        <v>4</v>
      </c>
      <c r="E79573" t="s">
        <v>61</v>
      </c>
      <c r="F79573" t="s">
        <v>195</v>
      </c>
      <c r="G79573">
        <v>3145</v>
      </c>
      <c r="H79573">
        <v>15103</v>
      </c>
      <c r="I79573">
        <v>0.20823677415083097</v>
      </c>
      <c r="J79573" t="s">
        <v>200</v>
      </c>
      <c r="K79573" t="s">
        <v>167</v>
      </c>
      <c r="L79573">
        <v>22</v>
      </c>
      <c r="M79573" t="s">
        <v>35</v>
      </c>
      <c r="N79573" t="s">
        <v>1195</v>
      </c>
      <c r="O79573" t="s">
        <v>380</v>
      </c>
      <c r="P79573">
        <v>2206</v>
      </c>
    </row>
    <row r="79574" spans="1:16" x14ac:dyDescent="0.2">
      <c r="A79574">
        <v>2020</v>
      </c>
      <c r="B79574" t="s">
        <v>858</v>
      </c>
      <c r="C79574" t="s">
        <v>106</v>
      </c>
      <c r="D79574" t="s">
        <v>3</v>
      </c>
      <c r="E79574" t="s">
        <v>8</v>
      </c>
      <c r="F79574" t="s">
        <v>194</v>
      </c>
      <c r="G79574">
        <v>4743</v>
      </c>
      <c r="H79574">
        <v>5885</v>
      </c>
      <c r="I79574">
        <v>0.80594732370433309</v>
      </c>
      <c r="J79574" t="s">
        <v>199</v>
      </c>
      <c r="K79574" t="s">
        <v>167</v>
      </c>
      <c r="L79574">
        <v>22</v>
      </c>
      <c r="M79574" t="s">
        <v>35</v>
      </c>
      <c r="N79574" t="s">
        <v>1195</v>
      </c>
      <c r="O79574" t="s">
        <v>380</v>
      </c>
      <c r="P79574">
        <v>2206</v>
      </c>
    </row>
    <row r="79575" spans="1:16" x14ac:dyDescent="0.2">
      <c r="A79575">
        <v>2020</v>
      </c>
      <c r="B79575" t="s">
        <v>858</v>
      </c>
      <c r="C79575" t="s">
        <v>106</v>
      </c>
      <c r="D79575" t="s">
        <v>3</v>
      </c>
      <c r="E79575" t="s">
        <v>8</v>
      </c>
      <c r="F79575" t="s">
        <v>196</v>
      </c>
      <c r="G79575">
        <v>1110</v>
      </c>
      <c r="H79575">
        <v>5885</v>
      </c>
      <c r="I79575">
        <v>0.18861512319456245</v>
      </c>
      <c r="J79575" t="s">
        <v>201</v>
      </c>
      <c r="K79575" t="s">
        <v>167</v>
      </c>
      <c r="L79575">
        <v>22</v>
      </c>
      <c r="M79575" t="s">
        <v>35</v>
      </c>
      <c r="N79575" t="s">
        <v>1195</v>
      </c>
      <c r="O79575" t="s">
        <v>380</v>
      </c>
      <c r="P79575">
        <v>2206</v>
      </c>
    </row>
    <row r="79576" spans="1:16" x14ac:dyDescent="0.2">
      <c r="A79576">
        <v>2020</v>
      </c>
      <c r="B79576" t="s">
        <v>858</v>
      </c>
      <c r="C79576" t="s">
        <v>106</v>
      </c>
      <c r="D79576" t="s">
        <v>3</v>
      </c>
      <c r="E79576" t="s">
        <v>8</v>
      </c>
      <c r="F79576" t="s">
        <v>197</v>
      </c>
      <c r="G79576">
        <v>32</v>
      </c>
      <c r="H79576">
        <v>5885</v>
      </c>
      <c r="I79576">
        <v>5.4375531011045027E-3</v>
      </c>
      <c r="J79576" t="s">
        <v>202</v>
      </c>
      <c r="K79576" t="s">
        <v>167</v>
      </c>
      <c r="L79576">
        <v>22</v>
      </c>
      <c r="M79576" t="s">
        <v>35</v>
      </c>
      <c r="N79576" t="s">
        <v>1195</v>
      </c>
      <c r="O79576" t="s">
        <v>380</v>
      </c>
      <c r="P79576">
        <v>2206</v>
      </c>
    </row>
    <row r="79577" spans="1:16" x14ac:dyDescent="0.2">
      <c r="A79577">
        <v>2020</v>
      </c>
      <c r="B79577" t="s">
        <v>858</v>
      </c>
      <c r="C79577" t="s">
        <v>106</v>
      </c>
      <c r="D79577" t="s">
        <v>3</v>
      </c>
      <c r="E79577" t="s">
        <v>8</v>
      </c>
      <c r="F79577" t="s">
        <v>195</v>
      </c>
      <c r="G79577">
        <v>1142</v>
      </c>
      <c r="H79577">
        <v>5885</v>
      </c>
      <c r="I79577">
        <v>0.19405267629566694</v>
      </c>
      <c r="J79577" t="s">
        <v>200</v>
      </c>
      <c r="K79577" t="s">
        <v>167</v>
      </c>
      <c r="L79577">
        <v>22</v>
      </c>
      <c r="M79577" t="s">
        <v>35</v>
      </c>
      <c r="N79577" t="s">
        <v>1195</v>
      </c>
      <c r="O79577" t="s">
        <v>380</v>
      </c>
      <c r="P79577">
        <v>2206</v>
      </c>
    </row>
    <row r="79578" spans="1:16" x14ac:dyDescent="0.2">
      <c r="A79578">
        <v>2020</v>
      </c>
      <c r="B79578" t="s">
        <v>858</v>
      </c>
      <c r="C79578" t="s">
        <v>106</v>
      </c>
      <c r="D79578" t="s">
        <v>3</v>
      </c>
      <c r="E79578" t="s">
        <v>9</v>
      </c>
      <c r="F79578" t="s">
        <v>194</v>
      </c>
      <c r="G79578">
        <v>5297</v>
      </c>
      <c r="H79578">
        <v>7271</v>
      </c>
      <c r="I79578">
        <v>0.72851052124879656</v>
      </c>
      <c r="J79578" t="s">
        <v>199</v>
      </c>
      <c r="K79578" t="s">
        <v>167</v>
      </c>
      <c r="L79578">
        <v>22</v>
      </c>
      <c r="M79578" t="s">
        <v>35</v>
      </c>
      <c r="N79578" t="s">
        <v>1195</v>
      </c>
      <c r="O79578" t="s">
        <v>380</v>
      </c>
      <c r="P79578">
        <v>2206</v>
      </c>
    </row>
    <row r="79579" spans="1:16" x14ac:dyDescent="0.2">
      <c r="A79579">
        <v>2020</v>
      </c>
      <c r="B79579" t="s">
        <v>858</v>
      </c>
      <c r="C79579" t="s">
        <v>106</v>
      </c>
      <c r="D79579" t="s">
        <v>3</v>
      </c>
      <c r="E79579" t="s">
        <v>9</v>
      </c>
      <c r="F79579" t="s">
        <v>196</v>
      </c>
      <c r="G79579">
        <v>1793</v>
      </c>
      <c r="H79579">
        <v>7271</v>
      </c>
      <c r="I79579">
        <v>0.24659606656580937</v>
      </c>
      <c r="J79579" t="s">
        <v>201</v>
      </c>
      <c r="K79579" t="s">
        <v>167</v>
      </c>
      <c r="L79579">
        <v>22</v>
      </c>
      <c r="M79579" t="s">
        <v>35</v>
      </c>
      <c r="N79579" t="s">
        <v>1195</v>
      </c>
      <c r="O79579" t="s">
        <v>380</v>
      </c>
      <c r="P79579">
        <v>2206</v>
      </c>
    </row>
    <row r="79580" spans="1:16" x14ac:dyDescent="0.2">
      <c r="A79580">
        <v>2020</v>
      </c>
      <c r="B79580" t="s">
        <v>858</v>
      </c>
      <c r="C79580" t="s">
        <v>106</v>
      </c>
      <c r="D79580" t="s">
        <v>3</v>
      </c>
      <c r="E79580" t="s">
        <v>9</v>
      </c>
      <c r="F79580" t="s">
        <v>197</v>
      </c>
      <c r="G79580">
        <v>181</v>
      </c>
      <c r="H79580">
        <v>7271</v>
      </c>
      <c r="I79580">
        <v>2.489341218539403E-2</v>
      </c>
      <c r="J79580" t="s">
        <v>202</v>
      </c>
      <c r="K79580" t="s">
        <v>167</v>
      </c>
      <c r="L79580">
        <v>22</v>
      </c>
      <c r="M79580" t="s">
        <v>35</v>
      </c>
      <c r="N79580" t="s">
        <v>1195</v>
      </c>
      <c r="O79580" t="s">
        <v>380</v>
      </c>
      <c r="P79580">
        <v>2206</v>
      </c>
    </row>
    <row r="79581" spans="1:16" x14ac:dyDescent="0.2">
      <c r="A79581">
        <v>2020</v>
      </c>
      <c r="B79581" t="s">
        <v>858</v>
      </c>
      <c r="C79581" t="s">
        <v>106</v>
      </c>
      <c r="D79581" t="s">
        <v>3</v>
      </c>
      <c r="E79581" t="s">
        <v>9</v>
      </c>
      <c r="F79581" t="s">
        <v>195</v>
      </c>
      <c r="G79581">
        <v>1974</v>
      </c>
      <c r="H79581">
        <v>7271</v>
      </c>
      <c r="I79581">
        <v>0.27148947875120338</v>
      </c>
      <c r="J79581" t="s">
        <v>200</v>
      </c>
      <c r="K79581" t="s">
        <v>167</v>
      </c>
      <c r="L79581">
        <v>22</v>
      </c>
      <c r="M79581" t="s">
        <v>35</v>
      </c>
      <c r="N79581" t="s">
        <v>1195</v>
      </c>
      <c r="O79581" t="s">
        <v>380</v>
      </c>
      <c r="P79581">
        <v>2206</v>
      </c>
    </row>
    <row r="79582" spans="1:16" x14ac:dyDescent="0.2">
      <c r="A79582">
        <v>2020</v>
      </c>
      <c r="B79582" t="s">
        <v>858</v>
      </c>
      <c r="C79582" t="s">
        <v>106</v>
      </c>
      <c r="D79582" t="s">
        <v>3</v>
      </c>
      <c r="E79582" t="s">
        <v>61</v>
      </c>
      <c r="F79582" t="s">
        <v>194</v>
      </c>
      <c r="G79582">
        <v>10040</v>
      </c>
      <c r="H79582">
        <v>13156</v>
      </c>
      <c r="I79582">
        <v>0.76314989358467622</v>
      </c>
      <c r="J79582" t="s">
        <v>199</v>
      </c>
      <c r="K79582" t="s">
        <v>167</v>
      </c>
      <c r="L79582">
        <v>22</v>
      </c>
      <c r="M79582" t="s">
        <v>35</v>
      </c>
      <c r="N79582" t="s">
        <v>1195</v>
      </c>
      <c r="O79582" t="s">
        <v>380</v>
      </c>
      <c r="P79582">
        <v>2206</v>
      </c>
    </row>
    <row r="79583" spans="1:16" x14ac:dyDescent="0.2">
      <c r="A79583">
        <v>2020</v>
      </c>
      <c r="B79583" t="s">
        <v>858</v>
      </c>
      <c r="C79583" t="s">
        <v>106</v>
      </c>
      <c r="D79583" t="s">
        <v>3</v>
      </c>
      <c r="E79583" t="s">
        <v>61</v>
      </c>
      <c r="F79583" t="s">
        <v>196</v>
      </c>
      <c r="G79583">
        <v>2903</v>
      </c>
      <c r="H79583">
        <v>13156</v>
      </c>
      <c r="I79583">
        <v>0.22065977500760109</v>
      </c>
      <c r="J79583" t="s">
        <v>201</v>
      </c>
      <c r="K79583" t="s">
        <v>167</v>
      </c>
      <c r="L79583">
        <v>22</v>
      </c>
      <c r="M79583" t="s">
        <v>35</v>
      </c>
      <c r="N79583" t="s">
        <v>1195</v>
      </c>
      <c r="O79583" t="s">
        <v>380</v>
      </c>
      <c r="P79583">
        <v>2206</v>
      </c>
    </row>
    <row r="79584" spans="1:16" x14ac:dyDescent="0.2">
      <c r="A79584">
        <v>2020</v>
      </c>
      <c r="B79584" t="s">
        <v>858</v>
      </c>
      <c r="C79584" t="s">
        <v>106</v>
      </c>
      <c r="D79584" t="s">
        <v>3</v>
      </c>
      <c r="E79584" t="s">
        <v>61</v>
      </c>
      <c r="F79584" t="s">
        <v>197</v>
      </c>
      <c r="G79584">
        <v>213</v>
      </c>
      <c r="H79584">
        <v>13156</v>
      </c>
      <c r="I79584">
        <v>1.6190331407722712E-2</v>
      </c>
      <c r="J79584" t="s">
        <v>202</v>
      </c>
      <c r="K79584" t="s">
        <v>167</v>
      </c>
      <c r="L79584">
        <v>22</v>
      </c>
      <c r="M79584" t="s">
        <v>35</v>
      </c>
      <c r="N79584" t="s">
        <v>1195</v>
      </c>
      <c r="O79584" t="s">
        <v>380</v>
      </c>
      <c r="P79584">
        <v>2206</v>
      </c>
    </row>
    <row r="79585" spans="1:16" x14ac:dyDescent="0.2">
      <c r="A79585">
        <v>2020</v>
      </c>
      <c r="B79585" t="s">
        <v>858</v>
      </c>
      <c r="C79585" t="s">
        <v>106</v>
      </c>
      <c r="D79585" t="s">
        <v>3</v>
      </c>
      <c r="E79585" t="s">
        <v>61</v>
      </c>
      <c r="F79585" t="s">
        <v>195</v>
      </c>
      <c r="G79585">
        <v>3116</v>
      </c>
      <c r="H79585">
        <v>13156</v>
      </c>
      <c r="I79585">
        <v>0.23685010641532381</v>
      </c>
      <c r="J79585" t="s">
        <v>200</v>
      </c>
      <c r="K79585" t="s">
        <v>167</v>
      </c>
      <c r="L79585">
        <v>22</v>
      </c>
      <c r="M79585" t="s">
        <v>35</v>
      </c>
      <c r="N79585" t="s">
        <v>1195</v>
      </c>
      <c r="O79585" t="s">
        <v>380</v>
      </c>
      <c r="P79585">
        <v>2206</v>
      </c>
    </row>
    <row r="79586" spans="1:16" x14ac:dyDescent="0.2">
      <c r="A79586">
        <v>2020</v>
      </c>
      <c r="B79586" t="s">
        <v>858</v>
      </c>
      <c r="C79586" t="s">
        <v>106</v>
      </c>
      <c r="D79586" t="s">
        <v>2</v>
      </c>
      <c r="E79586" t="s">
        <v>8</v>
      </c>
      <c r="F79586" t="s">
        <v>194</v>
      </c>
      <c r="G79586">
        <v>4225</v>
      </c>
      <c r="H79586">
        <v>5325</v>
      </c>
      <c r="I79586">
        <v>0.79342723004694837</v>
      </c>
      <c r="J79586" t="s">
        <v>199</v>
      </c>
      <c r="K79586" t="s">
        <v>167</v>
      </c>
      <c r="L79586">
        <v>22</v>
      </c>
      <c r="M79586" t="s">
        <v>35</v>
      </c>
      <c r="N79586" t="s">
        <v>1195</v>
      </c>
      <c r="O79586" t="s">
        <v>380</v>
      </c>
      <c r="P79586">
        <v>2206</v>
      </c>
    </row>
    <row r="79587" spans="1:16" x14ac:dyDescent="0.2">
      <c r="A79587">
        <v>2020</v>
      </c>
      <c r="B79587" t="s">
        <v>858</v>
      </c>
      <c r="C79587" t="s">
        <v>106</v>
      </c>
      <c r="D79587" t="s">
        <v>2</v>
      </c>
      <c r="E79587" t="s">
        <v>8</v>
      </c>
      <c r="F79587" t="s">
        <v>196</v>
      </c>
      <c r="G79587">
        <v>1070</v>
      </c>
      <c r="H79587">
        <v>5325</v>
      </c>
      <c r="I79587">
        <v>0.20093896713615023</v>
      </c>
      <c r="J79587" t="s">
        <v>201</v>
      </c>
      <c r="K79587" t="s">
        <v>167</v>
      </c>
      <c r="L79587">
        <v>22</v>
      </c>
      <c r="M79587" t="s">
        <v>35</v>
      </c>
      <c r="N79587" t="s">
        <v>1195</v>
      </c>
      <c r="O79587" t="s">
        <v>380</v>
      </c>
      <c r="P79587">
        <v>2206</v>
      </c>
    </row>
    <row r="79588" spans="1:16" x14ac:dyDescent="0.2">
      <c r="A79588">
        <v>2020</v>
      </c>
      <c r="B79588" t="s">
        <v>858</v>
      </c>
      <c r="C79588" t="s">
        <v>106</v>
      </c>
      <c r="D79588" t="s">
        <v>2</v>
      </c>
      <c r="E79588" t="s">
        <v>8</v>
      </c>
      <c r="F79588" t="s">
        <v>197</v>
      </c>
      <c r="G79588">
        <v>30</v>
      </c>
      <c r="H79588">
        <v>5325</v>
      </c>
      <c r="I79588">
        <v>5.6338028169014088E-3</v>
      </c>
      <c r="J79588" t="s">
        <v>202</v>
      </c>
      <c r="K79588" t="s">
        <v>167</v>
      </c>
      <c r="L79588">
        <v>22</v>
      </c>
      <c r="M79588" t="s">
        <v>35</v>
      </c>
      <c r="N79588" t="s">
        <v>1195</v>
      </c>
      <c r="O79588" t="s">
        <v>380</v>
      </c>
      <c r="P79588">
        <v>2206</v>
      </c>
    </row>
    <row r="79589" spans="1:16" x14ac:dyDescent="0.2">
      <c r="A79589">
        <v>2020</v>
      </c>
      <c r="B79589" t="s">
        <v>858</v>
      </c>
      <c r="C79589" t="s">
        <v>106</v>
      </c>
      <c r="D79589" t="s">
        <v>2</v>
      </c>
      <c r="E79589" t="s">
        <v>8</v>
      </c>
      <c r="F79589" t="s">
        <v>195</v>
      </c>
      <c r="G79589">
        <v>1100</v>
      </c>
      <c r="H79589">
        <v>5325</v>
      </c>
      <c r="I79589">
        <v>0.20657276995305165</v>
      </c>
      <c r="J79589" t="s">
        <v>200</v>
      </c>
      <c r="K79589" t="s">
        <v>167</v>
      </c>
      <c r="L79589">
        <v>22</v>
      </c>
      <c r="M79589" t="s">
        <v>35</v>
      </c>
      <c r="N79589" t="s">
        <v>1195</v>
      </c>
      <c r="O79589" t="s">
        <v>380</v>
      </c>
      <c r="P79589">
        <v>2206</v>
      </c>
    </row>
    <row r="79590" spans="1:16" x14ac:dyDescent="0.2">
      <c r="A79590">
        <v>2020</v>
      </c>
      <c r="B79590" t="s">
        <v>858</v>
      </c>
      <c r="C79590" t="s">
        <v>106</v>
      </c>
      <c r="D79590" t="s">
        <v>2</v>
      </c>
      <c r="E79590" t="s">
        <v>9</v>
      </c>
      <c r="F79590" t="s">
        <v>194</v>
      </c>
      <c r="G79590">
        <v>4102</v>
      </c>
      <c r="H79590">
        <v>5735</v>
      </c>
      <c r="I79590">
        <v>0.71525719267654753</v>
      </c>
      <c r="J79590" t="s">
        <v>199</v>
      </c>
      <c r="K79590" t="s">
        <v>167</v>
      </c>
      <c r="L79590">
        <v>22</v>
      </c>
      <c r="M79590" t="s">
        <v>35</v>
      </c>
      <c r="N79590" t="s">
        <v>1195</v>
      </c>
      <c r="O79590" t="s">
        <v>380</v>
      </c>
      <c r="P79590">
        <v>2206</v>
      </c>
    </row>
    <row r="79591" spans="1:16" x14ac:dyDescent="0.2">
      <c r="A79591">
        <v>2020</v>
      </c>
      <c r="B79591" t="s">
        <v>858</v>
      </c>
      <c r="C79591" t="s">
        <v>106</v>
      </c>
      <c r="D79591" t="s">
        <v>2</v>
      </c>
      <c r="E79591" t="s">
        <v>9</v>
      </c>
      <c r="F79591" t="s">
        <v>196</v>
      </c>
      <c r="G79591">
        <v>1504</v>
      </c>
      <c r="H79591">
        <v>5735</v>
      </c>
      <c r="I79591">
        <v>0.26224934612031386</v>
      </c>
      <c r="J79591" t="s">
        <v>201</v>
      </c>
      <c r="K79591" t="s">
        <v>167</v>
      </c>
      <c r="L79591">
        <v>22</v>
      </c>
      <c r="M79591" t="s">
        <v>35</v>
      </c>
      <c r="N79591" t="s">
        <v>1195</v>
      </c>
      <c r="O79591" t="s">
        <v>380</v>
      </c>
      <c r="P79591">
        <v>2206</v>
      </c>
    </row>
    <row r="79592" spans="1:16" x14ac:dyDescent="0.2">
      <c r="A79592">
        <v>2020</v>
      </c>
      <c r="B79592" t="s">
        <v>858</v>
      </c>
      <c r="C79592" t="s">
        <v>106</v>
      </c>
      <c r="D79592" t="s">
        <v>2</v>
      </c>
      <c r="E79592" t="s">
        <v>9</v>
      </c>
      <c r="F79592" t="s">
        <v>197</v>
      </c>
      <c r="G79592">
        <v>129</v>
      </c>
      <c r="H79592">
        <v>5735</v>
      </c>
      <c r="I79592">
        <v>2.2493461203138623E-2</v>
      </c>
      <c r="J79592" t="s">
        <v>202</v>
      </c>
      <c r="K79592" t="s">
        <v>167</v>
      </c>
      <c r="L79592">
        <v>22</v>
      </c>
      <c r="M79592" t="s">
        <v>35</v>
      </c>
      <c r="N79592" t="s">
        <v>1195</v>
      </c>
      <c r="O79592" t="s">
        <v>380</v>
      </c>
      <c r="P79592">
        <v>2206</v>
      </c>
    </row>
    <row r="79593" spans="1:16" x14ac:dyDescent="0.2">
      <c r="A79593">
        <v>2020</v>
      </c>
      <c r="B79593" t="s">
        <v>858</v>
      </c>
      <c r="C79593" t="s">
        <v>106</v>
      </c>
      <c r="D79593" t="s">
        <v>2</v>
      </c>
      <c r="E79593" t="s">
        <v>9</v>
      </c>
      <c r="F79593" t="s">
        <v>195</v>
      </c>
      <c r="G79593">
        <v>1633</v>
      </c>
      <c r="H79593">
        <v>5735</v>
      </c>
      <c r="I79593">
        <v>0.28474280732345247</v>
      </c>
      <c r="J79593" t="s">
        <v>200</v>
      </c>
      <c r="K79593" t="s">
        <v>167</v>
      </c>
      <c r="L79593">
        <v>22</v>
      </c>
      <c r="M79593" t="s">
        <v>35</v>
      </c>
      <c r="N79593" t="s">
        <v>1195</v>
      </c>
      <c r="O79593" t="s">
        <v>380</v>
      </c>
      <c r="P79593">
        <v>2206</v>
      </c>
    </row>
    <row r="79594" spans="1:16" x14ac:dyDescent="0.2">
      <c r="A79594">
        <v>2020</v>
      </c>
      <c r="B79594" t="s">
        <v>858</v>
      </c>
      <c r="C79594" t="s">
        <v>106</v>
      </c>
      <c r="D79594" t="s">
        <v>2</v>
      </c>
      <c r="E79594" t="s">
        <v>61</v>
      </c>
      <c r="F79594" t="s">
        <v>194</v>
      </c>
      <c r="G79594">
        <v>8327</v>
      </c>
      <c r="H79594">
        <v>11060</v>
      </c>
      <c r="I79594">
        <v>0.75289330922242315</v>
      </c>
      <c r="J79594" t="s">
        <v>199</v>
      </c>
      <c r="K79594" t="s">
        <v>167</v>
      </c>
      <c r="L79594">
        <v>22</v>
      </c>
      <c r="M79594" t="s">
        <v>35</v>
      </c>
      <c r="N79594" t="s">
        <v>1195</v>
      </c>
      <c r="O79594" t="s">
        <v>380</v>
      </c>
      <c r="P79594">
        <v>2206</v>
      </c>
    </row>
    <row r="79595" spans="1:16" x14ac:dyDescent="0.2">
      <c r="A79595">
        <v>2020</v>
      </c>
      <c r="B79595" t="s">
        <v>858</v>
      </c>
      <c r="C79595" t="s">
        <v>106</v>
      </c>
      <c r="D79595" t="s">
        <v>2</v>
      </c>
      <c r="E79595" t="s">
        <v>61</v>
      </c>
      <c r="F79595" t="s">
        <v>196</v>
      </c>
      <c r="G79595">
        <v>2574</v>
      </c>
      <c r="H79595">
        <v>11060</v>
      </c>
      <c r="I79595">
        <v>0.23273056057866184</v>
      </c>
      <c r="J79595" t="s">
        <v>201</v>
      </c>
      <c r="K79595" t="s">
        <v>167</v>
      </c>
      <c r="L79595">
        <v>22</v>
      </c>
      <c r="M79595" t="s">
        <v>35</v>
      </c>
      <c r="N79595" t="s">
        <v>1195</v>
      </c>
      <c r="O79595" t="s">
        <v>380</v>
      </c>
      <c r="P79595">
        <v>2206</v>
      </c>
    </row>
    <row r="79596" spans="1:16" x14ac:dyDescent="0.2">
      <c r="A79596">
        <v>2020</v>
      </c>
      <c r="B79596" t="s">
        <v>858</v>
      </c>
      <c r="C79596" t="s">
        <v>106</v>
      </c>
      <c r="D79596" t="s">
        <v>2</v>
      </c>
      <c r="E79596" t="s">
        <v>61</v>
      </c>
      <c r="F79596" t="s">
        <v>197</v>
      </c>
      <c r="G79596">
        <v>159</v>
      </c>
      <c r="H79596">
        <v>11060</v>
      </c>
      <c r="I79596">
        <v>1.4376130198915009E-2</v>
      </c>
      <c r="J79596" t="s">
        <v>202</v>
      </c>
      <c r="K79596" t="s">
        <v>167</v>
      </c>
      <c r="L79596">
        <v>22</v>
      </c>
      <c r="M79596" t="s">
        <v>35</v>
      </c>
      <c r="N79596" t="s">
        <v>1195</v>
      </c>
      <c r="O79596" t="s">
        <v>380</v>
      </c>
      <c r="P79596">
        <v>2206</v>
      </c>
    </row>
    <row r="79597" spans="1:16" x14ac:dyDescent="0.2">
      <c r="A79597">
        <v>2020</v>
      </c>
      <c r="B79597" t="s">
        <v>858</v>
      </c>
      <c r="C79597" t="s">
        <v>106</v>
      </c>
      <c r="D79597" t="s">
        <v>2</v>
      </c>
      <c r="E79597" t="s">
        <v>61</v>
      </c>
      <c r="F79597" t="s">
        <v>195</v>
      </c>
      <c r="G79597">
        <v>2733</v>
      </c>
      <c r="H79597">
        <v>11060</v>
      </c>
      <c r="I79597">
        <v>0.24710669077757685</v>
      </c>
      <c r="J79597" t="s">
        <v>200</v>
      </c>
      <c r="K79597" t="s">
        <v>167</v>
      </c>
      <c r="L79597">
        <v>22</v>
      </c>
      <c r="M79597" t="s">
        <v>35</v>
      </c>
      <c r="N79597" t="s">
        <v>1195</v>
      </c>
      <c r="O79597" t="s">
        <v>380</v>
      </c>
      <c r="P79597">
        <v>2206</v>
      </c>
    </row>
    <row r="79598" spans="1:16" x14ac:dyDescent="0.2">
      <c r="A79598">
        <v>2020</v>
      </c>
      <c r="B79598" t="s">
        <v>858</v>
      </c>
      <c r="C79598" t="s">
        <v>106</v>
      </c>
      <c r="D79598" t="s">
        <v>1</v>
      </c>
      <c r="E79598" t="s">
        <v>8</v>
      </c>
      <c r="F79598" t="s">
        <v>194</v>
      </c>
      <c r="G79598">
        <v>4645</v>
      </c>
      <c r="H79598">
        <v>5902</v>
      </c>
      <c r="I79598">
        <v>0.78702134869535756</v>
      </c>
      <c r="J79598" t="s">
        <v>199</v>
      </c>
      <c r="K79598" t="s">
        <v>167</v>
      </c>
      <c r="L79598">
        <v>22</v>
      </c>
      <c r="M79598" t="s">
        <v>35</v>
      </c>
      <c r="N79598" t="s">
        <v>1195</v>
      </c>
      <c r="O79598" t="s">
        <v>380</v>
      </c>
      <c r="P79598">
        <v>2206</v>
      </c>
    </row>
    <row r="79599" spans="1:16" x14ac:dyDescent="0.2">
      <c r="A79599">
        <v>2020</v>
      </c>
      <c r="B79599" t="s">
        <v>858</v>
      </c>
      <c r="C79599" t="s">
        <v>106</v>
      </c>
      <c r="D79599" t="s">
        <v>1</v>
      </c>
      <c r="E79599" t="s">
        <v>8</v>
      </c>
      <c r="F79599" t="s">
        <v>196</v>
      </c>
      <c r="G79599">
        <v>1232</v>
      </c>
      <c r="H79599">
        <v>5902</v>
      </c>
      <c r="I79599">
        <v>0.2087427990511691</v>
      </c>
      <c r="J79599" t="s">
        <v>201</v>
      </c>
      <c r="K79599" t="s">
        <v>167</v>
      </c>
      <c r="L79599">
        <v>22</v>
      </c>
      <c r="M79599" t="s">
        <v>35</v>
      </c>
      <c r="N79599" t="s">
        <v>1195</v>
      </c>
      <c r="O79599" t="s">
        <v>380</v>
      </c>
      <c r="P79599">
        <v>2206</v>
      </c>
    </row>
    <row r="79600" spans="1:16" x14ac:dyDescent="0.2">
      <c r="A79600">
        <v>2020</v>
      </c>
      <c r="B79600" t="s">
        <v>858</v>
      </c>
      <c r="C79600" t="s">
        <v>106</v>
      </c>
      <c r="D79600" t="s">
        <v>1</v>
      </c>
      <c r="E79600" t="s">
        <v>8</v>
      </c>
      <c r="F79600" t="s">
        <v>197</v>
      </c>
      <c r="G79600">
        <v>25</v>
      </c>
      <c r="H79600">
        <v>5902</v>
      </c>
      <c r="I79600">
        <v>4.2358522534733985E-3</v>
      </c>
      <c r="J79600" t="s">
        <v>202</v>
      </c>
      <c r="K79600" t="s">
        <v>167</v>
      </c>
      <c r="L79600">
        <v>22</v>
      </c>
      <c r="M79600" t="s">
        <v>35</v>
      </c>
      <c r="N79600" t="s">
        <v>1195</v>
      </c>
      <c r="O79600" t="s">
        <v>380</v>
      </c>
      <c r="P79600">
        <v>2206</v>
      </c>
    </row>
    <row r="79601" spans="1:16" x14ac:dyDescent="0.2">
      <c r="A79601">
        <v>2020</v>
      </c>
      <c r="B79601" t="s">
        <v>858</v>
      </c>
      <c r="C79601" t="s">
        <v>106</v>
      </c>
      <c r="D79601" t="s">
        <v>1</v>
      </c>
      <c r="E79601" t="s">
        <v>8</v>
      </c>
      <c r="F79601" t="s">
        <v>195</v>
      </c>
      <c r="G79601">
        <v>1257</v>
      </c>
      <c r="H79601">
        <v>5902</v>
      </c>
      <c r="I79601">
        <v>0.2129786513046425</v>
      </c>
      <c r="J79601" t="s">
        <v>200</v>
      </c>
      <c r="K79601" t="s">
        <v>167</v>
      </c>
      <c r="L79601">
        <v>22</v>
      </c>
      <c r="M79601" t="s">
        <v>35</v>
      </c>
      <c r="N79601" t="s">
        <v>1195</v>
      </c>
      <c r="O79601" t="s">
        <v>380</v>
      </c>
      <c r="P79601">
        <v>2206</v>
      </c>
    </row>
    <row r="79602" spans="1:16" x14ac:dyDescent="0.2">
      <c r="A79602">
        <v>2020</v>
      </c>
      <c r="B79602" t="s">
        <v>858</v>
      </c>
      <c r="C79602" t="s">
        <v>106</v>
      </c>
      <c r="D79602" t="s">
        <v>1</v>
      </c>
      <c r="E79602" t="s">
        <v>9</v>
      </c>
      <c r="F79602" t="s">
        <v>194</v>
      </c>
      <c r="G79602">
        <v>4152</v>
      </c>
      <c r="H79602">
        <v>5781</v>
      </c>
      <c r="I79602">
        <v>0.7182148417228853</v>
      </c>
      <c r="J79602" t="s">
        <v>199</v>
      </c>
      <c r="K79602" t="s">
        <v>167</v>
      </c>
      <c r="L79602">
        <v>22</v>
      </c>
      <c r="M79602" t="s">
        <v>35</v>
      </c>
      <c r="N79602" t="s">
        <v>1195</v>
      </c>
      <c r="O79602" t="s">
        <v>380</v>
      </c>
      <c r="P79602">
        <v>2206</v>
      </c>
    </row>
    <row r="79603" spans="1:16" x14ac:dyDescent="0.2">
      <c r="A79603">
        <v>2020</v>
      </c>
      <c r="B79603" t="s">
        <v>858</v>
      </c>
      <c r="C79603" t="s">
        <v>106</v>
      </c>
      <c r="D79603" t="s">
        <v>1</v>
      </c>
      <c r="E79603" t="s">
        <v>9</v>
      </c>
      <c r="F79603" t="s">
        <v>196</v>
      </c>
      <c r="G79603">
        <v>1517</v>
      </c>
      <c r="H79603">
        <v>5781</v>
      </c>
      <c r="I79603">
        <v>0.26241134751773049</v>
      </c>
      <c r="J79603" t="s">
        <v>201</v>
      </c>
      <c r="K79603" t="s">
        <v>167</v>
      </c>
      <c r="L79603">
        <v>22</v>
      </c>
      <c r="M79603" t="s">
        <v>35</v>
      </c>
      <c r="N79603" t="s">
        <v>1195</v>
      </c>
      <c r="O79603" t="s">
        <v>380</v>
      </c>
      <c r="P79603">
        <v>2206</v>
      </c>
    </row>
    <row r="79604" spans="1:16" x14ac:dyDescent="0.2">
      <c r="A79604">
        <v>2020</v>
      </c>
      <c r="B79604" t="s">
        <v>858</v>
      </c>
      <c r="C79604" t="s">
        <v>106</v>
      </c>
      <c r="D79604" t="s">
        <v>1</v>
      </c>
      <c r="E79604" t="s">
        <v>9</v>
      </c>
      <c r="F79604" t="s">
        <v>197</v>
      </c>
      <c r="G79604">
        <v>112</v>
      </c>
      <c r="H79604">
        <v>5781</v>
      </c>
      <c r="I79604">
        <v>1.9373810759384189E-2</v>
      </c>
      <c r="J79604" t="s">
        <v>202</v>
      </c>
      <c r="K79604" t="s">
        <v>167</v>
      </c>
      <c r="L79604">
        <v>22</v>
      </c>
      <c r="M79604" t="s">
        <v>35</v>
      </c>
      <c r="N79604" t="s">
        <v>1195</v>
      </c>
      <c r="O79604" t="s">
        <v>380</v>
      </c>
      <c r="P79604">
        <v>2206</v>
      </c>
    </row>
    <row r="79605" spans="1:16" x14ac:dyDescent="0.2">
      <c r="A79605">
        <v>2020</v>
      </c>
      <c r="B79605" t="s">
        <v>858</v>
      </c>
      <c r="C79605" t="s">
        <v>106</v>
      </c>
      <c r="D79605" t="s">
        <v>1</v>
      </c>
      <c r="E79605" t="s">
        <v>9</v>
      </c>
      <c r="F79605" t="s">
        <v>195</v>
      </c>
      <c r="G79605">
        <v>1629</v>
      </c>
      <c r="H79605">
        <v>5781</v>
      </c>
      <c r="I79605">
        <v>0.2817851582771147</v>
      </c>
      <c r="J79605" t="s">
        <v>200</v>
      </c>
      <c r="K79605" t="s">
        <v>167</v>
      </c>
      <c r="L79605">
        <v>22</v>
      </c>
      <c r="M79605" t="s">
        <v>35</v>
      </c>
      <c r="N79605" t="s">
        <v>1195</v>
      </c>
      <c r="O79605" t="s">
        <v>380</v>
      </c>
      <c r="P79605">
        <v>2206</v>
      </c>
    </row>
    <row r="79606" spans="1:16" x14ac:dyDescent="0.2">
      <c r="A79606">
        <v>2020</v>
      </c>
      <c r="B79606" t="s">
        <v>858</v>
      </c>
      <c r="C79606" t="s">
        <v>106</v>
      </c>
      <c r="D79606" t="s">
        <v>1</v>
      </c>
      <c r="E79606" t="s">
        <v>61</v>
      </c>
      <c r="F79606" t="s">
        <v>194</v>
      </c>
      <c r="G79606">
        <v>8797</v>
      </c>
      <c r="H79606">
        <v>11683</v>
      </c>
      <c r="I79606">
        <v>0.75297440725840969</v>
      </c>
      <c r="J79606" t="s">
        <v>199</v>
      </c>
      <c r="K79606" t="s">
        <v>167</v>
      </c>
      <c r="L79606">
        <v>22</v>
      </c>
      <c r="M79606" t="s">
        <v>35</v>
      </c>
      <c r="N79606" t="s">
        <v>1195</v>
      </c>
      <c r="O79606" t="s">
        <v>380</v>
      </c>
      <c r="P79606">
        <v>2206</v>
      </c>
    </row>
    <row r="79607" spans="1:16" x14ac:dyDescent="0.2">
      <c r="A79607">
        <v>2020</v>
      </c>
      <c r="B79607" t="s">
        <v>858</v>
      </c>
      <c r="C79607" t="s">
        <v>106</v>
      </c>
      <c r="D79607" t="s">
        <v>1</v>
      </c>
      <c r="E79607" t="s">
        <v>61</v>
      </c>
      <c r="F79607" t="s">
        <v>196</v>
      </c>
      <c r="G79607">
        <v>2749</v>
      </c>
      <c r="H79607">
        <v>11683</v>
      </c>
      <c r="I79607">
        <v>0.23529915261491055</v>
      </c>
      <c r="J79607" t="s">
        <v>201</v>
      </c>
      <c r="K79607" t="s">
        <v>167</v>
      </c>
      <c r="L79607">
        <v>22</v>
      </c>
      <c r="M79607" t="s">
        <v>35</v>
      </c>
      <c r="N79607" t="s">
        <v>1195</v>
      </c>
      <c r="O79607" t="s">
        <v>380</v>
      </c>
      <c r="P79607">
        <v>2206</v>
      </c>
    </row>
    <row r="79608" spans="1:16" x14ac:dyDescent="0.2">
      <c r="A79608">
        <v>2020</v>
      </c>
      <c r="B79608" t="s">
        <v>858</v>
      </c>
      <c r="C79608" t="s">
        <v>106</v>
      </c>
      <c r="D79608" t="s">
        <v>1</v>
      </c>
      <c r="E79608" t="s">
        <v>61</v>
      </c>
      <c r="F79608" t="s">
        <v>197</v>
      </c>
      <c r="G79608">
        <v>137</v>
      </c>
      <c r="H79608">
        <v>11683</v>
      </c>
      <c r="I79608">
        <v>1.1726440126679791E-2</v>
      </c>
      <c r="J79608" t="s">
        <v>202</v>
      </c>
      <c r="K79608" t="s">
        <v>167</v>
      </c>
      <c r="L79608">
        <v>22</v>
      </c>
      <c r="M79608" t="s">
        <v>35</v>
      </c>
      <c r="N79608" t="s">
        <v>1195</v>
      </c>
      <c r="O79608" t="s">
        <v>380</v>
      </c>
      <c r="P79608">
        <v>2206</v>
      </c>
    </row>
    <row r="79609" spans="1:16" x14ac:dyDescent="0.2">
      <c r="A79609">
        <v>2020</v>
      </c>
      <c r="B79609" t="s">
        <v>858</v>
      </c>
      <c r="C79609" t="s">
        <v>106</v>
      </c>
      <c r="D79609" t="s">
        <v>1</v>
      </c>
      <c r="E79609" t="s">
        <v>61</v>
      </c>
      <c r="F79609" t="s">
        <v>195</v>
      </c>
      <c r="G79609">
        <v>2886</v>
      </c>
      <c r="H79609">
        <v>11683</v>
      </c>
      <c r="I79609">
        <v>0.24702559274159033</v>
      </c>
      <c r="J79609" t="s">
        <v>200</v>
      </c>
      <c r="K79609" t="s">
        <v>167</v>
      </c>
      <c r="L79609">
        <v>22</v>
      </c>
      <c r="M79609" t="s">
        <v>35</v>
      </c>
      <c r="N79609" t="s">
        <v>1195</v>
      </c>
      <c r="O79609" t="s">
        <v>380</v>
      </c>
      <c r="P79609">
        <v>2206</v>
      </c>
    </row>
    <row r="79610" spans="1:16" x14ac:dyDescent="0.2">
      <c r="A79610">
        <v>2020</v>
      </c>
      <c r="B79610" t="s">
        <v>858</v>
      </c>
      <c r="C79610" t="s">
        <v>106</v>
      </c>
      <c r="D79610" t="s">
        <v>134</v>
      </c>
      <c r="E79610" t="s">
        <v>8</v>
      </c>
      <c r="F79610" t="s">
        <v>194</v>
      </c>
      <c r="G79610">
        <v>37392</v>
      </c>
      <c r="H79610">
        <v>44723</v>
      </c>
      <c r="I79610">
        <v>0.83607986941842005</v>
      </c>
      <c r="J79610" t="s">
        <v>199</v>
      </c>
      <c r="K79610" t="s">
        <v>167</v>
      </c>
      <c r="L79610">
        <v>22</v>
      </c>
      <c r="M79610" t="s">
        <v>35</v>
      </c>
      <c r="N79610" t="s">
        <v>1195</v>
      </c>
      <c r="O79610" t="s">
        <v>380</v>
      </c>
      <c r="P79610">
        <v>2206</v>
      </c>
    </row>
    <row r="79611" spans="1:16" x14ac:dyDescent="0.2">
      <c r="A79611">
        <v>2020</v>
      </c>
      <c r="B79611" t="s">
        <v>858</v>
      </c>
      <c r="C79611" t="s">
        <v>106</v>
      </c>
      <c r="D79611" t="s">
        <v>134</v>
      </c>
      <c r="E79611" t="s">
        <v>8</v>
      </c>
      <c r="F79611" t="s">
        <v>196</v>
      </c>
      <c r="G79611">
        <v>7059</v>
      </c>
      <c r="H79611">
        <v>44723</v>
      </c>
      <c r="I79611">
        <v>0.15783824877579769</v>
      </c>
      <c r="J79611" t="s">
        <v>201</v>
      </c>
      <c r="K79611" t="s">
        <v>167</v>
      </c>
      <c r="L79611">
        <v>22</v>
      </c>
      <c r="M79611" t="s">
        <v>35</v>
      </c>
      <c r="N79611" t="s">
        <v>1195</v>
      </c>
      <c r="O79611" t="s">
        <v>380</v>
      </c>
      <c r="P79611">
        <v>2206</v>
      </c>
    </row>
    <row r="79612" spans="1:16" x14ac:dyDescent="0.2">
      <c r="A79612">
        <v>2020</v>
      </c>
      <c r="B79612" t="s">
        <v>858</v>
      </c>
      <c r="C79612" t="s">
        <v>106</v>
      </c>
      <c r="D79612" t="s">
        <v>134</v>
      </c>
      <c r="E79612" t="s">
        <v>8</v>
      </c>
      <c r="F79612" t="s">
        <v>197</v>
      </c>
      <c r="G79612">
        <v>272</v>
      </c>
      <c r="H79612">
        <v>44723</v>
      </c>
      <c r="I79612">
        <v>6.0818818057822594E-3</v>
      </c>
      <c r="J79612" t="s">
        <v>202</v>
      </c>
      <c r="K79612" t="s">
        <v>167</v>
      </c>
      <c r="L79612">
        <v>22</v>
      </c>
      <c r="M79612" t="s">
        <v>35</v>
      </c>
      <c r="N79612" t="s">
        <v>1195</v>
      </c>
      <c r="O79612" t="s">
        <v>380</v>
      </c>
      <c r="P79612">
        <v>2206</v>
      </c>
    </row>
    <row r="79613" spans="1:16" x14ac:dyDescent="0.2">
      <c r="A79613">
        <v>2020</v>
      </c>
      <c r="B79613" t="s">
        <v>858</v>
      </c>
      <c r="C79613" t="s">
        <v>106</v>
      </c>
      <c r="D79613" t="s">
        <v>134</v>
      </c>
      <c r="E79613" t="s">
        <v>8</v>
      </c>
      <c r="F79613" t="s">
        <v>195</v>
      </c>
      <c r="G79613">
        <v>7331</v>
      </c>
      <c r="H79613">
        <v>44723</v>
      </c>
      <c r="I79613">
        <v>0.16392013058157995</v>
      </c>
      <c r="J79613" t="s">
        <v>200</v>
      </c>
      <c r="K79613" t="s">
        <v>167</v>
      </c>
      <c r="L79613">
        <v>22</v>
      </c>
      <c r="M79613" t="s">
        <v>35</v>
      </c>
      <c r="N79613" t="s">
        <v>1195</v>
      </c>
      <c r="O79613" t="s">
        <v>380</v>
      </c>
      <c r="P79613">
        <v>2206</v>
      </c>
    </row>
    <row r="79614" spans="1:16" x14ac:dyDescent="0.2">
      <c r="A79614">
        <v>2020</v>
      </c>
      <c r="B79614" t="s">
        <v>858</v>
      </c>
      <c r="C79614" t="s">
        <v>106</v>
      </c>
      <c r="D79614" t="s">
        <v>134</v>
      </c>
      <c r="E79614" t="s">
        <v>9</v>
      </c>
      <c r="F79614" t="s">
        <v>194</v>
      </c>
      <c r="G79614">
        <v>43723</v>
      </c>
      <c r="H79614">
        <v>56346</v>
      </c>
      <c r="I79614">
        <v>0.77597344975685945</v>
      </c>
      <c r="J79614" t="s">
        <v>199</v>
      </c>
      <c r="K79614" t="s">
        <v>167</v>
      </c>
      <c r="L79614">
        <v>22</v>
      </c>
      <c r="M79614" t="s">
        <v>35</v>
      </c>
      <c r="N79614" t="s">
        <v>1195</v>
      </c>
      <c r="O79614" t="s">
        <v>380</v>
      </c>
      <c r="P79614">
        <v>2206</v>
      </c>
    </row>
    <row r="79615" spans="1:16" x14ac:dyDescent="0.2">
      <c r="A79615">
        <v>2020</v>
      </c>
      <c r="B79615" t="s">
        <v>858</v>
      </c>
      <c r="C79615" t="s">
        <v>106</v>
      </c>
      <c r="D79615" t="s">
        <v>134</v>
      </c>
      <c r="E79615" t="s">
        <v>9</v>
      </c>
      <c r="F79615" t="s">
        <v>196</v>
      </c>
      <c r="G79615">
        <v>11467</v>
      </c>
      <c r="H79615">
        <v>56346</v>
      </c>
      <c r="I79615">
        <v>0.20351045327086217</v>
      </c>
      <c r="J79615" t="s">
        <v>201</v>
      </c>
      <c r="K79615" t="s">
        <v>167</v>
      </c>
      <c r="L79615">
        <v>22</v>
      </c>
      <c r="M79615" t="s">
        <v>35</v>
      </c>
      <c r="N79615" t="s">
        <v>1195</v>
      </c>
      <c r="O79615" t="s">
        <v>380</v>
      </c>
      <c r="P79615">
        <v>2206</v>
      </c>
    </row>
    <row r="79616" spans="1:16" x14ac:dyDescent="0.2">
      <c r="A79616">
        <v>2020</v>
      </c>
      <c r="B79616" t="s">
        <v>858</v>
      </c>
      <c r="C79616" t="s">
        <v>106</v>
      </c>
      <c r="D79616" t="s">
        <v>134</v>
      </c>
      <c r="E79616" t="s">
        <v>9</v>
      </c>
      <c r="F79616" t="s">
        <v>197</v>
      </c>
      <c r="G79616">
        <v>1156</v>
      </c>
      <c r="H79616">
        <v>56346</v>
      </c>
      <c r="I79616">
        <v>2.0516096972278422E-2</v>
      </c>
      <c r="J79616" t="s">
        <v>202</v>
      </c>
      <c r="K79616" t="s">
        <v>167</v>
      </c>
      <c r="L79616">
        <v>22</v>
      </c>
      <c r="M79616" t="s">
        <v>35</v>
      </c>
      <c r="N79616" t="s">
        <v>1195</v>
      </c>
      <c r="O79616" t="s">
        <v>380</v>
      </c>
      <c r="P79616">
        <v>2206</v>
      </c>
    </row>
    <row r="79617" spans="1:16" x14ac:dyDescent="0.2">
      <c r="A79617">
        <v>2020</v>
      </c>
      <c r="B79617" t="s">
        <v>858</v>
      </c>
      <c r="C79617" t="s">
        <v>106</v>
      </c>
      <c r="D79617" t="s">
        <v>134</v>
      </c>
      <c r="E79617" t="s">
        <v>9</v>
      </c>
      <c r="F79617" t="s">
        <v>195</v>
      </c>
      <c r="G79617">
        <v>12623</v>
      </c>
      <c r="H79617">
        <v>56346</v>
      </c>
      <c r="I79617">
        <v>0.22402655024314058</v>
      </c>
      <c r="J79617" t="s">
        <v>200</v>
      </c>
      <c r="K79617" t="s">
        <v>167</v>
      </c>
      <c r="L79617">
        <v>22</v>
      </c>
      <c r="M79617" t="s">
        <v>35</v>
      </c>
      <c r="N79617" t="s">
        <v>1195</v>
      </c>
      <c r="O79617" t="s">
        <v>380</v>
      </c>
      <c r="P79617">
        <v>2206</v>
      </c>
    </row>
    <row r="79618" spans="1:16" x14ac:dyDescent="0.2">
      <c r="A79618">
        <v>2020</v>
      </c>
      <c r="B79618" t="s">
        <v>858</v>
      </c>
      <c r="C79618" t="s">
        <v>106</v>
      </c>
      <c r="D79618" t="s">
        <v>134</v>
      </c>
      <c r="E79618" t="s">
        <v>61</v>
      </c>
      <c r="F79618" t="s">
        <v>194</v>
      </c>
      <c r="G79618">
        <v>81115</v>
      </c>
      <c r="H79618">
        <v>101069</v>
      </c>
      <c r="I79618">
        <v>0.80257052112912963</v>
      </c>
      <c r="J79618" t="s">
        <v>199</v>
      </c>
      <c r="K79618" t="s">
        <v>167</v>
      </c>
      <c r="L79618">
        <v>22</v>
      </c>
      <c r="M79618" t="s">
        <v>35</v>
      </c>
      <c r="N79618" t="s">
        <v>1195</v>
      </c>
      <c r="O79618" t="s">
        <v>380</v>
      </c>
      <c r="P79618">
        <v>2206</v>
      </c>
    </row>
    <row r="79619" spans="1:16" x14ac:dyDescent="0.2">
      <c r="A79619">
        <v>2020</v>
      </c>
      <c r="B79619" t="s">
        <v>858</v>
      </c>
      <c r="C79619" t="s">
        <v>106</v>
      </c>
      <c r="D79619" t="s">
        <v>134</v>
      </c>
      <c r="E79619" t="s">
        <v>61</v>
      </c>
      <c r="F79619" t="s">
        <v>196</v>
      </c>
      <c r="G79619">
        <v>18526</v>
      </c>
      <c r="H79619">
        <v>101069</v>
      </c>
      <c r="I79619">
        <v>0.18330051746826426</v>
      </c>
      <c r="J79619" t="s">
        <v>201</v>
      </c>
      <c r="K79619" t="s">
        <v>167</v>
      </c>
      <c r="L79619">
        <v>22</v>
      </c>
      <c r="M79619" t="s">
        <v>35</v>
      </c>
      <c r="N79619" t="s">
        <v>1195</v>
      </c>
      <c r="O79619" t="s">
        <v>380</v>
      </c>
      <c r="P79619">
        <v>2206</v>
      </c>
    </row>
    <row r="79620" spans="1:16" x14ac:dyDescent="0.2">
      <c r="A79620">
        <v>2020</v>
      </c>
      <c r="B79620" t="s">
        <v>858</v>
      </c>
      <c r="C79620" t="s">
        <v>106</v>
      </c>
      <c r="D79620" t="s">
        <v>134</v>
      </c>
      <c r="E79620" t="s">
        <v>61</v>
      </c>
      <c r="F79620" t="s">
        <v>197</v>
      </c>
      <c r="G79620">
        <v>1428</v>
      </c>
      <c r="H79620">
        <v>101069</v>
      </c>
      <c r="I79620">
        <v>1.412896140260614E-2</v>
      </c>
      <c r="J79620" t="s">
        <v>202</v>
      </c>
      <c r="K79620" t="s">
        <v>167</v>
      </c>
      <c r="L79620">
        <v>22</v>
      </c>
      <c r="M79620" t="s">
        <v>35</v>
      </c>
      <c r="N79620" t="s">
        <v>1195</v>
      </c>
      <c r="O79620" t="s">
        <v>380</v>
      </c>
      <c r="P79620">
        <v>2206</v>
      </c>
    </row>
    <row r="79621" spans="1:16" x14ac:dyDescent="0.2">
      <c r="A79621">
        <v>2020</v>
      </c>
      <c r="B79621" t="s">
        <v>858</v>
      </c>
      <c r="C79621" t="s">
        <v>106</v>
      </c>
      <c r="D79621" t="s">
        <v>134</v>
      </c>
      <c r="E79621" t="s">
        <v>61</v>
      </c>
      <c r="F79621" t="s">
        <v>195</v>
      </c>
      <c r="G79621">
        <v>19954</v>
      </c>
      <c r="H79621">
        <v>101069</v>
      </c>
      <c r="I79621">
        <v>0.1974294788708704</v>
      </c>
      <c r="J79621" t="s">
        <v>200</v>
      </c>
      <c r="K79621" t="s">
        <v>167</v>
      </c>
      <c r="L79621">
        <v>22</v>
      </c>
      <c r="M79621" t="s">
        <v>35</v>
      </c>
      <c r="N79621" t="s">
        <v>1195</v>
      </c>
      <c r="O79621" t="s">
        <v>380</v>
      </c>
      <c r="P79621">
        <v>2206</v>
      </c>
    </row>
    <row r="79622" spans="1:16" x14ac:dyDescent="0.2">
      <c r="A79622">
        <v>2020</v>
      </c>
      <c r="B79622" t="s">
        <v>859</v>
      </c>
      <c r="C79622" t="s">
        <v>106</v>
      </c>
      <c r="D79622" t="s">
        <v>7</v>
      </c>
      <c r="E79622" t="s">
        <v>8</v>
      </c>
      <c r="F79622" t="s">
        <v>194</v>
      </c>
      <c r="G79622">
        <v>6416</v>
      </c>
      <c r="H79622">
        <v>6983</v>
      </c>
      <c r="I79622">
        <v>0.91880280681655446</v>
      </c>
      <c r="J79622" t="s">
        <v>199</v>
      </c>
      <c r="K79622" t="s">
        <v>167</v>
      </c>
      <c r="L79622">
        <v>22</v>
      </c>
      <c r="M79622" t="s">
        <v>35</v>
      </c>
      <c r="N79622" t="s">
        <v>1196</v>
      </c>
      <c r="O79622" t="s">
        <v>379</v>
      </c>
      <c r="P79622">
        <v>2207</v>
      </c>
    </row>
    <row r="79623" spans="1:16" x14ac:dyDescent="0.2">
      <c r="A79623">
        <v>2020</v>
      </c>
      <c r="B79623" t="s">
        <v>859</v>
      </c>
      <c r="C79623" t="s">
        <v>106</v>
      </c>
      <c r="D79623" t="s">
        <v>7</v>
      </c>
      <c r="E79623" t="s">
        <v>8</v>
      </c>
      <c r="F79623" t="s">
        <v>196</v>
      </c>
      <c r="G79623">
        <v>552</v>
      </c>
      <c r="H79623">
        <v>6983</v>
      </c>
      <c r="I79623">
        <v>7.9049119289703568E-2</v>
      </c>
      <c r="J79623" t="s">
        <v>201</v>
      </c>
      <c r="K79623" t="s">
        <v>167</v>
      </c>
      <c r="L79623">
        <v>22</v>
      </c>
      <c r="M79623" t="s">
        <v>35</v>
      </c>
      <c r="N79623" t="s">
        <v>1196</v>
      </c>
      <c r="O79623" t="s">
        <v>379</v>
      </c>
      <c r="P79623">
        <v>2207</v>
      </c>
    </row>
    <row r="79624" spans="1:16" x14ac:dyDescent="0.2">
      <c r="A79624">
        <v>2020</v>
      </c>
      <c r="B79624" t="s">
        <v>859</v>
      </c>
      <c r="C79624" t="s">
        <v>106</v>
      </c>
      <c r="D79624" t="s">
        <v>7</v>
      </c>
      <c r="E79624" t="s">
        <v>8</v>
      </c>
      <c r="F79624" t="s">
        <v>197</v>
      </c>
      <c r="G79624">
        <v>15</v>
      </c>
      <c r="H79624">
        <v>6983</v>
      </c>
      <c r="I79624">
        <v>2.1480738937419445E-3</v>
      </c>
      <c r="J79624" t="s">
        <v>202</v>
      </c>
      <c r="K79624" t="s">
        <v>167</v>
      </c>
      <c r="L79624">
        <v>22</v>
      </c>
      <c r="M79624" t="s">
        <v>35</v>
      </c>
      <c r="N79624" t="s">
        <v>1196</v>
      </c>
      <c r="O79624" t="s">
        <v>379</v>
      </c>
      <c r="P79624">
        <v>2207</v>
      </c>
    </row>
    <row r="79625" spans="1:16" x14ac:dyDescent="0.2">
      <c r="A79625">
        <v>2020</v>
      </c>
      <c r="B79625" t="s">
        <v>859</v>
      </c>
      <c r="C79625" t="s">
        <v>106</v>
      </c>
      <c r="D79625" t="s">
        <v>7</v>
      </c>
      <c r="E79625" t="s">
        <v>8</v>
      </c>
      <c r="F79625" t="s">
        <v>195</v>
      </c>
      <c r="G79625">
        <v>567</v>
      </c>
      <c r="H79625">
        <v>6983</v>
      </c>
      <c r="I79625">
        <v>8.119719318344551E-2</v>
      </c>
      <c r="J79625" t="s">
        <v>200</v>
      </c>
      <c r="K79625" t="s">
        <v>167</v>
      </c>
      <c r="L79625">
        <v>22</v>
      </c>
      <c r="M79625" t="s">
        <v>35</v>
      </c>
      <c r="N79625" t="s">
        <v>1196</v>
      </c>
      <c r="O79625" t="s">
        <v>379</v>
      </c>
      <c r="P79625">
        <v>2207</v>
      </c>
    </row>
    <row r="79626" spans="1:16" x14ac:dyDescent="0.2">
      <c r="A79626">
        <v>2020</v>
      </c>
      <c r="B79626" t="s">
        <v>859</v>
      </c>
      <c r="C79626" t="s">
        <v>106</v>
      </c>
      <c r="D79626" t="s">
        <v>7</v>
      </c>
      <c r="E79626" t="s">
        <v>9</v>
      </c>
      <c r="F79626" t="s">
        <v>194</v>
      </c>
      <c r="G79626">
        <v>9233</v>
      </c>
      <c r="H79626">
        <v>10281</v>
      </c>
      <c r="I79626">
        <v>0.8980643906234802</v>
      </c>
      <c r="J79626" t="s">
        <v>199</v>
      </c>
      <c r="K79626" t="s">
        <v>167</v>
      </c>
      <c r="L79626">
        <v>22</v>
      </c>
      <c r="M79626" t="s">
        <v>35</v>
      </c>
      <c r="N79626" t="s">
        <v>1196</v>
      </c>
      <c r="O79626" t="s">
        <v>379</v>
      </c>
      <c r="P79626">
        <v>2207</v>
      </c>
    </row>
    <row r="79627" spans="1:16" x14ac:dyDescent="0.2">
      <c r="A79627">
        <v>2020</v>
      </c>
      <c r="B79627" t="s">
        <v>859</v>
      </c>
      <c r="C79627" t="s">
        <v>106</v>
      </c>
      <c r="D79627" t="s">
        <v>7</v>
      </c>
      <c r="E79627" t="s">
        <v>9</v>
      </c>
      <c r="F79627" t="s">
        <v>196</v>
      </c>
      <c r="G79627">
        <v>995</v>
      </c>
      <c r="H79627">
        <v>10281</v>
      </c>
      <c r="I79627">
        <v>9.6780468825989688E-2</v>
      </c>
      <c r="J79627" t="s">
        <v>201</v>
      </c>
      <c r="K79627" t="s">
        <v>167</v>
      </c>
      <c r="L79627">
        <v>22</v>
      </c>
      <c r="M79627" t="s">
        <v>35</v>
      </c>
      <c r="N79627" t="s">
        <v>1196</v>
      </c>
      <c r="O79627" t="s">
        <v>379</v>
      </c>
      <c r="P79627">
        <v>2207</v>
      </c>
    </row>
    <row r="79628" spans="1:16" x14ac:dyDescent="0.2">
      <c r="A79628">
        <v>2020</v>
      </c>
      <c r="B79628" t="s">
        <v>859</v>
      </c>
      <c r="C79628" t="s">
        <v>106</v>
      </c>
      <c r="D79628" t="s">
        <v>7</v>
      </c>
      <c r="E79628" t="s">
        <v>9</v>
      </c>
      <c r="F79628" t="s">
        <v>197</v>
      </c>
      <c r="G79628">
        <v>53</v>
      </c>
      <c r="H79628">
        <v>10281</v>
      </c>
      <c r="I79628">
        <v>5.155140550530104E-3</v>
      </c>
      <c r="J79628" t="s">
        <v>202</v>
      </c>
      <c r="K79628" t="s">
        <v>167</v>
      </c>
      <c r="L79628">
        <v>22</v>
      </c>
      <c r="M79628" t="s">
        <v>35</v>
      </c>
      <c r="N79628" t="s">
        <v>1196</v>
      </c>
      <c r="O79628" t="s">
        <v>379</v>
      </c>
      <c r="P79628">
        <v>2207</v>
      </c>
    </row>
    <row r="79629" spans="1:16" x14ac:dyDescent="0.2">
      <c r="A79629">
        <v>2020</v>
      </c>
      <c r="B79629" t="s">
        <v>859</v>
      </c>
      <c r="C79629" t="s">
        <v>106</v>
      </c>
      <c r="D79629" t="s">
        <v>7</v>
      </c>
      <c r="E79629" t="s">
        <v>9</v>
      </c>
      <c r="F79629" t="s">
        <v>195</v>
      </c>
      <c r="G79629">
        <v>1048</v>
      </c>
      <c r="H79629">
        <v>10281</v>
      </c>
      <c r="I79629">
        <v>0.1019356093765198</v>
      </c>
      <c r="J79629" t="s">
        <v>200</v>
      </c>
      <c r="K79629" t="s">
        <v>167</v>
      </c>
      <c r="L79629">
        <v>22</v>
      </c>
      <c r="M79629" t="s">
        <v>35</v>
      </c>
      <c r="N79629" t="s">
        <v>1196</v>
      </c>
      <c r="O79629" t="s">
        <v>379</v>
      </c>
      <c r="P79629">
        <v>2207</v>
      </c>
    </row>
    <row r="79630" spans="1:16" x14ac:dyDescent="0.2">
      <c r="A79630">
        <v>2020</v>
      </c>
      <c r="B79630" t="s">
        <v>859</v>
      </c>
      <c r="C79630" t="s">
        <v>106</v>
      </c>
      <c r="D79630" t="s">
        <v>7</v>
      </c>
      <c r="E79630" t="s">
        <v>61</v>
      </c>
      <c r="F79630" t="s">
        <v>194</v>
      </c>
      <c r="G79630">
        <v>15649</v>
      </c>
      <c r="H79630">
        <v>17264</v>
      </c>
      <c r="I79630">
        <v>0.90645273401297499</v>
      </c>
      <c r="J79630" t="s">
        <v>199</v>
      </c>
      <c r="K79630" t="s">
        <v>167</v>
      </c>
      <c r="L79630">
        <v>22</v>
      </c>
      <c r="M79630" t="s">
        <v>35</v>
      </c>
      <c r="N79630" t="s">
        <v>1196</v>
      </c>
      <c r="O79630" t="s">
        <v>379</v>
      </c>
      <c r="P79630">
        <v>2207</v>
      </c>
    </row>
    <row r="79631" spans="1:16" x14ac:dyDescent="0.2">
      <c r="A79631">
        <v>2020</v>
      </c>
      <c r="B79631" t="s">
        <v>859</v>
      </c>
      <c r="C79631" t="s">
        <v>106</v>
      </c>
      <c r="D79631" t="s">
        <v>7</v>
      </c>
      <c r="E79631" t="s">
        <v>61</v>
      </c>
      <c r="F79631" t="s">
        <v>196</v>
      </c>
      <c r="G79631">
        <v>1547</v>
      </c>
      <c r="H79631">
        <v>17264</v>
      </c>
      <c r="I79631">
        <v>8.9608433734939763E-2</v>
      </c>
      <c r="J79631" t="s">
        <v>201</v>
      </c>
      <c r="K79631" t="s">
        <v>167</v>
      </c>
      <c r="L79631">
        <v>22</v>
      </c>
      <c r="M79631" t="s">
        <v>35</v>
      </c>
      <c r="N79631" t="s">
        <v>1196</v>
      </c>
      <c r="O79631" t="s">
        <v>379</v>
      </c>
      <c r="P79631">
        <v>2207</v>
      </c>
    </row>
    <row r="79632" spans="1:16" x14ac:dyDescent="0.2">
      <c r="A79632">
        <v>2020</v>
      </c>
      <c r="B79632" t="s">
        <v>859</v>
      </c>
      <c r="C79632" t="s">
        <v>106</v>
      </c>
      <c r="D79632" t="s">
        <v>7</v>
      </c>
      <c r="E79632" t="s">
        <v>61</v>
      </c>
      <c r="F79632" t="s">
        <v>197</v>
      </c>
      <c r="G79632">
        <v>68</v>
      </c>
      <c r="H79632">
        <v>17264</v>
      </c>
      <c r="I79632">
        <v>3.9388322520852639E-3</v>
      </c>
      <c r="J79632" t="s">
        <v>202</v>
      </c>
      <c r="K79632" t="s">
        <v>167</v>
      </c>
      <c r="L79632">
        <v>22</v>
      </c>
      <c r="M79632" t="s">
        <v>35</v>
      </c>
      <c r="N79632" t="s">
        <v>1196</v>
      </c>
      <c r="O79632" t="s">
        <v>379</v>
      </c>
      <c r="P79632">
        <v>2207</v>
      </c>
    </row>
    <row r="79633" spans="1:16" x14ac:dyDescent="0.2">
      <c r="A79633">
        <v>2020</v>
      </c>
      <c r="B79633" t="s">
        <v>859</v>
      </c>
      <c r="C79633" t="s">
        <v>106</v>
      </c>
      <c r="D79633" t="s">
        <v>7</v>
      </c>
      <c r="E79633" t="s">
        <v>61</v>
      </c>
      <c r="F79633" t="s">
        <v>195</v>
      </c>
      <c r="G79633">
        <v>1615</v>
      </c>
      <c r="H79633">
        <v>17264</v>
      </c>
      <c r="I79633">
        <v>9.3547265987025022E-2</v>
      </c>
      <c r="J79633" t="s">
        <v>200</v>
      </c>
      <c r="K79633" t="s">
        <v>167</v>
      </c>
      <c r="L79633">
        <v>22</v>
      </c>
      <c r="M79633" t="s">
        <v>35</v>
      </c>
      <c r="N79633" t="s">
        <v>1196</v>
      </c>
      <c r="O79633" t="s">
        <v>379</v>
      </c>
      <c r="P79633">
        <v>2207</v>
      </c>
    </row>
    <row r="79634" spans="1:16" x14ac:dyDescent="0.2">
      <c r="A79634">
        <v>2020</v>
      </c>
      <c r="B79634" t="s">
        <v>859</v>
      </c>
      <c r="C79634" t="s">
        <v>106</v>
      </c>
      <c r="D79634" t="s">
        <v>6</v>
      </c>
      <c r="E79634" t="s">
        <v>8</v>
      </c>
      <c r="F79634" t="s">
        <v>194</v>
      </c>
      <c r="G79634">
        <v>7155</v>
      </c>
      <c r="H79634">
        <v>7903</v>
      </c>
      <c r="I79634">
        <v>0.90535239782361132</v>
      </c>
      <c r="J79634" t="s">
        <v>199</v>
      </c>
      <c r="K79634" t="s">
        <v>167</v>
      </c>
      <c r="L79634">
        <v>22</v>
      </c>
      <c r="M79634" t="s">
        <v>35</v>
      </c>
      <c r="N79634" t="s">
        <v>1196</v>
      </c>
      <c r="O79634" t="s">
        <v>379</v>
      </c>
      <c r="P79634">
        <v>2207</v>
      </c>
    </row>
    <row r="79635" spans="1:16" x14ac:dyDescent="0.2">
      <c r="A79635">
        <v>2020</v>
      </c>
      <c r="B79635" t="s">
        <v>859</v>
      </c>
      <c r="C79635" t="s">
        <v>106</v>
      </c>
      <c r="D79635" t="s">
        <v>6</v>
      </c>
      <c r="E79635" t="s">
        <v>8</v>
      </c>
      <c r="F79635" t="s">
        <v>196</v>
      </c>
      <c r="G79635">
        <v>730</v>
      </c>
      <c r="H79635">
        <v>7903</v>
      </c>
      <c r="I79635">
        <v>9.2369986081234978E-2</v>
      </c>
      <c r="J79635" t="s">
        <v>201</v>
      </c>
      <c r="K79635" t="s">
        <v>167</v>
      </c>
      <c r="L79635">
        <v>22</v>
      </c>
      <c r="M79635" t="s">
        <v>35</v>
      </c>
      <c r="N79635" t="s">
        <v>1196</v>
      </c>
      <c r="O79635" t="s">
        <v>379</v>
      </c>
      <c r="P79635">
        <v>2207</v>
      </c>
    </row>
    <row r="79636" spans="1:16" x14ac:dyDescent="0.2">
      <c r="A79636">
        <v>2020</v>
      </c>
      <c r="B79636" t="s">
        <v>859</v>
      </c>
      <c r="C79636" t="s">
        <v>106</v>
      </c>
      <c r="D79636" t="s">
        <v>6</v>
      </c>
      <c r="E79636" t="s">
        <v>8</v>
      </c>
      <c r="F79636" t="s">
        <v>197</v>
      </c>
      <c r="G79636">
        <v>18</v>
      </c>
      <c r="H79636">
        <v>7903</v>
      </c>
      <c r="I79636">
        <v>2.2776160951537392E-3</v>
      </c>
      <c r="J79636" t="s">
        <v>202</v>
      </c>
      <c r="K79636" t="s">
        <v>167</v>
      </c>
      <c r="L79636">
        <v>22</v>
      </c>
      <c r="M79636" t="s">
        <v>35</v>
      </c>
      <c r="N79636" t="s">
        <v>1196</v>
      </c>
      <c r="O79636" t="s">
        <v>379</v>
      </c>
      <c r="P79636">
        <v>2207</v>
      </c>
    </row>
    <row r="79637" spans="1:16" x14ac:dyDescent="0.2">
      <c r="A79637">
        <v>2020</v>
      </c>
      <c r="B79637" t="s">
        <v>859</v>
      </c>
      <c r="C79637" t="s">
        <v>106</v>
      </c>
      <c r="D79637" t="s">
        <v>6</v>
      </c>
      <c r="E79637" t="s">
        <v>8</v>
      </c>
      <c r="F79637" t="s">
        <v>195</v>
      </c>
      <c r="G79637">
        <v>748</v>
      </c>
      <c r="H79637">
        <v>7903</v>
      </c>
      <c r="I79637">
        <v>9.4647602176388707E-2</v>
      </c>
      <c r="J79637" t="s">
        <v>200</v>
      </c>
      <c r="K79637" t="s">
        <v>167</v>
      </c>
      <c r="L79637">
        <v>22</v>
      </c>
      <c r="M79637" t="s">
        <v>35</v>
      </c>
      <c r="N79637" t="s">
        <v>1196</v>
      </c>
      <c r="O79637" t="s">
        <v>379</v>
      </c>
      <c r="P79637">
        <v>2207</v>
      </c>
    </row>
    <row r="79638" spans="1:16" x14ac:dyDescent="0.2">
      <c r="A79638">
        <v>2020</v>
      </c>
      <c r="B79638" t="s">
        <v>859</v>
      </c>
      <c r="C79638" t="s">
        <v>106</v>
      </c>
      <c r="D79638" t="s">
        <v>6</v>
      </c>
      <c r="E79638" t="s">
        <v>9</v>
      </c>
      <c r="F79638" t="s">
        <v>194</v>
      </c>
      <c r="G79638">
        <v>9915</v>
      </c>
      <c r="H79638">
        <v>11480</v>
      </c>
      <c r="I79638">
        <v>0.86367595818815335</v>
      </c>
      <c r="J79638" t="s">
        <v>199</v>
      </c>
      <c r="K79638" t="s">
        <v>167</v>
      </c>
      <c r="L79638">
        <v>22</v>
      </c>
      <c r="M79638" t="s">
        <v>35</v>
      </c>
      <c r="N79638" t="s">
        <v>1196</v>
      </c>
      <c r="O79638" t="s">
        <v>379</v>
      </c>
      <c r="P79638">
        <v>2207</v>
      </c>
    </row>
    <row r="79639" spans="1:16" x14ac:dyDescent="0.2">
      <c r="A79639">
        <v>2020</v>
      </c>
      <c r="B79639" t="s">
        <v>859</v>
      </c>
      <c r="C79639" t="s">
        <v>106</v>
      </c>
      <c r="D79639" t="s">
        <v>6</v>
      </c>
      <c r="E79639" t="s">
        <v>9</v>
      </c>
      <c r="F79639" t="s">
        <v>196</v>
      </c>
      <c r="G79639">
        <v>1487</v>
      </c>
      <c r="H79639">
        <v>11480</v>
      </c>
      <c r="I79639">
        <v>0.12952961672473867</v>
      </c>
      <c r="J79639" t="s">
        <v>201</v>
      </c>
      <c r="K79639" t="s">
        <v>167</v>
      </c>
      <c r="L79639">
        <v>22</v>
      </c>
      <c r="M79639" t="s">
        <v>35</v>
      </c>
      <c r="N79639" t="s">
        <v>1196</v>
      </c>
      <c r="O79639" t="s">
        <v>379</v>
      </c>
      <c r="P79639">
        <v>2207</v>
      </c>
    </row>
    <row r="79640" spans="1:16" x14ac:dyDescent="0.2">
      <c r="A79640">
        <v>2020</v>
      </c>
      <c r="B79640" t="s">
        <v>859</v>
      </c>
      <c r="C79640" t="s">
        <v>106</v>
      </c>
      <c r="D79640" t="s">
        <v>6</v>
      </c>
      <c r="E79640" t="s">
        <v>9</v>
      </c>
      <c r="F79640" t="s">
        <v>197</v>
      </c>
      <c r="G79640">
        <v>78</v>
      </c>
      <c r="H79640">
        <v>11480</v>
      </c>
      <c r="I79640">
        <v>6.7944250871080141E-3</v>
      </c>
      <c r="J79640" t="s">
        <v>202</v>
      </c>
      <c r="K79640" t="s">
        <v>167</v>
      </c>
      <c r="L79640">
        <v>22</v>
      </c>
      <c r="M79640" t="s">
        <v>35</v>
      </c>
      <c r="N79640" t="s">
        <v>1196</v>
      </c>
      <c r="O79640" t="s">
        <v>379</v>
      </c>
      <c r="P79640">
        <v>2207</v>
      </c>
    </row>
    <row r="79641" spans="1:16" x14ac:dyDescent="0.2">
      <c r="A79641">
        <v>2020</v>
      </c>
      <c r="B79641" t="s">
        <v>859</v>
      </c>
      <c r="C79641" t="s">
        <v>106</v>
      </c>
      <c r="D79641" t="s">
        <v>6</v>
      </c>
      <c r="E79641" t="s">
        <v>9</v>
      </c>
      <c r="F79641" t="s">
        <v>195</v>
      </c>
      <c r="G79641">
        <v>1565</v>
      </c>
      <c r="H79641">
        <v>11480</v>
      </c>
      <c r="I79641">
        <v>0.13632404181184668</v>
      </c>
      <c r="J79641" t="s">
        <v>200</v>
      </c>
      <c r="K79641" t="s">
        <v>167</v>
      </c>
      <c r="L79641">
        <v>22</v>
      </c>
      <c r="M79641" t="s">
        <v>35</v>
      </c>
      <c r="N79641" t="s">
        <v>1196</v>
      </c>
      <c r="O79641" t="s">
        <v>379</v>
      </c>
      <c r="P79641">
        <v>2207</v>
      </c>
    </row>
    <row r="79642" spans="1:16" x14ac:dyDescent="0.2">
      <c r="A79642">
        <v>2020</v>
      </c>
      <c r="B79642" t="s">
        <v>859</v>
      </c>
      <c r="C79642" t="s">
        <v>106</v>
      </c>
      <c r="D79642" t="s">
        <v>6</v>
      </c>
      <c r="E79642" t="s">
        <v>61</v>
      </c>
      <c r="F79642" t="s">
        <v>194</v>
      </c>
      <c r="G79642">
        <v>17070</v>
      </c>
      <c r="H79642">
        <v>19383</v>
      </c>
      <c r="I79642">
        <v>0.88066862714750038</v>
      </c>
      <c r="J79642" t="s">
        <v>199</v>
      </c>
      <c r="K79642" t="s">
        <v>167</v>
      </c>
      <c r="L79642">
        <v>22</v>
      </c>
      <c r="M79642" t="s">
        <v>35</v>
      </c>
      <c r="N79642" t="s">
        <v>1196</v>
      </c>
      <c r="O79642" t="s">
        <v>379</v>
      </c>
      <c r="P79642">
        <v>2207</v>
      </c>
    </row>
    <row r="79643" spans="1:16" x14ac:dyDescent="0.2">
      <c r="A79643">
        <v>2020</v>
      </c>
      <c r="B79643" t="s">
        <v>859</v>
      </c>
      <c r="C79643" t="s">
        <v>106</v>
      </c>
      <c r="D79643" t="s">
        <v>6</v>
      </c>
      <c r="E79643" t="s">
        <v>61</v>
      </c>
      <c r="F79643" t="s">
        <v>196</v>
      </c>
      <c r="G79643">
        <v>2217</v>
      </c>
      <c r="H79643">
        <v>19383</v>
      </c>
      <c r="I79643">
        <v>0.11437857916731156</v>
      </c>
      <c r="J79643" t="s">
        <v>201</v>
      </c>
      <c r="K79643" t="s">
        <v>167</v>
      </c>
      <c r="L79643">
        <v>22</v>
      </c>
      <c r="M79643" t="s">
        <v>35</v>
      </c>
      <c r="N79643" t="s">
        <v>1196</v>
      </c>
      <c r="O79643" t="s">
        <v>379</v>
      </c>
      <c r="P79643">
        <v>2207</v>
      </c>
    </row>
    <row r="79644" spans="1:16" x14ac:dyDescent="0.2">
      <c r="A79644">
        <v>2020</v>
      </c>
      <c r="B79644" t="s">
        <v>859</v>
      </c>
      <c r="C79644" t="s">
        <v>106</v>
      </c>
      <c r="D79644" t="s">
        <v>6</v>
      </c>
      <c r="E79644" t="s">
        <v>61</v>
      </c>
      <c r="F79644" t="s">
        <v>197</v>
      </c>
      <c r="G79644">
        <v>96</v>
      </c>
      <c r="H79644">
        <v>19383</v>
      </c>
      <c r="I79644">
        <v>4.9527936851880517E-3</v>
      </c>
      <c r="J79644" t="s">
        <v>202</v>
      </c>
      <c r="K79644" t="s">
        <v>167</v>
      </c>
      <c r="L79644">
        <v>22</v>
      </c>
      <c r="M79644" t="s">
        <v>35</v>
      </c>
      <c r="N79644" t="s">
        <v>1196</v>
      </c>
      <c r="O79644" t="s">
        <v>379</v>
      </c>
      <c r="P79644">
        <v>2207</v>
      </c>
    </row>
    <row r="79645" spans="1:16" x14ac:dyDescent="0.2">
      <c r="A79645">
        <v>2020</v>
      </c>
      <c r="B79645" t="s">
        <v>859</v>
      </c>
      <c r="C79645" t="s">
        <v>106</v>
      </c>
      <c r="D79645" t="s">
        <v>6</v>
      </c>
      <c r="E79645" t="s">
        <v>61</v>
      </c>
      <c r="F79645" t="s">
        <v>195</v>
      </c>
      <c r="G79645">
        <v>2313</v>
      </c>
      <c r="H79645">
        <v>19383</v>
      </c>
      <c r="I79645">
        <v>0.11933137285249962</v>
      </c>
      <c r="J79645" t="s">
        <v>200</v>
      </c>
      <c r="K79645" t="s">
        <v>167</v>
      </c>
      <c r="L79645">
        <v>22</v>
      </c>
      <c r="M79645" t="s">
        <v>35</v>
      </c>
      <c r="N79645" t="s">
        <v>1196</v>
      </c>
      <c r="O79645" t="s">
        <v>379</v>
      </c>
      <c r="P79645">
        <v>2207</v>
      </c>
    </row>
    <row r="79646" spans="1:16" x14ac:dyDescent="0.2">
      <c r="A79646">
        <v>2020</v>
      </c>
      <c r="B79646" t="s">
        <v>859</v>
      </c>
      <c r="C79646" t="s">
        <v>106</v>
      </c>
      <c r="D79646" t="s">
        <v>5</v>
      </c>
      <c r="E79646" t="s">
        <v>8</v>
      </c>
      <c r="F79646" t="s">
        <v>194</v>
      </c>
      <c r="G79646">
        <v>6079</v>
      </c>
      <c r="H79646">
        <v>6873</v>
      </c>
      <c r="I79646">
        <v>0.88447548377709884</v>
      </c>
      <c r="J79646" t="s">
        <v>199</v>
      </c>
      <c r="K79646" t="s">
        <v>167</v>
      </c>
      <c r="L79646">
        <v>22</v>
      </c>
      <c r="M79646" t="s">
        <v>35</v>
      </c>
      <c r="N79646" t="s">
        <v>1196</v>
      </c>
      <c r="O79646" t="s">
        <v>379</v>
      </c>
      <c r="P79646">
        <v>2207</v>
      </c>
    </row>
    <row r="79647" spans="1:16" x14ac:dyDescent="0.2">
      <c r="A79647">
        <v>2020</v>
      </c>
      <c r="B79647" t="s">
        <v>859</v>
      </c>
      <c r="C79647" t="s">
        <v>106</v>
      </c>
      <c r="D79647" t="s">
        <v>5</v>
      </c>
      <c r="E79647" t="s">
        <v>8</v>
      </c>
      <c r="F79647" t="s">
        <v>196</v>
      </c>
      <c r="G79647">
        <v>770</v>
      </c>
      <c r="H79647">
        <v>6873</v>
      </c>
      <c r="I79647">
        <v>0.11203259129928707</v>
      </c>
      <c r="J79647" t="s">
        <v>201</v>
      </c>
      <c r="K79647" t="s">
        <v>167</v>
      </c>
      <c r="L79647">
        <v>22</v>
      </c>
      <c r="M79647" t="s">
        <v>35</v>
      </c>
      <c r="N79647" t="s">
        <v>1196</v>
      </c>
      <c r="O79647" t="s">
        <v>379</v>
      </c>
      <c r="P79647">
        <v>2207</v>
      </c>
    </row>
    <row r="79648" spans="1:16" x14ac:dyDescent="0.2">
      <c r="A79648">
        <v>2020</v>
      </c>
      <c r="B79648" t="s">
        <v>859</v>
      </c>
      <c r="C79648" t="s">
        <v>106</v>
      </c>
      <c r="D79648" t="s">
        <v>5</v>
      </c>
      <c r="E79648" t="s">
        <v>8</v>
      </c>
      <c r="F79648" t="s">
        <v>197</v>
      </c>
      <c r="G79648">
        <v>24</v>
      </c>
      <c r="H79648">
        <v>6873</v>
      </c>
      <c r="I79648">
        <v>3.4919249236141422E-3</v>
      </c>
      <c r="J79648" t="s">
        <v>202</v>
      </c>
      <c r="K79648" t="s">
        <v>167</v>
      </c>
      <c r="L79648">
        <v>22</v>
      </c>
      <c r="M79648" t="s">
        <v>35</v>
      </c>
      <c r="N79648" t="s">
        <v>1196</v>
      </c>
      <c r="O79648" t="s">
        <v>379</v>
      </c>
      <c r="P79648">
        <v>2207</v>
      </c>
    </row>
    <row r="79649" spans="1:16" x14ac:dyDescent="0.2">
      <c r="A79649">
        <v>2020</v>
      </c>
      <c r="B79649" t="s">
        <v>859</v>
      </c>
      <c r="C79649" t="s">
        <v>106</v>
      </c>
      <c r="D79649" t="s">
        <v>5</v>
      </c>
      <c r="E79649" t="s">
        <v>8</v>
      </c>
      <c r="F79649" t="s">
        <v>195</v>
      </c>
      <c r="G79649">
        <v>794</v>
      </c>
      <c r="H79649">
        <v>6873</v>
      </c>
      <c r="I79649">
        <v>0.11552451622290121</v>
      </c>
      <c r="J79649" t="s">
        <v>200</v>
      </c>
      <c r="K79649" t="s">
        <v>167</v>
      </c>
      <c r="L79649">
        <v>22</v>
      </c>
      <c r="M79649" t="s">
        <v>35</v>
      </c>
      <c r="N79649" t="s">
        <v>1196</v>
      </c>
      <c r="O79649" t="s">
        <v>379</v>
      </c>
      <c r="P79649">
        <v>2207</v>
      </c>
    </row>
    <row r="79650" spans="1:16" x14ac:dyDescent="0.2">
      <c r="A79650">
        <v>2020</v>
      </c>
      <c r="B79650" t="s">
        <v>859</v>
      </c>
      <c r="C79650" t="s">
        <v>106</v>
      </c>
      <c r="D79650" t="s">
        <v>5</v>
      </c>
      <c r="E79650" t="s">
        <v>9</v>
      </c>
      <c r="F79650" t="s">
        <v>194</v>
      </c>
      <c r="G79650">
        <v>7899</v>
      </c>
      <c r="H79650">
        <v>9405</v>
      </c>
      <c r="I79650">
        <v>0.83987240829346088</v>
      </c>
      <c r="J79650" t="s">
        <v>199</v>
      </c>
      <c r="K79650" t="s">
        <v>167</v>
      </c>
      <c r="L79650">
        <v>22</v>
      </c>
      <c r="M79650" t="s">
        <v>35</v>
      </c>
      <c r="N79650" t="s">
        <v>1196</v>
      </c>
      <c r="O79650" t="s">
        <v>379</v>
      </c>
      <c r="P79650">
        <v>2207</v>
      </c>
    </row>
    <row r="79651" spans="1:16" x14ac:dyDescent="0.2">
      <c r="A79651">
        <v>2020</v>
      </c>
      <c r="B79651" t="s">
        <v>859</v>
      </c>
      <c r="C79651" t="s">
        <v>106</v>
      </c>
      <c r="D79651" t="s">
        <v>5</v>
      </c>
      <c r="E79651" t="s">
        <v>9</v>
      </c>
      <c r="F79651" t="s">
        <v>196</v>
      </c>
      <c r="G79651">
        <v>1456</v>
      </c>
      <c r="H79651">
        <v>9405</v>
      </c>
      <c r="I79651">
        <v>0.15481127060074429</v>
      </c>
      <c r="J79651" t="s">
        <v>201</v>
      </c>
      <c r="K79651" t="s">
        <v>167</v>
      </c>
      <c r="L79651">
        <v>22</v>
      </c>
      <c r="M79651" t="s">
        <v>35</v>
      </c>
      <c r="N79651" t="s">
        <v>1196</v>
      </c>
      <c r="O79651" t="s">
        <v>379</v>
      </c>
      <c r="P79651">
        <v>2207</v>
      </c>
    </row>
    <row r="79652" spans="1:16" x14ac:dyDescent="0.2">
      <c r="A79652">
        <v>2020</v>
      </c>
      <c r="B79652" t="s">
        <v>859</v>
      </c>
      <c r="C79652" t="s">
        <v>106</v>
      </c>
      <c r="D79652" t="s">
        <v>5</v>
      </c>
      <c r="E79652" t="s">
        <v>9</v>
      </c>
      <c r="F79652" t="s">
        <v>197</v>
      </c>
      <c r="G79652">
        <v>50</v>
      </c>
      <c r="H79652">
        <v>9405</v>
      </c>
      <c r="I79652">
        <v>5.3163211057947902E-3</v>
      </c>
      <c r="J79652" t="s">
        <v>202</v>
      </c>
      <c r="K79652" t="s">
        <v>167</v>
      </c>
      <c r="L79652">
        <v>22</v>
      </c>
      <c r="M79652" t="s">
        <v>35</v>
      </c>
      <c r="N79652" t="s">
        <v>1196</v>
      </c>
      <c r="O79652" t="s">
        <v>379</v>
      </c>
      <c r="P79652">
        <v>2207</v>
      </c>
    </row>
    <row r="79653" spans="1:16" x14ac:dyDescent="0.2">
      <c r="A79653">
        <v>2020</v>
      </c>
      <c r="B79653" t="s">
        <v>859</v>
      </c>
      <c r="C79653" t="s">
        <v>106</v>
      </c>
      <c r="D79653" t="s">
        <v>5</v>
      </c>
      <c r="E79653" t="s">
        <v>9</v>
      </c>
      <c r="F79653" t="s">
        <v>195</v>
      </c>
      <c r="G79653">
        <v>1506</v>
      </c>
      <c r="H79653">
        <v>9405</v>
      </c>
      <c r="I79653">
        <v>0.16012759170653906</v>
      </c>
      <c r="J79653" t="s">
        <v>200</v>
      </c>
      <c r="K79653" t="s">
        <v>167</v>
      </c>
      <c r="L79653">
        <v>22</v>
      </c>
      <c r="M79653" t="s">
        <v>35</v>
      </c>
      <c r="N79653" t="s">
        <v>1196</v>
      </c>
      <c r="O79653" t="s">
        <v>379</v>
      </c>
      <c r="P79653">
        <v>2207</v>
      </c>
    </row>
    <row r="79654" spans="1:16" x14ac:dyDescent="0.2">
      <c r="A79654">
        <v>2020</v>
      </c>
      <c r="B79654" t="s">
        <v>859</v>
      </c>
      <c r="C79654" t="s">
        <v>106</v>
      </c>
      <c r="D79654" t="s">
        <v>5</v>
      </c>
      <c r="E79654" t="s">
        <v>61</v>
      </c>
      <c r="F79654" t="s">
        <v>194</v>
      </c>
      <c r="G79654">
        <v>13978</v>
      </c>
      <c r="H79654">
        <v>16278</v>
      </c>
      <c r="I79654">
        <v>0.85870500061432609</v>
      </c>
      <c r="J79654" t="s">
        <v>199</v>
      </c>
      <c r="K79654" t="s">
        <v>167</v>
      </c>
      <c r="L79654">
        <v>22</v>
      </c>
      <c r="M79654" t="s">
        <v>35</v>
      </c>
      <c r="N79654" t="s">
        <v>1196</v>
      </c>
      <c r="O79654" t="s">
        <v>379</v>
      </c>
      <c r="P79654">
        <v>2207</v>
      </c>
    </row>
    <row r="79655" spans="1:16" x14ac:dyDescent="0.2">
      <c r="A79655">
        <v>2020</v>
      </c>
      <c r="B79655" t="s">
        <v>859</v>
      </c>
      <c r="C79655" t="s">
        <v>106</v>
      </c>
      <c r="D79655" t="s">
        <v>5</v>
      </c>
      <c r="E79655" t="s">
        <v>61</v>
      </c>
      <c r="F79655" t="s">
        <v>196</v>
      </c>
      <c r="G79655">
        <v>2226</v>
      </c>
      <c r="H79655">
        <v>16278</v>
      </c>
      <c r="I79655">
        <v>0.13674898636196092</v>
      </c>
      <c r="J79655" t="s">
        <v>201</v>
      </c>
      <c r="K79655" t="s">
        <v>167</v>
      </c>
      <c r="L79655">
        <v>22</v>
      </c>
      <c r="M79655" t="s">
        <v>35</v>
      </c>
      <c r="N79655" t="s">
        <v>1196</v>
      </c>
      <c r="O79655" t="s">
        <v>379</v>
      </c>
      <c r="P79655">
        <v>2207</v>
      </c>
    </row>
    <row r="79656" spans="1:16" x14ac:dyDescent="0.2">
      <c r="A79656">
        <v>2020</v>
      </c>
      <c r="B79656" t="s">
        <v>859</v>
      </c>
      <c r="C79656" t="s">
        <v>106</v>
      </c>
      <c r="D79656" t="s">
        <v>5</v>
      </c>
      <c r="E79656" t="s">
        <v>61</v>
      </c>
      <c r="F79656" t="s">
        <v>197</v>
      </c>
      <c r="G79656">
        <v>74</v>
      </c>
      <c r="H79656">
        <v>16278</v>
      </c>
      <c r="I79656">
        <v>4.5460130237129871E-3</v>
      </c>
      <c r="J79656" t="s">
        <v>202</v>
      </c>
      <c r="K79656" t="s">
        <v>167</v>
      </c>
      <c r="L79656">
        <v>22</v>
      </c>
      <c r="M79656" t="s">
        <v>35</v>
      </c>
      <c r="N79656" t="s">
        <v>1196</v>
      </c>
      <c r="O79656" t="s">
        <v>379</v>
      </c>
      <c r="P79656">
        <v>2207</v>
      </c>
    </row>
    <row r="79657" spans="1:16" x14ac:dyDescent="0.2">
      <c r="A79657">
        <v>2020</v>
      </c>
      <c r="B79657" t="s">
        <v>859</v>
      </c>
      <c r="C79657" t="s">
        <v>106</v>
      </c>
      <c r="D79657" t="s">
        <v>5</v>
      </c>
      <c r="E79657" t="s">
        <v>61</v>
      </c>
      <c r="F79657" t="s">
        <v>195</v>
      </c>
      <c r="G79657">
        <v>2300</v>
      </c>
      <c r="H79657">
        <v>16278</v>
      </c>
      <c r="I79657">
        <v>0.14129499938567391</v>
      </c>
      <c r="J79657" t="s">
        <v>200</v>
      </c>
      <c r="K79657" t="s">
        <v>167</v>
      </c>
      <c r="L79657">
        <v>22</v>
      </c>
      <c r="M79657" t="s">
        <v>35</v>
      </c>
      <c r="N79657" t="s">
        <v>1196</v>
      </c>
      <c r="O79657" t="s">
        <v>379</v>
      </c>
      <c r="P79657">
        <v>2207</v>
      </c>
    </row>
    <row r="79658" spans="1:16" x14ac:dyDescent="0.2">
      <c r="A79658">
        <v>2020</v>
      </c>
      <c r="B79658" t="s">
        <v>859</v>
      </c>
      <c r="C79658" t="s">
        <v>106</v>
      </c>
      <c r="D79658" t="s">
        <v>4</v>
      </c>
      <c r="E79658" t="s">
        <v>8</v>
      </c>
      <c r="F79658" t="s">
        <v>194</v>
      </c>
      <c r="G79658">
        <v>5618</v>
      </c>
      <c r="J79658" t="s">
        <v>199</v>
      </c>
      <c r="K79658" t="s">
        <v>167</v>
      </c>
      <c r="L79658">
        <v>22</v>
      </c>
      <c r="M79658" t="s">
        <v>35</v>
      </c>
      <c r="N79658" t="s">
        <v>1196</v>
      </c>
      <c r="O79658" t="s">
        <v>379</v>
      </c>
      <c r="P79658">
        <v>2207</v>
      </c>
    </row>
    <row r="79659" spans="1:16" x14ac:dyDescent="0.2">
      <c r="A79659">
        <v>2020</v>
      </c>
      <c r="B79659" t="s">
        <v>859</v>
      </c>
      <c r="C79659" t="s">
        <v>106</v>
      </c>
      <c r="D79659" t="s">
        <v>4</v>
      </c>
      <c r="E79659" t="s">
        <v>8</v>
      </c>
      <c r="F79659" t="s">
        <v>196</v>
      </c>
      <c r="G79659">
        <v>949</v>
      </c>
      <c r="J79659" t="s">
        <v>201</v>
      </c>
      <c r="K79659" t="s">
        <v>167</v>
      </c>
      <c r="L79659">
        <v>22</v>
      </c>
      <c r="M79659" t="s">
        <v>35</v>
      </c>
      <c r="N79659" t="s">
        <v>1196</v>
      </c>
      <c r="O79659" t="s">
        <v>379</v>
      </c>
      <c r="P79659">
        <v>2207</v>
      </c>
    </row>
    <row r="79660" spans="1:16" x14ac:dyDescent="0.2">
      <c r="A79660">
        <v>2020</v>
      </c>
      <c r="B79660" t="s">
        <v>859</v>
      </c>
      <c r="C79660" t="s">
        <v>106</v>
      </c>
      <c r="D79660" t="s">
        <v>4</v>
      </c>
      <c r="E79660" t="s">
        <v>9</v>
      </c>
      <c r="F79660" t="s">
        <v>194</v>
      </c>
      <c r="G79660">
        <v>6924</v>
      </c>
      <c r="H79660">
        <v>8530</v>
      </c>
      <c r="I79660">
        <v>0.81172332942555681</v>
      </c>
      <c r="J79660" t="s">
        <v>199</v>
      </c>
      <c r="K79660" t="s">
        <v>167</v>
      </c>
      <c r="L79660">
        <v>22</v>
      </c>
      <c r="M79660" t="s">
        <v>35</v>
      </c>
      <c r="N79660" t="s">
        <v>1196</v>
      </c>
      <c r="O79660" t="s">
        <v>379</v>
      </c>
      <c r="P79660">
        <v>2207</v>
      </c>
    </row>
    <row r="79661" spans="1:16" x14ac:dyDescent="0.2">
      <c r="A79661">
        <v>2020</v>
      </c>
      <c r="B79661" t="s">
        <v>859</v>
      </c>
      <c r="C79661" t="s">
        <v>106</v>
      </c>
      <c r="D79661" t="s">
        <v>4</v>
      </c>
      <c r="E79661" t="s">
        <v>9</v>
      </c>
      <c r="F79661" t="s">
        <v>196</v>
      </c>
      <c r="G79661">
        <v>1523</v>
      </c>
      <c r="H79661">
        <v>8530</v>
      </c>
      <c r="I79661">
        <v>0.17854630715123096</v>
      </c>
      <c r="J79661" t="s">
        <v>201</v>
      </c>
      <c r="K79661" t="s">
        <v>167</v>
      </c>
      <c r="L79661">
        <v>22</v>
      </c>
      <c r="M79661" t="s">
        <v>35</v>
      </c>
      <c r="N79661" t="s">
        <v>1196</v>
      </c>
      <c r="O79661" t="s">
        <v>379</v>
      </c>
      <c r="P79661">
        <v>2207</v>
      </c>
    </row>
    <row r="79662" spans="1:16" x14ac:dyDescent="0.2">
      <c r="A79662">
        <v>2020</v>
      </c>
      <c r="B79662" t="s">
        <v>859</v>
      </c>
      <c r="C79662" t="s">
        <v>106</v>
      </c>
      <c r="D79662" t="s">
        <v>4</v>
      </c>
      <c r="E79662" t="s">
        <v>9</v>
      </c>
      <c r="F79662" t="s">
        <v>197</v>
      </c>
      <c r="G79662">
        <v>83</v>
      </c>
      <c r="H79662">
        <v>8530</v>
      </c>
      <c r="I79662">
        <v>9.7303634232121915E-3</v>
      </c>
      <c r="J79662" t="s">
        <v>202</v>
      </c>
      <c r="K79662" t="s">
        <v>167</v>
      </c>
      <c r="L79662">
        <v>22</v>
      </c>
      <c r="M79662" t="s">
        <v>35</v>
      </c>
      <c r="N79662" t="s">
        <v>1196</v>
      </c>
      <c r="O79662" t="s">
        <v>379</v>
      </c>
      <c r="P79662">
        <v>2207</v>
      </c>
    </row>
    <row r="79663" spans="1:16" x14ac:dyDescent="0.2">
      <c r="A79663">
        <v>2020</v>
      </c>
      <c r="B79663" t="s">
        <v>859</v>
      </c>
      <c r="C79663" t="s">
        <v>106</v>
      </c>
      <c r="D79663" t="s">
        <v>4</v>
      </c>
      <c r="E79663" t="s">
        <v>9</v>
      </c>
      <c r="F79663" t="s">
        <v>195</v>
      </c>
      <c r="G79663">
        <v>1606</v>
      </c>
      <c r="H79663">
        <v>8530</v>
      </c>
      <c r="I79663">
        <v>0.18827667057444314</v>
      </c>
      <c r="J79663" t="s">
        <v>200</v>
      </c>
      <c r="K79663" t="s">
        <v>167</v>
      </c>
      <c r="L79663">
        <v>22</v>
      </c>
      <c r="M79663" t="s">
        <v>35</v>
      </c>
      <c r="N79663" t="s">
        <v>1196</v>
      </c>
      <c r="O79663" t="s">
        <v>379</v>
      </c>
      <c r="P79663">
        <v>2207</v>
      </c>
    </row>
    <row r="79664" spans="1:16" x14ac:dyDescent="0.2">
      <c r="A79664">
        <v>2020</v>
      </c>
      <c r="B79664" t="s">
        <v>859</v>
      </c>
      <c r="C79664" t="s">
        <v>106</v>
      </c>
      <c r="D79664" t="s">
        <v>4</v>
      </c>
      <c r="E79664" t="s">
        <v>61</v>
      </c>
      <c r="F79664" t="s">
        <v>194</v>
      </c>
      <c r="G79664">
        <v>12542</v>
      </c>
      <c r="J79664" t="s">
        <v>199</v>
      </c>
      <c r="K79664" t="s">
        <v>167</v>
      </c>
      <c r="L79664">
        <v>22</v>
      </c>
      <c r="M79664" t="s">
        <v>35</v>
      </c>
      <c r="N79664" t="s">
        <v>1196</v>
      </c>
      <c r="O79664" t="s">
        <v>379</v>
      </c>
      <c r="P79664">
        <v>2207</v>
      </c>
    </row>
    <row r="79665" spans="1:16" x14ac:dyDescent="0.2">
      <c r="A79665">
        <v>2020</v>
      </c>
      <c r="B79665" t="s">
        <v>859</v>
      </c>
      <c r="C79665" t="s">
        <v>106</v>
      </c>
      <c r="D79665" t="s">
        <v>4</v>
      </c>
      <c r="E79665" t="s">
        <v>61</v>
      </c>
      <c r="F79665" t="s">
        <v>196</v>
      </c>
      <c r="G79665">
        <v>2472</v>
      </c>
      <c r="J79665" t="s">
        <v>201</v>
      </c>
      <c r="K79665" t="s">
        <v>167</v>
      </c>
      <c r="L79665">
        <v>22</v>
      </c>
      <c r="M79665" t="s">
        <v>35</v>
      </c>
      <c r="N79665" t="s">
        <v>1196</v>
      </c>
      <c r="O79665" t="s">
        <v>379</v>
      </c>
      <c r="P79665">
        <v>2207</v>
      </c>
    </row>
    <row r="79666" spans="1:16" x14ac:dyDescent="0.2">
      <c r="A79666">
        <v>2020</v>
      </c>
      <c r="B79666" t="s">
        <v>859</v>
      </c>
      <c r="C79666" t="s">
        <v>106</v>
      </c>
      <c r="D79666" t="s">
        <v>3</v>
      </c>
      <c r="E79666" t="s">
        <v>8</v>
      </c>
      <c r="F79666" t="s">
        <v>194</v>
      </c>
      <c r="G79666">
        <v>5408</v>
      </c>
      <c r="J79666" t="s">
        <v>199</v>
      </c>
      <c r="K79666" t="s">
        <v>167</v>
      </c>
      <c r="L79666">
        <v>22</v>
      </c>
      <c r="M79666" t="s">
        <v>35</v>
      </c>
      <c r="N79666" t="s">
        <v>1196</v>
      </c>
      <c r="O79666" t="s">
        <v>379</v>
      </c>
      <c r="P79666">
        <v>2207</v>
      </c>
    </row>
    <row r="79667" spans="1:16" x14ac:dyDescent="0.2">
      <c r="A79667">
        <v>2020</v>
      </c>
      <c r="B79667" t="s">
        <v>859</v>
      </c>
      <c r="C79667" t="s">
        <v>106</v>
      </c>
      <c r="D79667" t="s">
        <v>3</v>
      </c>
      <c r="E79667" t="s">
        <v>8</v>
      </c>
      <c r="F79667" t="s">
        <v>196</v>
      </c>
      <c r="G79667">
        <v>921</v>
      </c>
      <c r="J79667" t="s">
        <v>201</v>
      </c>
      <c r="K79667" t="s">
        <v>167</v>
      </c>
      <c r="L79667">
        <v>22</v>
      </c>
      <c r="M79667" t="s">
        <v>35</v>
      </c>
      <c r="N79667" t="s">
        <v>1196</v>
      </c>
      <c r="O79667" t="s">
        <v>379</v>
      </c>
      <c r="P79667">
        <v>2207</v>
      </c>
    </row>
    <row r="79668" spans="1:16" x14ac:dyDescent="0.2">
      <c r="A79668">
        <v>2020</v>
      </c>
      <c r="B79668" t="s">
        <v>859</v>
      </c>
      <c r="C79668" t="s">
        <v>106</v>
      </c>
      <c r="D79668" t="s">
        <v>3</v>
      </c>
      <c r="E79668" t="s">
        <v>9</v>
      </c>
      <c r="F79668" t="s">
        <v>194</v>
      </c>
      <c r="G79668">
        <v>5833</v>
      </c>
      <c r="H79668">
        <v>7544</v>
      </c>
      <c r="I79668">
        <v>0.77319724284199365</v>
      </c>
      <c r="J79668" t="s">
        <v>199</v>
      </c>
      <c r="K79668" t="s">
        <v>167</v>
      </c>
      <c r="L79668">
        <v>22</v>
      </c>
      <c r="M79668" t="s">
        <v>35</v>
      </c>
      <c r="N79668" t="s">
        <v>1196</v>
      </c>
      <c r="O79668" t="s">
        <v>379</v>
      </c>
      <c r="P79668">
        <v>2207</v>
      </c>
    </row>
    <row r="79669" spans="1:16" x14ac:dyDescent="0.2">
      <c r="A79669">
        <v>2020</v>
      </c>
      <c r="B79669" t="s">
        <v>859</v>
      </c>
      <c r="C79669" t="s">
        <v>106</v>
      </c>
      <c r="D79669" t="s">
        <v>3</v>
      </c>
      <c r="E79669" t="s">
        <v>9</v>
      </c>
      <c r="F79669" t="s">
        <v>196</v>
      </c>
      <c r="G79669">
        <v>1629</v>
      </c>
      <c r="H79669">
        <v>7544</v>
      </c>
      <c r="I79669">
        <v>0.21593319194061505</v>
      </c>
      <c r="J79669" t="s">
        <v>201</v>
      </c>
      <c r="K79669" t="s">
        <v>167</v>
      </c>
      <c r="L79669">
        <v>22</v>
      </c>
      <c r="M79669" t="s">
        <v>35</v>
      </c>
      <c r="N79669" t="s">
        <v>1196</v>
      </c>
      <c r="O79669" t="s">
        <v>379</v>
      </c>
      <c r="P79669">
        <v>2207</v>
      </c>
    </row>
    <row r="79670" spans="1:16" x14ac:dyDescent="0.2">
      <c r="A79670">
        <v>2020</v>
      </c>
      <c r="B79670" t="s">
        <v>859</v>
      </c>
      <c r="C79670" t="s">
        <v>106</v>
      </c>
      <c r="D79670" t="s">
        <v>3</v>
      </c>
      <c r="E79670" t="s">
        <v>9</v>
      </c>
      <c r="F79670" t="s">
        <v>197</v>
      </c>
      <c r="G79670">
        <v>82</v>
      </c>
      <c r="H79670">
        <v>7544</v>
      </c>
      <c r="I79670">
        <v>1.0869565217391304E-2</v>
      </c>
      <c r="J79670" t="s">
        <v>202</v>
      </c>
      <c r="K79670" t="s">
        <v>167</v>
      </c>
      <c r="L79670">
        <v>22</v>
      </c>
      <c r="M79670" t="s">
        <v>35</v>
      </c>
      <c r="N79670" t="s">
        <v>1196</v>
      </c>
      <c r="O79670" t="s">
        <v>379</v>
      </c>
      <c r="P79670">
        <v>2207</v>
      </c>
    </row>
    <row r="79671" spans="1:16" x14ac:dyDescent="0.2">
      <c r="A79671">
        <v>2020</v>
      </c>
      <c r="B79671" t="s">
        <v>859</v>
      </c>
      <c r="C79671" t="s">
        <v>106</v>
      </c>
      <c r="D79671" t="s">
        <v>3</v>
      </c>
      <c r="E79671" t="s">
        <v>9</v>
      </c>
      <c r="F79671" t="s">
        <v>195</v>
      </c>
      <c r="G79671">
        <v>1711</v>
      </c>
      <c r="H79671">
        <v>7544</v>
      </c>
      <c r="I79671">
        <v>0.22680275715800635</v>
      </c>
      <c r="J79671" t="s">
        <v>200</v>
      </c>
      <c r="K79671" t="s">
        <v>167</v>
      </c>
      <c r="L79671">
        <v>22</v>
      </c>
      <c r="M79671" t="s">
        <v>35</v>
      </c>
      <c r="N79671" t="s">
        <v>1196</v>
      </c>
      <c r="O79671" t="s">
        <v>379</v>
      </c>
      <c r="P79671">
        <v>2207</v>
      </c>
    </row>
    <row r="79672" spans="1:16" x14ac:dyDescent="0.2">
      <c r="A79672">
        <v>2020</v>
      </c>
      <c r="B79672" t="s">
        <v>859</v>
      </c>
      <c r="C79672" t="s">
        <v>106</v>
      </c>
      <c r="D79672" t="s">
        <v>3</v>
      </c>
      <c r="E79672" t="s">
        <v>61</v>
      </c>
      <c r="F79672" t="s">
        <v>194</v>
      </c>
      <c r="G79672">
        <v>11241</v>
      </c>
      <c r="J79672" t="s">
        <v>199</v>
      </c>
      <c r="K79672" t="s">
        <v>167</v>
      </c>
      <c r="L79672">
        <v>22</v>
      </c>
      <c r="M79672" t="s">
        <v>35</v>
      </c>
      <c r="N79672" t="s">
        <v>1196</v>
      </c>
      <c r="O79672" t="s">
        <v>379</v>
      </c>
      <c r="P79672">
        <v>2207</v>
      </c>
    </row>
    <row r="79673" spans="1:16" x14ac:dyDescent="0.2">
      <c r="A79673">
        <v>2020</v>
      </c>
      <c r="B79673" t="s">
        <v>859</v>
      </c>
      <c r="C79673" t="s">
        <v>106</v>
      </c>
      <c r="D79673" t="s">
        <v>3</v>
      </c>
      <c r="E79673" t="s">
        <v>61</v>
      </c>
      <c r="F79673" t="s">
        <v>196</v>
      </c>
      <c r="G79673">
        <v>2550</v>
      </c>
      <c r="J79673" t="s">
        <v>201</v>
      </c>
      <c r="K79673" t="s">
        <v>167</v>
      </c>
      <c r="L79673">
        <v>22</v>
      </c>
      <c r="M79673" t="s">
        <v>35</v>
      </c>
      <c r="N79673" t="s">
        <v>1196</v>
      </c>
      <c r="O79673" t="s">
        <v>379</v>
      </c>
      <c r="P79673">
        <v>2207</v>
      </c>
    </row>
    <row r="79674" spans="1:16" x14ac:dyDescent="0.2">
      <c r="A79674">
        <v>2020</v>
      </c>
      <c r="B79674" t="s">
        <v>859</v>
      </c>
      <c r="C79674" t="s">
        <v>106</v>
      </c>
      <c r="D79674" t="s">
        <v>2</v>
      </c>
      <c r="E79674" t="s">
        <v>8</v>
      </c>
      <c r="F79674" t="s">
        <v>194</v>
      </c>
      <c r="G79674">
        <v>4979</v>
      </c>
      <c r="H79674">
        <v>6083</v>
      </c>
      <c r="I79674">
        <v>0.81851060332072989</v>
      </c>
      <c r="J79674" t="s">
        <v>199</v>
      </c>
      <c r="K79674" t="s">
        <v>167</v>
      </c>
      <c r="L79674">
        <v>22</v>
      </c>
      <c r="M79674" t="s">
        <v>35</v>
      </c>
      <c r="N79674" t="s">
        <v>1196</v>
      </c>
      <c r="O79674" t="s">
        <v>379</v>
      </c>
      <c r="P79674">
        <v>2207</v>
      </c>
    </row>
    <row r="79675" spans="1:16" x14ac:dyDescent="0.2">
      <c r="A79675">
        <v>2020</v>
      </c>
      <c r="B79675" t="s">
        <v>859</v>
      </c>
      <c r="C79675" t="s">
        <v>106</v>
      </c>
      <c r="D79675" t="s">
        <v>2</v>
      </c>
      <c r="E79675" t="s">
        <v>8</v>
      </c>
      <c r="F79675" t="s">
        <v>196</v>
      </c>
      <c r="G79675">
        <v>1075</v>
      </c>
      <c r="H79675">
        <v>6083</v>
      </c>
      <c r="I79675">
        <v>0.17672201216505015</v>
      </c>
      <c r="J79675" t="s">
        <v>201</v>
      </c>
      <c r="K79675" t="s">
        <v>167</v>
      </c>
      <c r="L79675">
        <v>22</v>
      </c>
      <c r="M79675" t="s">
        <v>35</v>
      </c>
      <c r="N79675" t="s">
        <v>1196</v>
      </c>
      <c r="O79675" t="s">
        <v>379</v>
      </c>
      <c r="P79675">
        <v>2207</v>
      </c>
    </row>
    <row r="79676" spans="1:16" x14ac:dyDescent="0.2">
      <c r="A79676">
        <v>2020</v>
      </c>
      <c r="B79676" t="s">
        <v>859</v>
      </c>
      <c r="C79676" t="s">
        <v>106</v>
      </c>
      <c r="D79676" t="s">
        <v>2</v>
      </c>
      <c r="E79676" t="s">
        <v>8</v>
      </c>
      <c r="F79676" t="s">
        <v>197</v>
      </c>
      <c r="G79676">
        <v>29</v>
      </c>
      <c r="H79676">
        <v>6083</v>
      </c>
      <c r="I79676">
        <v>4.7673845142199569E-3</v>
      </c>
      <c r="J79676" t="s">
        <v>202</v>
      </c>
      <c r="K79676" t="s">
        <v>167</v>
      </c>
      <c r="L79676">
        <v>22</v>
      </c>
      <c r="M79676" t="s">
        <v>35</v>
      </c>
      <c r="N79676" t="s">
        <v>1196</v>
      </c>
      <c r="O79676" t="s">
        <v>379</v>
      </c>
      <c r="P79676">
        <v>2207</v>
      </c>
    </row>
    <row r="79677" spans="1:16" x14ac:dyDescent="0.2">
      <c r="A79677">
        <v>2020</v>
      </c>
      <c r="B79677" t="s">
        <v>859</v>
      </c>
      <c r="C79677" t="s">
        <v>106</v>
      </c>
      <c r="D79677" t="s">
        <v>2</v>
      </c>
      <c r="E79677" t="s">
        <v>8</v>
      </c>
      <c r="F79677" t="s">
        <v>195</v>
      </c>
      <c r="G79677">
        <v>1104</v>
      </c>
      <c r="H79677">
        <v>6083</v>
      </c>
      <c r="I79677">
        <v>0.18148939667927011</v>
      </c>
      <c r="J79677" t="s">
        <v>200</v>
      </c>
      <c r="K79677" t="s">
        <v>167</v>
      </c>
      <c r="L79677">
        <v>22</v>
      </c>
      <c r="M79677" t="s">
        <v>35</v>
      </c>
      <c r="N79677" t="s">
        <v>1196</v>
      </c>
      <c r="O79677" t="s">
        <v>379</v>
      </c>
      <c r="P79677">
        <v>2207</v>
      </c>
    </row>
    <row r="79678" spans="1:16" x14ac:dyDescent="0.2">
      <c r="A79678">
        <v>2020</v>
      </c>
      <c r="B79678" t="s">
        <v>859</v>
      </c>
      <c r="C79678" t="s">
        <v>106</v>
      </c>
      <c r="D79678" t="s">
        <v>2</v>
      </c>
      <c r="E79678" t="s">
        <v>9</v>
      </c>
      <c r="F79678" t="s">
        <v>194</v>
      </c>
      <c r="G79678">
        <v>4717</v>
      </c>
      <c r="H79678">
        <v>6118</v>
      </c>
      <c r="I79678">
        <v>0.77100359594638768</v>
      </c>
      <c r="J79678" t="s">
        <v>199</v>
      </c>
      <c r="K79678" t="s">
        <v>167</v>
      </c>
      <c r="L79678">
        <v>22</v>
      </c>
      <c r="M79678" t="s">
        <v>35</v>
      </c>
      <c r="N79678" t="s">
        <v>1196</v>
      </c>
      <c r="O79678" t="s">
        <v>379</v>
      </c>
      <c r="P79678">
        <v>2207</v>
      </c>
    </row>
    <row r="79679" spans="1:16" x14ac:dyDescent="0.2">
      <c r="A79679">
        <v>2020</v>
      </c>
      <c r="B79679" t="s">
        <v>859</v>
      </c>
      <c r="C79679" t="s">
        <v>106</v>
      </c>
      <c r="D79679" t="s">
        <v>2</v>
      </c>
      <c r="E79679" t="s">
        <v>9</v>
      </c>
      <c r="F79679" t="s">
        <v>196</v>
      </c>
      <c r="G79679">
        <v>1339</v>
      </c>
      <c r="H79679">
        <v>6118</v>
      </c>
      <c r="I79679">
        <v>0.21886237332461589</v>
      </c>
      <c r="J79679" t="s">
        <v>201</v>
      </c>
      <c r="K79679" t="s">
        <v>167</v>
      </c>
      <c r="L79679">
        <v>22</v>
      </c>
      <c r="M79679" t="s">
        <v>35</v>
      </c>
      <c r="N79679" t="s">
        <v>1196</v>
      </c>
      <c r="O79679" t="s">
        <v>379</v>
      </c>
      <c r="P79679">
        <v>2207</v>
      </c>
    </row>
    <row r="79680" spans="1:16" x14ac:dyDescent="0.2">
      <c r="A79680">
        <v>2020</v>
      </c>
      <c r="B79680" t="s">
        <v>859</v>
      </c>
      <c r="C79680" t="s">
        <v>106</v>
      </c>
      <c r="D79680" t="s">
        <v>2</v>
      </c>
      <c r="E79680" t="s">
        <v>9</v>
      </c>
      <c r="F79680" t="s">
        <v>197</v>
      </c>
      <c r="G79680">
        <v>62</v>
      </c>
      <c r="H79680">
        <v>6118</v>
      </c>
      <c r="I79680">
        <v>1.0134030728996404E-2</v>
      </c>
      <c r="J79680" t="s">
        <v>202</v>
      </c>
      <c r="K79680" t="s">
        <v>167</v>
      </c>
      <c r="L79680">
        <v>22</v>
      </c>
      <c r="M79680" t="s">
        <v>35</v>
      </c>
      <c r="N79680" t="s">
        <v>1196</v>
      </c>
      <c r="O79680" t="s">
        <v>379</v>
      </c>
      <c r="P79680">
        <v>2207</v>
      </c>
    </row>
    <row r="79681" spans="1:16" x14ac:dyDescent="0.2">
      <c r="A79681">
        <v>2020</v>
      </c>
      <c r="B79681" t="s">
        <v>859</v>
      </c>
      <c r="C79681" t="s">
        <v>106</v>
      </c>
      <c r="D79681" t="s">
        <v>2</v>
      </c>
      <c r="E79681" t="s">
        <v>9</v>
      </c>
      <c r="F79681" t="s">
        <v>195</v>
      </c>
      <c r="G79681">
        <v>1401</v>
      </c>
      <c r="H79681">
        <v>6118</v>
      </c>
      <c r="I79681">
        <v>0.2289964040536123</v>
      </c>
      <c r="J79681" t="s">
        <v>200</v>
      </c>
      <c r="K79681" t="s">
        <v>167</v>
      </c>
      <c r="L79681">
        <v>22</v>
      </c>
      <c r="M79681" t="s">
        <v>35</v>
      </c>
      <c r="N79681" t="s">
        <v>1196</v>
      </c>
      <c r="O79681" t="s">
        <v>379</v>
      </c>
      <c r="P79681">
        <v>2207</v>
      </c>
    </row>
    <row r="79682" spans="1:16" x14ac:dyDescent="0.2">
      <c r="A79682">
        <v>2020</v>
      </c>
      <c r="B79682" t="s">
        <v>859</v>
      </c>
      <c r="C79682" t="s">
        <v>106</v>
      </c>
      <c r="D79682" t="s">
        <v>2</v>
      </c>
      <c r="E79682" t="s">
        <v>61</v>
      </c>
      <c r="F79682" t="s">
        <v>194</v>
      </c>
      <c r="G79682">
        <v>9696</v>
      </c>
      <c r="H79682">
        <v>12201</v>
      </c>
      <c r="I79682">
        <v>0.79468895992131794</v>
      </c>
      <c r="J79682" t="s">
        <v>199</v>
      </c>
      <c r="K79682" t="s">
        <v>167</v>
      </c>
      <c r="L79682">
        <v>22</v>
      </c>
      <c r="M79682" t="s">
        <v>35</v>
      </c>
      <c r="N79682" t="s">
        <v>1196</v>
      </c>
      <c r="O79682" t="s">
        <v>379</v>
      </c>
      <c r="P79682">
        <v>2207</v>
      </c>
    </row>
    <row r="79683" spans="1:16" x14ac:dyDescent="0.2">
      <c r="A79683">
        <v>2020</v>
      </c>
      <c r="B79683" t="s">
        <v>859</v>
      </c>
      <c r="C79683" t="s">
        <v>106</v>
      </c>
      <c r="D79683" t="s">
        <v>2</v>
      </c>
      <c r="E79683" t="s">
        <v>61</v>
      </c>
      <c r="F79683" t="s">
        <v>196</v>
      </c>
      <c r="G79683">
        <v>2414</v>
      </c>
      <c r="H79683">
        <v>12201</v>
      </c>
      <c r="I79683">
        <v>0.19785263502991557</v>
      </c>
      <c r="J79683" t="s">
        <v>201</v>
      </c>
      <c r="K79683" t="s">
        <v>167</v>
      </c>
      <c r="L79683">
        <v>22</v>
      </c>
      <c r="M79683" t="s">
        <v>35</v>
      </c>
      <c r="N79683" t="s">
        <v>1196</v>
      </c>
      <c r="O79683" t="s">
        <v>379</v>
      </c>
      <c r="P79683">
        <v>2207</v>
      </c>
    </row>
    <row r="79684" spans="1:16" x14ac:dyDescent="0.2">
      <c r="A79684">
        <v>2020</v>
      </c>
      <c r="B79684" t="s">
        <v>859</v>
      </c>
      <c r="C79684" t="s">
        <v>106</v>
      </c>
      <c r="D79684" t="s">
        <v>2</v>
      </c>
      <c r="E79684" t="s">
        <v>61</v>
      </c>
      <c r="F79684" t="s">
        <v>197</v>
      </c>
      <c r="G79684">
        <v>91</v>
      </c>
      <c r="H79684">
        <v>12201</v>
      </c>
      <c r="I79684">
        <v>7.4584050487664947E-3</v>
      </c>
      <c r="J79684" t="s">
        <v>202</v>
      </c>
      <c r="K79684" t="s">
        <v>167</v>
      </c>
      <c r="L79684">
        <v>22</v>
      </c>
      <c r="M79684" t="s">
        <v>35</v>
      </c>
      <c r="N79684" t="s">
        <v>1196</v>
      </c>
      <c r="O79684" t="s">
        <v>379</v>
      </c>
      <c r="P79684">
        <v>2207</v>
      </c>
    </row>
    <row r="79685" spans="1:16" x14ac:dyDescent="0.2">
      <c r="A79685">
        <v>2020</v>
      </c>
      <c r="B79685" t="s">
        <v>859</v>
      </c>
      <c r="C79685" t="s">
        <v>106</v>
      </c>
      <c r="D79685" t="s">
        <v>2</v>
      </c>
      <c r="E79685" t="s">
        <v>61</v>
      </c>
      <c r="F79685" t="s">
        <v>195</v>
      </c>
      <c r="G79685">
        <v>2505</v>
      </c>
      <c r="H79685">
        <v>12201</v>
      </c>
      <c r="I79685">
        <v>0.20531104007868209</v>
      </c>
      <c r="J79685" t="s">
        <v>200</v>
      </c>
      <c r="K79685" t="s">
        <v>167</v>
      </c>
      <c r="L79685">
        <v>22</v>
      </c>
      <c r="M79685" t="s">
        <v>35</v>
      </c>
      <c r="N79685" t="s">
        <v>1196</v>
      </c>
      <c r="O79685" t="s">
        <v>379</v>
      </c>
      <c r="P79685">
        <v>2207</v>
      </c>
    </row>
    <row r="79686" spans="1:16" x14ac:dyDescent="0.2">
      <c r="A79686">
        <v>2020</v>
      </c>
      <c r="B79686" t="s">
        <v>859</v>
      </c>
      <c r="C79686" t="s">
        <v>106</v>
      </c>
      <c r="D79686" t="s">
        <v>1</v>
      </c>
      <c r="E79686" t="s">
        <v>8</v>
      </c>
      <c r="F79686" t="s">
        <v>194</v>
      </c>
      <c r="G79686">
        <v>5220</v>
      </c>
      <c r="H79686">
        <v>6455</v>
      </c>
      <c r="I79686">
        <v>0.80867544539116964</v>
      </c>
      <c r="J79686" t="s">
        <v>199</v>
      </c>
      <c r="K79686" t="s">
        <v>167</v>
      </c>
      <c r="L79686">
        <v>22</v>
      </c>
      <c r="M79686" t="s">
        <v>35</v>
      </c>
      <c r="N79686" t="s">
        <v>1196</v>
      </c>
      <c r="O79686" t="s">
        <v>379</v>
      </c>
      <c r="P79686">
        <v>2207</v>
      </c>
    </row>
    <row r="79687" spans="1:16" x14ac:dyDescent="0.2">
      <c r="A79687">
        <v>2020</v>
      </c>
      <c r="B79687" t="s">
        <v>859</v>
      </c>
      <c r="C79687" t="s">
        <v>106</v>
      </c>
      <c r="D79687" t="s">
        <v>1</v>
      </c>
      <c r="E79687" t="s">
        <v>8</v>
      </c>
      <c r="F79687" t="s">
        <v>196</v>
      </c>
      <c r="G79687">
        <v>1215</v>
      </c>
      <c r="H79687">
        <v>6455</v>
      </c>
      <c r="I79687">
        <v>0.1882261812548412</v>
      </c>
      <c r="J79687" t="s">
        <v>201</v>
      </c>
      <c r="K79687" t="s">
        <v>167</v>
      </c>
      <c r="L79687">
        <v>22</v>
      </c>
      <c r="M79687" t="s">
        <v>35</v>
      </c>
      <c r="N79687" t="s">
        <v>1196</v>
      </c>
      <c r="O79687" t="s">
        <v>379</v>
      </c>
      <c r="P79687">
        <v>2207</v>
      </c>
    </row>
    <row r="79688" spans="1:16" x14ac:dyDescent="0.2">
      <c r="A79688">
        <v>2020</v>
      </c>
      <c r="B79688" t="s">
        <v>859</v>
      </c>
      <c r="C79688" t="s">
        <v>106</v>
      </c>
      <c r="D79688" t="s">
        <v>1</v>
      </c>
      <c r="E79688" t="s">
        <v>8</v>
      </c>
      <c r="F79688" t="s">
        <v>197</v>
      </c>
      <c r="G79688">
        <v>20</v>
      </c>
      <c r="H79688">
        <v>6455</v>
      </c>
      <c r="I79688">
        <v>3.0983733539891559E-3</v>
      </c>
      <c r="J79688" t="s">
        <v>202</v>
      </c>
      <c r="K79688" t="s">
        <v>167</v>
      </c>
      <c r="L79688">
        <v>22</v>
      </c>
      <c r="M79688" t="s">
        <v>35</v>
      </c>
      <c r="N79688" t="s">
        <v>1196</v>
      </c>
      <c r="O79688" t="s">
        <v>379</v>
      </c>
      <c r="P79688">
        <v>2207</v>
      </c>
    </row>
    <row r="79689" spans="1:16" x14ac:dyDescent="0.2">
      <c r="A79689">
        <v>2020</v>
      </c>
      <c r="B79689" t="s">
        <v>859</v>
      </c>
      <c r="C79689" t="s">
        <v>106</v>
      </c>
      <c r="D79689" t="s">
        <v>1</v>
      </c>
      <c r="E79689" t="s">
        <v>8</v>
      </c>
      <c r="F79689" t="s">
        <v>195</v>
      </c>
      <c r="G79689">
        <v>1235</v>
      </c>
      <c r="H79689">
        <v>6455</v>
      </c>
      <c r="I79689">
        <v>0.19132455460883036</v>
      </c>
      <c r="J79689" t="s">
        <v>200</v>
      </c>
      <c r="K79689" t="s">
        <v>167</v>
      </c>
      <c r="L79689">
        <v>22</v>
      </c>
      <c r="M79689" t="s">
        <v>35</v>
      </c>
      <c r="N79689" t="s">
        <v>1196</v>
      </c>
      <c r="O79689" t="s">
        <v>379</v>
      </c>
      <c r="P79689">
        <v>2207</v>
      </c>
    </row>
    <row r="79690" spans="1:16" x14ac:dyDescent="0.2">
      <c r="A79690">
        <v>2020</v>
      </c>
      <c r="B79690" t="s">
        <v>859</v>
      </c>
      <c r="C79690" t="s">
        <v>106</v>
      </c>
      <c r="D79690" t="s">
        <v>1</v>
      </c>
      <c r="E79690" t="s">
        <v>9</v>
      </c>
      <c r="F79690" t="s">
        <v>194</v>
      </c>
      <c r="G79690">
        <v>4455</v>
      </c>
      <c r="H79690">
        <v>5947</v>
      </c>
      <c r="I79690">
        <v>0.74911720195056331</v>
      </c>
      <c r="J79690" t="s">
        <v>199</v>
      </c>
      <c r="K79690" t="s">
        <v>167</v>
      </c>
      <c r="L79690">
        <v>22</v>
      </c>
      <c r="M79690" t="s">
        <v>35</v>
      </c>
      <c r="N79690" t="s">
        <v>1196</v>
      </c>
      <c r="O79690" t="s">
        <v>379</v>
      </c>
      <c r="P79690">
        <v>2207</v>
      </c>
    </row>
    <row r="79691" spans="1:16" x14ac:dyDescent="0.2">
      <c r="A79691">
        <v>2020</v>
      </c>
      <c r="B79691" t="s">
        <v>859</v>
      </c>
      <c r="C79691" t="s">
        <v>106</v>
      </c>
      <c r="D79691" t="s">
        <v>1</v>
      </c>
      <c r="E79691" t="s">
        <v>9</v>
      </c>
      <c r="F79691" t="s">
        <v>196</v>
      </c>
      <c r="G79691">
        <v>1433</v>
      </c>
      <c r="H79691">
        <v>5947</v>
      </c>
      <c r="I79691">
        <v>0.24096182949386244</v>
      </c>
      <c r="J79691" t="s">
        <v>201</v>
      </c>
      <c r="K79691" t="s">
        <v>167</v>
      </c>
      <c r="L79691">
        <v>22</v>
      </c>
      <c r="M79691" t="s">
        <v>35</v>
      </c>
      <c r="N79691" t="s">
        <v>1196</v>
      </c>
      <c r="O79691" t="s">
        <v>379</v>
      </c>
      <c r="P79691">
        <v>2207</v>
      </c>
    </row>
    <row r="79692" spans="1:16" x14ac:dyDescent="0.2">
      <c r="A79692">
        <v>2020</v>
      </c>
      <c r="B79692" t="s">
        <v>859</v>
      </c>
      <c r="C79692" t="s">
        <v>106</v>
      </c>
      <c r="D79692" t="s">
        <v>1</v>
      </c>
      <c r="E79692" t="s">
        <v>9</v>
      </c>
      <c r="F79692" t="s">
        <v>197</v>
      </c>
      <c r="G79692">
        <v>59</v>
      </c>
      <c r="H79692">
        <v>5947</v>
      </c>
      <c r="I79692">
        <v>9.9209685555742399E-3</v>
      </c>
      <c r="J79692" t="s">
        <v>202</v>
      </c>
      <c r="K79692" t="s">
        <v>167</v>
      </c>
      <c r="L79692">
        <v>22</v>
      </c>
      <c r="M79692" t="s">
        <v>35</v>
      </c>
      <c r="N79692" t="s">
        <v>1196</v>
      </c>
      <c r="O79692" t="s">
        <v>379</v>
      </c>
      <c r="P79692">
        <v>2207</v>
      </c>
    </row>
    <row r="79693" spans="1:16" x14ac:dyDescent="0.2">
      <c r="A79693">
        <v>2020</v>
      </c>
      <c r="B79693" t="s">
        <v>859</v>
      </c>
      <c r="C79693" t="s">
        <v>106</v>
      </c>
      <c r="D79693" t="s">
        <v>1</v>
      </c>
      <c r="E79693" t="s">
        <v>9</v>
      </c>
      <c r="F79693" t="s">
        <v>195</v>
      </c>
      <c r="G79693">
        <v>1492</v>
      </c>
      <c r="H79693">
        <v>5947</v>
      </c>
      <c r="I79693">
        <v>0.25088279804943669</v>
      </c>
      <c r="J79693" t="s">
        <v>200</v>
      </c>
      <c r="K79693" t="s">
        <v>167</v>
      </c>
      <c r="L79693">
        <v>22</v>
      </c>
      <c r="M79693" t="s">
        <v>35</v>
      </c>
      <c r="N79693" t="s">
        <v>1196</v>
      </c>
      <c r="O79693" t="s">
        <v>379</v>
      </c>
      <c r="P79693">
        <v>2207</v>
      </c>
    </row>
    <row r="79694" spans="1:16" x14ac:dyDescent="0.2">
      <c r="A79694">
        <v>2020</v>
      </c>
      <c r="B79694" t="s">
        <v>859</v>
      </c>
      <c r="C79694" t="s">
        <v>106</v>
      </c>
      <c r="D79694" t="s">
        <v>1</v>
      </c>
      <c r="E79694" t="s">
        <v>61</v>
      </c>
      <c r="F79694" t="s">
        <v>194</v>
      </c>
      <c r="G79694">
        <v>9675</v>
      </c>
      <c r="H79694">
        <v>12402</v>
      </c>
      <c r="I79694">
        <v>0.78011611030478956</v>
      </c>
      <c r="J79694" t="s">
        <v>199</v>
      </c>
      <c r="K79694" t="s">
        <v>167</v>
      </c>
      <c r="L79694">
        <v>22</v>
      </c>
      <c r="M79694" t="s">
        <v>35</v>
      </c>
      <c r="N79694" t="s">
        <v>1196</v>
      </c>
      <c r="O79694" t="s">
        <v>379</v>
      </c>
      <c r="P79694">
        <v>2207</v>
      </c>
    </row>
    <row r="79695" spans="1:16" x14ac:dyDescent="0.2">
      <c r="A79695">
        <v>2020</v>
      </c>
      <c r="B79695" t="s">
        <v>859</v>
      </c>
      <c r="C79695" t="s">
        <v>106</v>
      </c>
      <c r="D79695" t="s">
        <v>1</v>
      </c>
      <c r="E79695" t="s">
        <v>61</v>
      </c>
      <c r="F79695" t="s">
        <v>196</v>
      </c>
      <c r="G79695">
        <v>2648</v>
      </c>
      <c r="H79695">
        <v>12402</v>
      </c>
      <c r="I79695">
        <v>0.21351394936300597</v>
      </c>
      <c r="J79695" t="s">
        <v>201</v>
      </c>
      <c r="K79695" t="s">
        <v>167</v>
      </c>
      <c r="L79695">
        <v>22</v>
      </c>
      <c r="M79695" t="s">
        <v>35</v>
      </c>
      <c r="N79695" t="s">
        <v>1196</v>
      </c>
      <c r="O79695" t="s">
        <v>379</v>
      </c>
      <c r="P79695">
        <v>2207</v>
      </c>
    </row>
    <row r="79696" spans="1:16" x14ac:dyDescent="0.2">
      <c r="A79696">
        <v>2020</v>
      </c>
      <c r="B79696" t="s">
        <v>859</v>
      </c>
      <c r="C79696" t="s">
        <v>106</v>
      </c>
      <c r="D79696" t="s">
        <v>1</v>
      </c>
      <c r="E79696" t="s">
        <v>61</v>
      </c>
      <c r="F79696" t="s">
        <v>197</v>
      </c>
      <c r="G79696">
        <v>79</v>
      </c>
      <c r="H79696">
        <v>12402</v>
      </c>
      <c r="I79696">
        <v>6.3699403322044828E-3</v>
      </c>
      <c r="J79696" t="s">
        <v>202</v>
      </c>
      <c r="K79696" t="s">
        <v>167</v>
      </c>
      <c r="L79696">
        <v>22</v>
      </c>
      <c r="M79696" t="s">
        <v>35</v>
      </c>
      <c r="N79696" t="s">
        <v>1196</v>
      </c>
      <c r="O79696" t="s">
        <v>379</v>
      </c>
      <c r="P79696">
        <v>2207</v>
      </c>
    </row>
    <row r="79697" spans="1:16" x14ac:dyDescent="0.2">
      <c r="A79697">
        <v>2020</v>
      </c>
      <c r="B79697" t="s">
        <v>859</v>
      </c>
      <c r="C79697" t="s">
        <v>106</v>
      </c>
      <c r="D79697" t="s">
        <v>1</v>
      </c>
      <c r="E79697" t="s">
        <v>61</v>
      </c>
      <c r="F79697" t="s">
        <v>195</v>
      </c>
      <c r="G79697">
        <v>2727</v>
      </c>
      <c r="H79697">
        <v>12402</v>
      </c>
      <c r="I79697">
        <v>0.21988388969521044</v>
      </c>
      <c r="J79697" t="s">
        <v>200</v>
      </c>
      <c r="K79697" t="s">
        <v>167</v>
      </c>
      <c r="L79697">
        <v>22</v>
      </c>
      <c r="M79697" t="s">
        <v>35</v>
      </c>
      <c r="N79697" t="s">
        <v>1196</v>
      </c>
      <c r="O79697" t="s">
        <v>379</v>
      </c>
      <c r="P79697">
        <v>2207</v>
      </c>
    </row>
    <row r="79698" spans="1:16" x14ac:dyDescent="0.2">
      <c r="A79698">
        <v>2020</v>
      </c>
      <c r="B79698" t="s">
        <v>859</v>
      </c>
      <c r="C79698" t="s">
        <v>106</v>
      </c>
      <c r="D79698" t="s">
        <v>134</v>
      </c>
      <c r="E79698" t="s">
        <v>8</v>
      </c>
      <c r="F79698" t="s">
        <v>194</v>
      </c>
      <c r="G79698">
        <v>40875</v>
      </c>
      <c r="H79698">
        <v>47216</v>
      </c>
      <c r="I79698">
        <v>0.86570230430362594</v>
      </c>
      <c r="J79698" t="s">
        <v>199</v>
      </c>
      <c r="K79698" t="s">
        <v>167</v>
      </c>
      <c r="L79698">
        <v>22</v>
      </c>
      <c r="M79698" t="s">
        <v>35</v>
      </c>
      <c r="N79698" t="s">
        <v>1196</v>
      </c>
      <c r="O79698" t="s">
        <v>379</v>
      </c>
      <c r="P79698">
        <v>2207</v>
      </c>
    </row>
    <row r="79699" spans="1:16" x14ac:dyDescent="0.2">
      <c r="A79699">
        <v>2020</v>
      </c>
      <c r="B79699" t="s">
        <v>859</v>
      </c>
      <c r="C79699" t="s">
        <v>106</v>
      </c>
      <c r="D79699" t="s">
        <v>134</v>
      </c>
      <c r="E79699" t="s">
        <v>8</v>
      </c>
      <c r="F79699" t="s">
        <v>196</v>
      </c>
      <c r="G79699">
        <v>6212</v>
      </c>
      <c r="H79699">
        <v>47216</v>
      </c>
      <c r="I79699">
        <v>0.13156557099288377</v>
      </c>
      <c r="J79699" t="s">
        <v>201</v>
      </c>
      <c r="K79699" t="s">
        <v>167</v>
      </c>
      <c r="L79699">
        <v>22</v>
      </c>
      <c r="M79699" t="s">
        <v>35</v>
      </c>
      <c r="N79699" t="s">
        <v>1196</v>
      </c>
      <c r="O79699" t="s">
        <v>379</v>
      </c>
      <c r="P79699">
        <v>2207</v>
      </c>
    </row>
    <row r="79700" spans="1:16" x14ac:dyDescent="0.2">
      <c r="A79700">
        <v>2020</v>
      </c>
      <c r="B79700" t="s">
        <v>859</v>
      </c>
      <c r="C79700" t="s">
        <v>106</v>
      </c>
      <c r="D79700" t="s">
        <v>134</v>
      </c>
      <c r="E79700" t="s">
        <v>8</v>
      </c>
      <c r="F79700" t="s">
        <v>197</v>
      </c>
      <c r="G79700">
        <v>129</v>
      </c>
      <c r="H79700">
        <v>47216</v>
      </c>
      <c r="I79700">
        <v>2.7321247034903422E-3</v>
      </c>
      <c r="J79700" t="s">
        <v>202</v>
      </c>
      <c r="K79700" t="s">
        <v>167</v>
      </c>
      <c r="L79700">
        <v>22</v>
      </c>
      <c r="M79700" t="s">
        <v>35</v>
      </c>
      <c r="N79700" t="s">
        <v>1196</v>
      </c>
      <c r="O79700" t="s">
        <v>379</v>
      </c>
      <c r="P79700">
        <v>2207</v>
      </c>
    </row>
    <row r="79701" spans="1:16" x14ac:dyDescent="0.2">
      <c r="A79701">
        <v>2020</v>
      </c>
      <c r="B79701" t="s">
        <v>859</v>
      </c>
      <c r="C79701" t="s">
        <v>106</v>
      </c>
      <c r="D79701" t="s">
        <v>134</v>
      </c>
      <c r="E79701" t="s">
        <v>8</v>
      </c>
      <c r="F79701" t="s">
        <v>195</v>
      </c>
      <c r="G79701">
        <v>6341</v>
      </c>
      <c r="H79701">
        <v>47216</v>
      </c>
      <c r="I79701">
        <v>0.13429769569637412</v>
      </c>
      <c r="J79701" t="s">
        <v>200</v>
      </c>
      <c r="K79701" t="s">
        <v>167</v>
      </c>
      <c r="L79701">
        <v>22</v>
      </c>
      <c r="M79701" t="s">
        <v>35</v>
      </c>
      <c r="N79701" t="s">
        <v>1196</v>
      </c>
      <c r="O79701" t="s">
        <v>379</v>
      </c>
      <c r="P79701">
        <v>2207</v>
      </c>
    </row>
    <row r="79702" spans="1:16" x14ac:dyDescent="0.2">
      <c r="A79702">
        <v>2020</v>
      </c>
      <c r="B79702" t="s">
        <v>859</v>
      </c>
      <c r="C79702" t="s">
        <v>106</v>
      </c>
      <c r="D79702" t="s">
        <v>134</v>
      </c>
      <c r="E79702" t="s">
        <v>9</v>
      </c>
      <c r="F79702" t="s">
        <v>194</v>
      </c>
      <c r="G79702">
        <v>48976</v>
      </c>
      <c r="H79702">
        <v>59305</v>
      </c>
      <c r="I79702">
        <v>0.82583256049236997</v>
      </c>
      <c r="J79702" t="s">
        <v>199</v>
      </c>
      <c r="K79702" t="s">
        <v>167</v>
      </c>
      <c r="L79702">
        <v>22</v>
      </c>
      <c r="M79702" t="s">
        <v>35</v>
      </c>
      <c r="N79702" t="s">
        <v>1196</v>
      </c>
      <c r="O79702" t="s">
        <v>379</v>
      </c>
      <c r="P79702">
        <v>2207</v>
      </c>
    </row>
    <row r="79703" spans="1:16" x14ac:dyDescent="0.2">
      <c r="A79703">
        <v>2020</v>
      </c>
      <c r="B79703" t="s">
        <v>859</v>
      </c>
      <c r="C79703" t="s">
        <v>106</v>
      </c>
      <c r="D79703" t="s">
        <v>134</v>
      </c>
      <c r="E79703" t="s">
        <v>9</v>
      </c>
      <c r="F79703" t="s">
        <v>196</v>
      </c>
      <c r="G79703">
        <v>9862</v>
      </c>
      <c r="H79703">
        <v>59305</v>
      </c>
      <c r="I79703">
        <v>0.16629289267346767</v>
      </c>
      <c r="J79703" t="s">
        <v>201</v>
      </c>
      <c r="K79703" t="s">
        <v>167</v>
      </c>
      <c r="L79703">
        <v>22</v>
      </c>
      <c r="M79703" t="s">
        <v>35</v>
      </c>
      <c r="N79703" t="s">
        <v>1196</v>
      </c>
      <c r="O79703" t="s">
        <v>379</v>
      </c>
      <c r="P79703">
        <v>2207</v>
      </c>
    </row>
    <row r="79704" spans="1:16" x14ac:dyDescent="0.2">
      <c r="A79704">
        <v>2020</v>
      </c>
      <c r="B79704" t="s">
        <v>859</v>
      </c>
      <c r="C79704" t="s">
        <v>106</v>
      </c>
      <c r="D79704" t="s">
        <v>134</v>
      </c>
      <c r="E79704" t="s">
        <v>9</v>
      </c>
      <c r="F79704" t="s">
        <v>197</v>
      </c>
      <c r="G79704">
        <v>467</v>
      </c>
      <c r="H79704">
        <v>59305</v>
      </c>
      <c r="I79704">
        <v>7.8745468341623812E-3</v>
      </c>
      <c r="J79704" t="s">
        <v>202</v>
      </c>
      <c r="K79704" t="s">
        <v>167</v>
      </c>
      <c r="L79704">
        <v>22</v>
      </c>
      <c r="M79704" t="s">
        <v>35</v>
      </c>
      <c r="N79704" t="s">
        <v>1196</v>
      </c>
      <c r="O79704" t="s">
        <v>379</v>
      </c>
      <c r="P79704">
        <v>2207</v>
      </c>
    </row>
    <row r="79705" spans="1:16" x14ac:dyDescent="0.2">
      <c r="A79705">
        <v>2020</v>
      </c>
      <c r="B79705" t="s">
        <v>859</v>
      </c>
      <c r="C79705" t="s">
        <v>106</v>
      </c>
      <c r="D79705" t="s">
        <v>134</v>
      </c>
      <c r="E79705" t="s">
        <v>9</v>
      </c>
      <c r="F79705" t="s">
        <v>195</v>
      </c>
      <c r="G79705">
        <v>10329</v>
      </c>
      <c r="H79705">
        <v>59305</v>
      </c>
      <c r="I79705">
        <v>0.17416743950763006</v>
      </c>
      <c r="J79705" t="s">
        <v>200</v>
      </c>
      <c r="K79705" t="s">
        <v>167</v>
      </c>
      <c r="L79705">
        <v>22</v>
      </c>
      <c r="M79705" t="s">
        <v>35</v>
      </c>
      <c r="N79705" t="s">
        <v>1196</v>
      </c>
      <c r="O79705" t="s">
        <v>379</v>
      </c>
      <c r="P79705">
        <v>2207</v>
      </c>
    </row>
    <row r="79706" spans="1:16" x14ac:dyDescent="0.2">
      <c r="A79706">
        <v>2020</v>
      </c>
      <c r="B79706" t="s">
        <v>859</v>
      </c>
      <c r="C79706" t="s">
        <v>106</v>
      </c>
      <c r="D79706" t="s">
        <v>134</v>
      </c>
      <c r="E79706" t="s">
        <v>61</v>
      </c>
      <c r="F79706" t="s">
        <v>194</v>
      </c>
      <c r="G79706">
        <v>89851</v>
      </c>
      <c r="H79706">
        <v>106521</v>
      </c>
      <c r="I79706">
        <v>0.84350503656555986</v>
      </c>
      <c r="J79706" t="s">
        <v>199</v>
      </c>
      <c r="K79706" t="s">
        <v>167</v>
      </c>
      <c r="L79706">
        <v>22</v>
      </c>
      <c r="M79706" t="s">
        <v>35</v>
      </c>
      <c r="N79706" t="s">
        <v>1196</v>
      </c>
      <c r="O79706" t="s">
        <v>379</v>
      </c>
      <c r="P79706">
        <v>2207</v>
      </c>
    </row>
    <row r="79707" spans="1:16" x14ac:dyDescent="0.2">
      <c r="A79707">
        <v>2020</v>
      </c>
      <c r="B79707" t="s">
        <v>859</v>
      </c>
      <c r="C79707" t="s">
        <v>106</v>
      </c>
      <c r="D79707" t="s">
        <v>134</v>
      </c>
      <c r="E79707" t="s">
        <v>61</v>
      </c>
      <c r="F79707" t="s">
        <v>196</v>
      </c>
      <c r="G79707">
        <v>16074</v>
      </c>
      <c r="H79707">
        <v>106521</v>
      </c>
      <c r="I79707">
        <v>0.15089982257019743</v>
      </c>
      <c r="J79707" t="s">
        <v>201</v>
      </c>
      <c r="K79707" t="s">
        <v>167</v>
      </c>
      <c r="L79707">
        <v>22</v>
      </c>
      <c r="M79707" t="s">
        <v>35</v>
      </c>
      <c r="N79707" t="s">
        <v>1196</v>
      </c>
      <c r="O79707" t="s">
        <v>379</v>
      </c>
      <c r="P79707">
        <v>2207</v>
      </c>
    </row>
    <row r="79708" spans="1:16" x14ac:dyDescent="0.2">
      <c r="A79708">
        <v>2020</v>
      </c>
      <c r="B79708" t="s">
        <v>859</v>
      </c>
      <c r="C79708" t="s">
        <v>106</v>
      </c>
      <c r="D79708" t="s">
        <v>134</v>
      </c>
      <c r="E79708" t="s">
        <v>61</v>
      </c>
      <c r="F79708" t="s">
        <v>197</v>
      </c>
      <c r="G79708">
        <v>596</v>
      </c>
      <c r="H79708">
        <v>106521</v>
      </c>
      <c r="I79708">
        <v>5.5951408642427314E-3</v>
      </c>
      <c r="J79708" t="s">
        <v>202</v>
      </c>
      <c r="K79708" t="s">
        <v>167</v>
      </c>
      <c r="L79708">
        <v>22</v>
      </c>
      <c r="M79708" t="s">
        <v>35</v>
      </c>
      <c r="N79708" t="s">
        <v>1196</v>
      </c>
      <c r="O79708" t="s">
        <v>379</v>
      </c>
      <c r="P79708">
        <v>2207</v>
      </c>
    </row>
    <row r="79709" spans="1:16" x14ac:dyDescent="0.2">
      <c r="A79709">
        <v>2020</v>
      </c>
      <c r="B79709" t="s">
        <v>859</v>
      </c>
      <c r="C79709" t="s">
        <v>106</v>
      </c>
      <c r="D79709" t="s">
        <v>134</v>
      </c>
      <c r="E79709" t="s">
        <v>61</v>
      </c>
      <c r="F79709" t="s">
        <v>195</v>
      </c>
      <c r="G79709">
        <v>16670</v>
      </c>
      <c r="H79709">
        <v>106521</v>
      </c>
      <c r="I79709">
        <v>0.15649496343444017</v>
      </c>
      <c r="J79709" t="s">
        <v>200</v>
      </c>
      <c r="K79709" t="s">
        <v>167</v>
      </c>
      <c r="L79709">
        <v>22</v>
      </c>
      <c r="M79709" t="s">
        <v>35</v>
      </c>
      <c r="N79709" t="s">
        <v>1196</v>
      </c>
      <c r="O79709" t="s">
        <v>379</v>
      </c>
      <c r="P79709">
        <v>2207</v>
      </c>
    </row>
    <row r="79710" spans="1:16" x14ac:dyDescent="0.2">
      <c r="A79710">
        <v>2020</v>
      </c>
      <c r="B79710" t="s">
        <v>860</v>
      </c>
      <c r="C79710" t="s">
        <v>106</v>
      </c>
      <c r="D79710" t="s">
        <v>7</v>
      </c>
      <c r="E79710" t="s">
        <v>8</v>
      </c>
      <c r="F79710" t="s">
        <v>194</v>
      </c>
      <c r="G79710">
        <v>12074</v>
      </c>
      <c r="H79710">
        <v>13088</v>
      </c>
      <c r="I79710">
        <v>0.92252444987775062</v>
      </c>
      <c r="J79710" t="s">
        <v>199</v>
      </c>
      <c r="K79710" t="s">
        <v>167</v>
      </c>
      <c r="L79710">
        <v>22</v>
      </c>
      <c r="M79710" t="s">
        <v>35</v>
      </c>
      <c r="N79710" t="s">
        <v>1197</v>
      </c>
      <c r="O79710" t="s">
        <v>252</v>
      </c>
      <c r="P79710">
        <v>2208</v>
      </c>
    </row>
    <row r="79711" spans="1:16" x14ac:dyDescent="0.2">
      <c r="A79711">
        <v>2020</v>
      </c>
      <c r="B79711" t="s">
        <v>860</v>
      </c>
      <c r="C79711" t="s">
        <v>106</v>
      </c>
      <c r="D79711" t="s">
        <v>7</v>
      </c>
      <c r="E79711" t="s">
        <v>8</v>
      </c>
      <c r="F79711" t="s">
        <v>196</v>
      </c>
      <c r="G79711">
        <v>994</v>
      </c>
      <c r="H79711">
        <v>13088</v>
      </c>
      <c r="I79711">
        <v>7.5947432762836192E-2</v>
      </c>
      <c r="J79711" t="s">
        <v>201</v>
      </c>
      <c r="K79711" t="s">
        <v>167</v>
      </c>
      <c r="L79711">
        <v>22</v>
      </c>
      <c r="M79711" t="s">
        <v>35</v>
      </c>
      <c r="N79711" t="s">
        <v>1197</v>
      </c>
      <c r="O79711" t="s">
        <v>252</v>
      </c>
      <c r="P79711">
        <v>2208</v>
      </c>
    </row>
    <row r="79712" spans="1:16" x14ac:dyDescent="0.2">
      <c r="A79712">
        <v>2020</v>
      </c>
      <c r="B79712" t="s">
        <v>860</v>
      </c>
      <c r="C79712" t="s">
        <v>106</v>
      </c>
      <c r="D79712" t="s">
        <v>7</v>
      </c>
      <c r="E79712" t="s">
        <v>8</v>
      </c>
      <c r="F79712" t="s">
        <v>197</v>
      </c>
      <c r="G79712">
        <v>20</v>
      </c>
      <c r="H79712">
        <v>13088</v>
      </c>
      <c r="I79712">
        <v>1.528117359413203E-3</v>
      </c>
      <c r="J79712" t="s">
        <v>202</v>
      </c>
      <c r="K79712" t="s">
        <v>167</v>
      </c>
      <c r="L79712">
        <v>22</v>
      </c>
      <c r="M79712" t="s">
        <v>35</v>
      </c>
      <c r="N79712" t="s">
        <v>1197</v>
      </c>
      <c r="O79712" t="s">
        <v>252</v>
      </c>
      <c r="P79712">
        <v>2208</v>
      </c>
    </row>
    <row r="79713" spans="1:16" x14ac:dyDescent="0.2">
      <c r="A79713">
        <v>2020</v>
      </c>
      <c r="B79713" t="s">
        <v>860</v>
      </c>
      <c r="C79713" t="s">
        <v>106</v>
      </c>
      <c r="D79713" t="s">
        <v>7</v>
      </c>
      <c r="E79713" t="s">
        <v>8</v>
      </c>
      <c r="F79713" t="s">
        <v>195</v>
      </c>
      <c r="G79713">
        <v>1014</v>
      </c>
      <c r="H79713">
        <v>13088</v>
      </c>
      <c r="I79713">
        <v>7.7475550122249395E-2</v>
      </c>
      <c r="J79713" t="s">
        <v>200</v>
      </c>
      <c r="K79713" t="s">
        <v>167</v>
      </c>
      <c r="L79713">
        <v>22</v>
      </c>
      <c r="M79713" t="s">
        <v>35</v>
      </c>
      <c r="N79713" t="s">
        <v>1197</v>
      </c>
      <c r="O79713" t="s">
        <v>252</v>
      </c>
      <c r="P79713">
        <v>2208</v>
      </c>
    </row>
    <row r="79714" spans="1:16" x14ac:dyDescent="0.2">
      <c r="A79714">
        <v>2020</v>
      </c>
      <c r="B79714" t="s">
        <v>860</v>
      </c>
      <c r="C79714" t="s">
        <v>106</v>
      </c>
      <c r="D79714" t="s">
        <v>7</v>
      </c>
      <c r="E79714" t="s">
        <v>9</v>
      </c>
      <c r="F79714" t="s">
        <v>194</v>
      </c>
      <c r="G79714">
        <v>16772</v>
      </c>
      <c r="H79714">
        <v>18526</v>
      </c>
      <c r="I79714">
        <v>0.90532224981107634</v>
      </c>
      <c r="J79714" t="s">
        <v>199</v>
      </c>
      <c r="K79714" t="s">
        <v>167</v>
      </c>
      <c r="L79714">
        <v>22</v>
      </c>
      <c r="M79714" t="s">
        <v>35</v>
      </c>
      <c r="N79714" t="s">
        <v>1197</v>
      </c>
      <c r="O79714" t="s">
        <v>252</v>
      </c>
      <c r="P79714">
        <v>2208</v>
      </c>
    </row>
    <row r="79715" spans="1:16" x14ac:dyDescent="0.2">
      <c r="A79715">
        <v>2020</v>
      </c>
      <c r="B79715" t="s">
        <v>860</v>
      </c>
      <c r="C79715" t="s">
        <v>106</v>
      </c>
      <c r="D79715" t="s">
        <v>7</v>
      </c>
      <c r="E79715" t="s">
        <v>9</v>
      </c>
      <c r="F79715" t="s">
        <v>196</v>
      </c>
      <c r="G79715">
        <v>1662</v>
      </c>
      <c r="H79715">
        <v>18526</v>
      </c>
      <c r="I79715">
        <v>8.9711756450394045E-2</v>
      </c>
      <c r="J79715" t="s">
        <v>201</v>
      </c>
      <c r="K79715" t="s">
        <v>167</v>
      </c>
      <c r="L79715">
        <v>22</v>
      </c>
      <c r="M79715" t="s">
        <v>35</v>
      </c>
      <c r="N79715" t="s">
        <v>1197</v>
      </c>
      <c r="O79715" t="s">
        <v>252</v>
      </c>
      <c r="P79715">
        <v>2208</v>
      </c>
    </row>
    <row r="79716" spans="1:16" x14ac:dyDescent="0.2">
      <c r="A79716">
        <v>2020</v>
      </c>
      <c r="B79716" t="s">
        <v>860</v>
      </c>
      <c r="C79716" t="s">
        <v>106</v>
      </c>
      <c r="D79716" t="s">
        <v>7</v>
      </c>
      <c r="E79716" t="s">
        <v>9</v>
      </c>
      <c r="F79716" t="s">
        <v>197</v>
      </c>
      <c r="G79716">
        <v>92</v>
      </c>
      <c r="H79716">
        <v>18526</v>
      </c>
      <c r="I79716">
        <v>4.9659937385296343E-3</v>
      </c>
      <c r="J79716" t="s">
        <v>202</v>
      </c>
      <c r="K79716" t="s">
        <v>167</v>
      </c>
      <c r="L79716">
        <v>22</v>
      </c>
      <c r="M79716" t="s">
        <v>35</v>
      </c>
      <c r="N79716" t="s">
        <v>1197</v>
      </c>
      <c r="O79716" t="s">
        <v>252</v>
      </c>
      <c r="P79716">
        <v>2208</v>
      </c>
    </row>
    <row r="79717" spans="1:16" x14ac:dyDescent="0.2">
      <c r="A79717">
        <v>2020</v>
      </c>
      <c r="B79717" t="s">
        <v>860</v>
      </c>
      <c r="C79717" t="s">
        <v>106</v>
      </c>
      <c r="D79717" t="s">
        <v>7</v>
      </c>
      <c r="E79717" t="s">
        <v>9</v>
      </c>
      <c r="F79717" t="s">
        <v>195</v>
      </c>
      <c r="G79717">
        <v>1754</v>
      </c>
      <c r="H79717">
        <v>18526</v>
      </c>
      <c r="I79717">
        <v>9.4677750188923673E-2</v>
      </c>
      <c r="J79717" t="s">
        <v>200</v>
      </c>
      <c r="K79717" t="s">
        <v>167</v>
      </c>
      <c r="L79717">
        <v>22</v>
      </c>
      <c r="M79717" t="s">
        <v>35</v>
      </c>
      <c r="N79717" t="s">
        <v>1197</v>
      </c>
      <c r="O79717" t="s">
        <v>252</v>
      </c>
      <c r="P79717">
        <v>2208</v>
      </c>
    </row>
    <row r="79718" spans="1:16" x14ac:dyDescent="0.2">
      <c r="A79718">
        <v>2020</v>
      </c>
      <c r="B79718" t="s">
        <v>860</v>
      </c>
      <c r="C79718" t="s">
        <v>106</v>
      </c>
      <c r="D79718" t="s">
        <v>7</v>
      </c>
      <c r="E79718" t="s">
        <v>61</v>
      </c>
      <c r="F79718" t="s">
        <v>194</v>
      </c>
      <c r="G79718">
        <v>28846</v>
      </c>
      <c r="H79718">
        <v>31614</v>
      </c>
      <c r="I79718">
        <v>0.91244385398873917</v>
      </c>
      <c r="J79718" t="s">
        <v>199</v>
      </c>
      <c r="K79718" t="s">
        <v>167</v>
      </c>
      <c r="L79718">
        <v>22</v>
      </c>
      <c r="M79718" t="s">
        <v>35</v>
      </c>
      <c r="N79718" t="s">
        <v>1197</v>
      </c>
      <c r="O79718" t="s">
        <v>252</v>
      </c>
      <c r="P79718">
        <v>2208</v>
      </c>
    </row>
    <row r="79719" spans="1:16" x14ac:dyDescent="0.2">
      <c r="A79719">
        <v>2020</v>
      </c>
      <c r="B79719" t="s">
        <v>860</v>
      </c>
      <c r="C79719" t="s">
        <v>106</v>
      </c>
      <c r="D79719" t="s">
        <v>7</v>
      </c>
      <c r="E79719" t="s">
        <v>61</v>
      </c>
      <c r="F79719" t="s">
        <v>196</v>
      </c>
      <c r="G79719">
        <v>2656</v>
      </c>
      <c r="H79719">
        <v>31614</v>
      </c>
      <c r="I79719">
        <v>8.4013411779591318E-2</v>
      </c>
      <c r="J79719" t="s">
        <v>201</v>
      </c>
      <c r="K79719" t="s">
        <v>167</v>
      </c>
      <c r="L79719">
        <v>22</v>
      </c>
      <c r="M79719" t="s">
        <v>35</v>
      </c>
      <c r="N79719" t="s">
        <v>1197</v>
      </c>
      <c r="O79719" t="s">
        <v>252</v>
      </c>
      <c r="P79719">
        <v>2208</v>
      </c>
    </row>
    <row r="79720" spans="1:16" x14ac:dyDescent="0.2">
      <c r="A79720">
        <v>2020</v>
      </c>
      <c r="B79720" t="s">
        <v>860</v>
      </c>
      <c r="C79720" t="s">
        <v>106</v>
      </c>
      <c r="D79720" t="s">
        <v>7</v>
      </c>
      <c r="E79720" t="s">
        <v>61</v>
      </c>
      <c r="F79720" t="s">
        <v>197</v>
      </c>
      <c r="G79720">
        <v>112</v>
      </c>
      <c r="H79720">
        <v>31614</v>
      </c>
      <c r="I79720">
        <v>3.5427342316695135E-3</v>
      </c>
      <c r="J79720" t="s">
        <v>202</v>
      </c>
      <c r="K79720" t="s">
        <v>167</v>
      </c>
      <c r="L79720">
        <v>22</v>
      </c>
      <c r="M79720" t="s">
        <v>35</v>
      </c>
      <c r="N79720" t="s">
        <v>1197</v>
      </c>
      <c r="O79720" t="s">
        <v>252</v>
      </c>
      <c r="P79720">
        <v>2208</v>
      </c>
    </row>
    <row r="79721" spans="1:16" x14ac:dyDescent="0.2">
      <c r="A79721">
        <v>2020</v>
      </c>
      <c r="B79721" t="s">
        <v>860</v>
      </c>
      <c r="C79721" t="s">
        <v>106</v>
      </c>
      <c r="D79721" t="s">
        <v>7</v>
      </c>
      <c r="E79721" t="s">
        <v>61</v>
      </c>
      <c r="F79721" t="s">
        <v>195</v>
      </c>
      <c r="G79721">
        <v>2768</v>
      </c>
      <c r="H79721">
        <v>31614</v>
      </c>
      <c r="I79721">
        <v>8.7556146011260827E-2</v>
      </c>
      <c r="J79721" t="s">
        <v>200</v>
      </c>
      <c r="K79721" t="s">
        <v>167</v>
      </c>
      <c r="L79721">
        <v>22</v>
      </c>
      <c r="M79721" t="s">
        <v>35</v>
      </c>
      <c r="N79721" t="s">
        <v>1197</v>
      </c>
      <c r="O79721" t="s">
        <v>252</v>
      </c>
      <c r="P79721">
        <v>2208</v>
      </c>
    </row>
    <row r="79722" spans="1:16" x14ac:dyDescent="0.2">
      <c r="A79722">
        <v>2020</v>
      </c>
      <c r="B79722" t="s">
        <v>860</v>
      </c>
      <c r="C79722" t="s">
        <v>106</v>
      </c>
      <c r="D79722" t="s">
        <v>6</v>
      </c>
      <c r="E79722" t="s">
        <v>8</v>
      </c>
      <c r="F79722" t="s">
        <v>194</v>
      </c>
      <c r="G79722">
        <v>14605</v>
      </c>
      <c r="H79722">
        <v>16004</v>
      </c>
      <c r="I79722">
        <v>0.91258435391152215</v>
      </c>
      <c r="J79722" t="s">
        <v>199</v>
      </c>
      <c r="K79722" t="s">
        <v>167</v>
      </c>
      <c r="L79722">
        <v>22</v>
      </c>
      <c r="M79722" t="s">
        <v>35</v>
      </c>
      <c r="N79722" t="s">
        <v>1197</v>
      </c>
      <c r="O79722" t="s">
        <v>252</v>
      </c>
      <c r="P79722">
        <v>2208</v>
      </c>
    </row>
    <row r="79723" spans="1:16" x14ac:dyDescent="0.2">
      <c r="A79723">
        <v>2020</v>
      </c>
      <c r="B79723" t="s">
        <v>860</v>
      </c>
      <c r="C79723" t="s">
        <v>106</v>
      </c>
      <c r="D79723" t="s">
        <v>6</v>
      </c>
      <c r="E79723" t="s">
        <v>8</v>
      </c>
      <c r="F79723" t="s">
        <v>196</v>
      </c>
      <c r="G79723">
        <v>1374</v>
      </c>
      <c r="H79723">
        <v>16004</v>
      </c>
      <c r="I79723">
        <v>8.5853536615846035E-2</v>
      </c>
      <c r="J79723" t="s">
        <v>201</v>
      </c>
      <c r="K79723" t="s">
        <v>167</v>
      </c>
      <c r="L79723">
        <v>22</v>
      </c>
      <c r="M79723" t="s">
        <v>35</v>
      </c>
      <c r="N79723" t="s">
        <v>1197</v>
      </c>
      <c r="O79723" t="s">
        <v>252</v>
      </c>
      <c r="P79723">
        <v>2208</v>
      </c>
    </row>
    <row r="79724" spans="1:16" x14ac:dyDescent="0.2">
      <c r="A79724">
        <v>2020</v>
      </c>
      <c r="B79724" t="s">
        <v>860</v>
      </c>
      <c r="C79724" t="s">
        <v>106</v>
      </c>
      <c r="D79724" t="s">
        <v>6</v>
      </c>
      <c r="E79724" t="s">
        <v>8</v>
      </c>
      <c r="F79724" t="s">
        <v>197</v>
      </c>
      <c r="G79724">
        <v>25</v>
      </c>
      <c r="H79724">
        <v>16004</v>
      </c>
      <c r="I79724">
        <v>1.562109472631842E-3</v>
      </c>
      <c r="J79724" t="s">
        <v>202</v>
      </c>
      <c r="K79724" t="s">
        <v>167</v>
      </c>
      <c r="L79724">
        <v>22</v>
      </c>
      <c r="M79724" t="s">
        <v>35</v>
      </c>
      <c r="N79724" t="s">
        <v>1197</v>
      </c>
      <c r="O79724" t="s">
        <v>252</v>
      </c>
      <c r="P79724">
        <v>2208</v>
      </c>
    </row>
    <row r="79725" spans="1:16" x14ac:dyDescent="0.2">
      <c r="A79725">
        <v>2020</v>
      </c>
      <c r="B79725" t="s">
        <v>860</v>
      </c>
      <c r="C79725" t="s">
        <v>106</v>
      </c>
      <c r="D79725" t="s">
        <v>6</v>
      </c>
      <c r="E79725" t="s">
        <v>8</v>
      </c>
      <c r="F79725" t="s">
        <v>195</v>
      </c>
      <c r="G79725">
        <v>1399</v>
      </c>
      <c r="H79725">
        <v>16004</v>
      </c>
      <c r="I79725">
        <v>8.7415646088477877E-2</v>
      </c>
      <c r="J79725" t="s">
        <v>200</v>
      </c>
      <c r="K79725" t="s">
        <v>167</v>
      </c>
      <c r="L79725">
        <v>22</v>
      </c>
      <c r="M79725" t="s">
        <v>35</v>
      </c>
      <c r="N79725" t="s">
        <v>1197</v>
      </c>
      <c r="O79725" t="s">
        <v>252</v>
      </c>
      <c r="P79725">
        <v>2208</v>
      </c>
    </row>
    <row r="79726" spans="1:16" x14ac:dyDescent="0.2">
      <c r="A79726">
        <v>2020</v>
      </c>
      <c r="B79726" t="s">
        <v>860</v>
      </c>
      <c r="C79726" t="s">
        <v>106</v>
      </c>
      <c r="D79726" t="s">
        <v>6</v>
      </c>
      <c r="E79726" t="s">
        <v>9</v>
      </c>
      <c r="F79726" t="s">
        <v>194</v>
      </c>
      <c r="G79726">
        <v>19160</v>
      </c>
      <c r="H79726">
        <v>21727</v>
      </c>
      <c r="I79726">
        <v>0.88185207345698902</v>
      </c>
      <c r="J79726" t="s">
        <v>199</v>
      </c>
      <c r="K79726" t="s">
        <v>167</v>
      </c>
      <c r="L79726">
        <v>22</v>
      </c>
      <c r="M79726" t="s">
        <v>35</v>
      </c>
      <c r="N79726" t="s">
        <v>1197</v>
      </c>
      <c r="O79726" t="s">
        <v>252</v>
      </c>
      <c r="P79726">
        <v>2208</v>
      </c>
    </row>
    <row r="79727" spans="1:16" x14ac:dyDescent="0.2">
      <c r="A79727">
        <v>2020</v>
      </c>
      <c r="B79727" t="s">
        <v>860</v>
      </c>
      <c r="C79727" t="s">
        <v>106</v>
      </c>
      <c r="D79727" t="s">
        <v>6</v>
      </c>
      <c r="E79727" t="s">
        <v>9</v>
      </c>
      <c r="F79727" t="s">
        <v>196</v>
      </c>
      <c r="G79727">
        <v>2442</v>
      </c>
      <c r="H79727">
        <v>21727</v>
      </c>
      <c r="I79727">
        <v>0.11239471625166843</v>
      </c>
      <c r="J79727" t="s">
        <v>201</v>
      </c>
      <c r="K79727" t="s">
        <v>167</v>
      </c>
      <c r="L79727">
        <v>22</v>
      </c>
      <c r="M79727" t="s">
        <v>35</v>
      </c>
      <c r="N79727" t="s">
        <v>1197</v>
      </c>
      <c r="O79727" t="s">
        <v>252</v>
      </c>
      <c r="P79727">
        <v>2208</v>
      </c>
    </row>
    <row r="79728" spans="1:16" x14ac:dyDescent="0.2">
      <c r="A79728">
        <v>2020</v>
      </c>
      <c r="B79728" t="s">
        <v>860</v>
      </c>
      <c r="C79728" t="s">
        <v>106</v>
      </c>
      <c r="D79728" t="s">
        <v>6</v>
      </c>
      <c r="E79728" t="s">
        <v>9</v>
      </c>
      <c r="F79728" t="s">
        <v>197</v>
      </c>
      <c r="G79728">
        <v>125</v>
      </c>
      <c r="H79728">
        <v>21727</v>
      </c>
      <c r="I79728">
        <v>5.7532102913425689E-3</v>
      </c>
      <c r="J79728" t="s">
        <v>202</v>
      </c>
      <c r="K79728" t="s">
        <v>167</v>
      </c>
      <c r="L79728">
        <v>22</v>
      </c>
      <c r="M79728" t="s">
        <v>35</v>
      </c>
      <c r="N79728" t="s">
        <v>1197</v>
      </c>
      <c r="O79728" t="s">
        <v>252</v>
      </c>
      <c r="P79728">
        <v>2208</v>
      </c>
    </row>
    <row r="79729" spans="1:16" x14ac:dyDescent="0.2">
      <c r="A79729">
        <v>2020</v>
      </c>
      <c r="B79729" t="s">
        <v>860</v>
      </c>
      <c r="C79729" t="s">
        <v>106</v>
      </c>
      <c r="D79729" t="s">
        <v>6</v>
      </c>
      <c r="E79729" t="s">
        <v>9</v>
      </c>
      <c r="F79729" t="s">
        <v>195</v>
      </c>
      <c r="G79729">
        <v>2567</v>
      </c>
      <c r="H79729">
        <v>21727</v>
      </c>
      <c r="I79729">
        <v>0.118147926543011</v>
      </c>
      <c r="J79729" t="s">
        <v>200</v>
      </c>
      <c r="K79729" t="s">
        <v>167</v>
      </c>
      <c r="L79729">
        <v>22</v>
      </c>
      <c r="M79729" t="s">
        <v>35</v>
      </c>
      <c r="N79729" t="s">
        <v>1197</v>
      </c>
      <c r="O79729" t="s">
        <v>252</v>
      </c>
      <c r="P79729">
        <v>2208</v>
      </c>
    </row>
    <row r="79730" spans="1:16" x14ac:dyDescent="0.2">
      <c r="A79730">
        <v>2020</v>
      </c>
      <c r="B79730" t="s">
        <v>860</v>
      </c>
      <c r="C79730" t="s">
        <v>106</v>
      </c>
      <c r="D79730" t="s">
        <v>6</v>
      </c>
      <c r="E79730" t="s">
        <v>61</v>
      </c>
      <c r="F79730" t="s">
        <v>194</v>
      </c>
      <c r="G79730">
        <v>33765</v>
      </c>
      <c r="H79730">
        <v>37731</v>
      </c>
      <c r="I79730">
        <v>0.89488749304285597</v>
      </c>
      <c r="J79730" t="s">
        <v>199</v>
      </c>
      <c r="K79730" t="s">
        <v>167</v>
      </c>
      <c r="L79730">
        <v>22</v>
      </c>
      <c r="M79730" t="s">
        <v>35</v>
      </c>
      <c r="N79730" t="s">
        <v>1197</v>
      </c>
      <c r="O79730" t="s">
        <v>252</v>
      </c>
      <c r="P79730">
        <v>2208</v>
      </c>
    </row>
    <row r="79731" spans="1:16" x14ac:dyDescent="0.2">
      <c r="A79731">
        <v>2020</v>
      </c>
      <c r="B79731" t="s">
        <v>860</v>
      </c>
      <c r="C79731" t="s">
        <v>106</v>
      </c>
      <c r="D79731" t="s">
        <v>6</v>
      </c>
      <c r="E79731" t="s">
        <v>61</v>
      </c>
      <c r="F79731" t="s">
        <v>196</v>
      </c>
      <c r="G79731">
        <v>3816</v>
      </c>
      <c r="H79731">
        <v>37731</v>
      </c>
      <c r="I79731">
        <v>0.10113699610399936</v>
      </c>
      <c r="J79731" t="s">
        <v>201</v>
      </c>
      <c r="K79731" t="s">
        <v>167</v>
      </c>
      <c r="L79731">
        <v>22</v>
      </c>
      <c r="M79731" t="s">
        <v>35</v>
      </c>
      <c r="N79731" t="s">
        <v>1197</v>
      </c>
      <c r="O79731" t="s">
        <v>252</v>
      </c>
      <c r="P79731">
        <v>2208</v>
      </c>
    </row>
    <row r="79732" spans="1:16" x14ac:dyDescent="0.2">
      <c r="A79732">
        <v>2020</v>
      </c>
      <c r="B79732" t="s">
        <v>860</v>
      </c>
      <c r="C79732" t="s">
        <v>106</v>
      </c>
      <c r="D79732" t="s">
        <v>6</v>
      </c>
      <c r="E79732" t="s">
        <v>61</v>
      </c>
      <c r="F79732" t="s">
        <v>197</v>
      </c>
      <c r="G79732">
        <v>150</v>
      </c>
      <c r="H79732">
        <v>37731</v>
      </c>
      <c r="I79732">
        <v>3.9755108531446294E-3</v>
      </c>
      <c r="J79732" t="s">
        <v>202</v>
      </c>
      <c r="K79732" t="s">
        <v>167</v>
      </c>
      <c r="L79732">
        <v>22</v>
      </c>
      <c r="M79732" t="s">
        <v>35</v>
      </c>
      <c r="N79732" t="s">
        <v>1197</v>
      </c>
      <c r="O79732" t="s">
        <v>252</v>
      </c>
      <c r="P79732">
        <v>2208</v>
      </c>
    </row>
    <row r="79733" spans="1:16" x14ac:dyDescent="0.2">
      <c r="A79733">
        <v>2020</v>
      </c>
      <c r="B79733" t="s">
        <v>860</v>
      </c>
      <c r="C79733" t="s">
        <v>106</v>
      </c>
      <c r="D79733" t="s">
        <v>6</v>
      </c>
      <c r="E79733" t="s">
        <v>61</v>
      </c>
      <c r="F79733" t="s">
        <v>195</v>
      </c>
      <c r="G79733">
        <v>3966</v>
      </c>
      <c r="H79733">
        <v>37731</v>
      </c>
      <c r="I79733">
        <v>0.105112506957144</v>
      </c>
      <c r="J79733" t="s">
        <v>200</v>
      </c>
      <c r="K79733" t="s">
        <v>167</v>
      </c>
      <c r="L79733">
        <v>22</v>
      </c>
      <c r="M79733" t="s">
        <v>35</v>
      </c>
      <c r="N79733" t="s">
        <v>1197</v>
      </c>
      <c r="O79733" t="s">
        <v>252</v>
      </c>
      <c r="P79733">
        <v>2208</v>
      </c>
    </row>
    <row r="79734" spans="1:16" x14ac:dyDescent="0.2">
      <c r="A79734">
        <v>2020</v>
      </c>
      <c r="B79734" t="s">
        <v>860</v>
      </c>
      <c r="C79734" t="s">
        <v>106</v>
      </c>
      <c r="D79734" t="s">
        <v>5</v>
      </c>
      <c r="E79734" t="s">
        <v>8</v>
      </c>
      <c r="F79734" t="s">
        <v>194</v>
      </c>
      <c r="G79734">
        <v>13271</v>
      </c>
      <c r="H79734">
        <v>14911</v>
      </c>
      <c r="I79734">
        <v>0.89001408356247069</v>
      </c>
      <c r="J79734" t="s">
        <v>199</v>
      </c>
      <c r="K79734" t="s">
        <v>167</v>
      </c>
      <c r="L79734">
        <v>22</v>
      </c>
      <c r="M79734" t="s">
        <v>35</v>
      </c>
      <c r="N79734" t="s">
        <v>1197</v>
      </c>
      <c r="O79734" t="s">
        <v>252</v>
      </c>
      <c r="P79734">
        <v>2208</v>
      </c>
    </row>
    <row r="79735" spans="1:16" x14ac:dyDescent="0.2">
      <c r="A79735">
        <v>2020</v>
      </c>
      <c r="B79735" t="s">
        <v>860</v>
      </c>
      <c r="C79735" t="s">
        <v>106</v>
      </c>
      <c r="D79735" t="s">
        <v>5</v>
      </c>
      <c r="E79735" t="s">
        <v>8</v>
      </c>
      <c r="F79735" t="s">
        <v>196</v>
      </c>
      <c r="G79735">
        <v>1613</v>
      </c>
      <c r="H79735">
        <v>14911</v>
      </c>
      <c r="I79735">
        <v>0.10817517269130172</v>
      </c>
      <c r="J79735" t="s">
        <v>201</v>
      </c>
      <c r="K79735" t="s">
        <v>167</v>
      </c>
      <c r="L79735">
        <v>22</v>
      </c>
      <c r="M79735" t="s">
        <v>35</v>
      </c>
      <c r="N79735" t="s">
        <v>1197</v>
      </c>
      <c r="O79735" t="s">
        <v>252</v>
      </c>
      <c r="P79735">
        <v>2208</v>
      </c>
    </row>
    <row r="79736" spans="1:16" x14ac:dyDescent="0.2">
      <c r="A79736">
        <v>2020</v>
      </c>
      <c r="B79736" t="s">
        <v>860</v>
      </c>
      <c r="C79736" t="s">
        <v>106</v>
      </c>
      <c r="D79736" t="s">
        <v>5</v>
      </c>
      <c r="E79736" t="s">
        <v>8</v>
      </c>
      <c r="F79736" t="s">
        <v>197</v>
      </c>
      <c r="G79736">
        <v>27</v>
      </c>
      <c r="H79736">
        <v>14911</v>
      </c>
      <c r="I79736">
        <v>1.8107437462276171E-3</v>
      </c>
      <c r="J79736" t="s">
        <v>202</v>
      </c>
      <c r="K79736" t="s">
        <v>167</v>
      </c>
      <c r="L79736">
        <v>22</v>
      </c>
      <c r="M79736" t="s">
        <v>35</v>
      </c>
      <c r="N79736" t="s">
        <v>1197</v>
      </c>
      <c r="O79736" t="s">
        <v>252</v>
      </c>
      <c r="P79736">
        <v>2208</v>
      </c>
    </row>
    <row r="79737" spans="1:16" x14ac:dyDescent="0.2">
      <c r="A79737">
        <v>2020</v>
      </c>
      <c r="B79737" t="s">
        <v>860</v>
      </c>
      <c r="C79737" t="s">
        <v>106</v>
      </c>
      <c r="D79737" t="s">
        <v>5</v>
      </c>
      <c r="E79737" t="s">
        <v>8</v>
      </c>
      <c r="F79737" t="s">
        <v>195</v>
      </c>
      <c r="G79737">
        <v>1640</v>
      </c>
      <c r="H79737">
        <v>14911</v>
      </c>
      <c r="I79737">
        <v>0.10998591643752934</v>
      </c>
      <c r="J79737" t="s">
        <v>200</v>
      </c>
      <c r="K79737" t="s">
        <v>167</v>
      </c>
      <c r="L79737">
        <v>22</v>
      </c>
      <c r="M79737" t="s">
        <v>35</v>
      </c>
      <c r="N79737" t="s">
        <v>1197</v>
      </c>
      <c r="O79737" t="s">
        <v>252</v>
      </c>
      <c r="P79737">
        <v>2208</v>
      </c>
    </row>
    <row r="79738" spans="1:16" x14ac:dyDescent="0.2">
      <c r="A79738">
        <v>2020</v>
      </c>
      <c r="B79738" t="s">
        <v>860</v>
      </c>
      <c r="C79738" t="s">
        <v>106</v>
      </c>
      <c r="D79738" t="s">
        <v>5</v>
      </c>
      <c r="E79738" t="s">
        <v>9</v>
      </c>
      <c r="F79738" t="s">
        <v>194</v>
      </c>
      <c r="G79738">
        <v>16303</v>
      </c>
      <c r="H79738">
        <v>19123</v>
      </c>
      <c r="I79738">
        <v>0.85253359828478792</v>
      </c>
      <c r="J79738" t="s">
        <v>199</v>
      </c>
      <c r="K79738" t="s">
        <v>167</v>
      </c>
      <c r="L79738">
        <v>22</v>
      </c>
      <c r="M79738" t="s">
        <v>35</v>
      </c>
      <c r="N79738" t="s">
        <v>1197</v>
      </c>
      <c r="O79738" t="s">
        <v>252</v>
      </c>
      <c r="P79738">
        <v>2208</v>
      </c>
    </row>
    <row r="79739" spans="1:16" x14ac:dyDescent="0.2">
      <c r="A79739">
        <v>2020</v>
      </c>
      <c r="B79739" t="s">
        <v>860</v>
      </c>
      <c r="C79739" t="s">
        <v>106</v>
      </c>
      <c r="D79739" t="s">
        <v>5</v>
      </c>
      <c r="E79739" t="s">
        <v>9</v>
      </c>
      <c r="F79739" t="s">
        <v>196</v>
      </c>
      <c r="G79739">
        <v>2685</v>
      </c>
      <c r="H79739">
        <v>19123</v>
      </c>
      <c r="I79739">
        <v>0.14040683993097317</v>
      </c>
      <c r="J79739" t="s">
        <v>201</v>
      </c>
      <c r="K79739" t="s">
        <v>167</v>
      </c>
      <c r="L79739">
        <v>22</v>
      </c>
      <c r="M79739" t="s">
        <v>35</v>
      </c>
      <c r="N79739" t="s">
        <v>1197</v>
      </c>
      <c r="O79739" t="s">
        <v>252</v>
      </c>
      <c r="P79739">
        <v>2208</v>
      </c>
    </row>
    <row r="79740" spans="1:16" x14ac:dyDescent="0.2">
      <c r="A79740">
        <v>2020</v>
      </c>
      <c r="B79740" t="s">
        <v>860</v>
      </c>
      <c r="C79740" t="s">
        <v>106</v>
      </c>
      <c r="D79740" t="s">
        <v>5</v>
      </c>
      <c r="E79740" t="s">
        <v>9</v>
      </c>
      <c r="F79740" t="s">
        <v>197</v>
      </c>
      <c r="G79740">
        <v>135</v>
      </c>
      <c r="H79740">
        <v>19123</v>
      </c>
      <c r="I79740">
        <v>7.059561784238875E-3</v>
      </c>
      <c r="J79740" t="s">
        <v>202</v>
      </c>
      <c r="K79740" t="s">
        <v>167</v>
      </c>
      <c r="L79740">
        <v>22</v>
      </c>
      <c r="M79740" t="s">
        <v>35</v>
      </c>
      <c r="N79740" t="s">
        <v>1197</v>
      </c>
      <c r="O79740" t="s">
        <v>252</v>
      </c>
      <c r="P79740">
        <v>2208</v>
      </c>
    </row>
    <row r="79741" spans="1:16" x14ac:dyDescent="0.2">
      <c r="A79741">
        <v>2020</v>
      </c>
      <c r="B79741" t="s">
        <v>860</v>
      </c>
      <c r="C79741" t="s">
        <v>106</v>
      </c>
      <c r="D79741" t="s">
        <v>5</v>
      </c>
      <c r="E79741" t="s">
        <v>9</v>
      </c>
      <c r="F79741" t="s">
        <v>195</v>
      </c>
      <c r="G79741">
        <v>2820</v>
      </c>
      <c r="H79741">
        <v>19123</v>
      </c>
      <c r="I79741">
        <v>0.14746640171521205</v>
      </c>
      <c r="J79741" t="s">
        <v>200</v>
      </c>
      <c r="K79741" t="s">
        <v>167</v>
      </c>
      <c r="L79741">
        <v>22</v>
      </c>
      <c r="M79741" t="s">
        <v>35</v>
      </c>
      <c r="N79741" t="s">
        <v>1197</v>
      </c>
      <c r="O79741" t="s">
        <v>252</v>
      </c>
      <c r="P79741">
        <v>2208</v>
      </c>
    </row>
    <row r="79742" spans="1:16" x14ac:dyDescent="0.2">
      <c r="A79742">
        <v>2020</v>
      </c>
      <c r="B79742" t="s">
        <v>860</v>
      </c>
      <c r="C79742" t="s">
        <v>106</v>
      </c>
      <c r="D79742" t="s">
        <v>5</v>
      </c>
      <c r="E79742" t="s">
        <v>61</v>
      </c>
      <c r="F79742" t="s">
        <v>194</v>
      </c>
      <c r="G79742">
        <v>29574</v>
      </c>
      <c r="H79742">
        <v>34034</v>
      </c>
      <c r="I79742">
        <v>0.86895457483692773</v>
      </c>
      <c r="J79742" t="s">
        <v>199</v>
      </c>
      <c r="K79742" t="s">
        <v>167</v>
      </c>
      <c r="L79742">
        <v>22</v>
      </c>
      <c r="M79742" t="s">
        <v>35</v>
      </c>
      <c r="N79742" t="s">
        <v>1197</v>
      </c>
      <c r="O79742" t="s">
        <v>252</v>
      </c>
      <c r="P79742">
        <v>2208</v>
      </c>
    </row>
    <row r="79743" spans="1:16" x14ac:dyDescent="0.2">
      <c r="A79743">
        <v>2020</v>
      </c>
      <c r="B79743" t="s">
        <v>860</v>
      </c>
      <c r="C79743" t="s">
        <v>106</v>
      </c>
      <c r="D79743" t="s">
        <v>5</v>
      </c>
      <c r="E79743" t="s">
        <v>61</v>
      </c>
      <c r="F79743" t="s">
        <v>196</v>
      </c>
      <c r="G79743">
        <v>4298</v>
      </c>
      <c r="H79743">
        <v>34034</v>
      </c>
      <c r="I79743">
        <v>0.1262854792266557</v>
      </c>
      <c r="J79743" t="s">
        <v>201</v>
      </c>
      <c r="K79743" t="s">
        <v>167</v>
      </c>
      <c r="L79743">
        <v>22</v>
      </c>
      <c r="M79743" t="s">
        <v>35</v>
      </c>
      <c r="N79743" t="s">
        <v>1197</v>
      </c>
      <c r="O79743" t="s">
        <v>252</v>
      </c>
      <c r="P79743">
        <v>2208</v>
      </c>
    </row>
    <row r="79744" spans="1:16" x14ac:dyDescent="0.2">
      <c r="A79744">
        <v>2020</v>
      </c>
      <c r="B79744" t="s">
        <v>860</v>
      </c>
      <c r="C79744" t="s">
        <v>106</v>
      </c>
      <c r="D79744" t="s">
        <v>5</v>
      </c>
      <c r="E79744" t="s">
        <v>61</v>
      </c>
      <c r="F79744" t="s">
        <v>197</v>
      </c>
      <c r="G79744">
        <v>162</v>
      </c>
      <c r="H79744">
        <v>34034</v>
      </c>
      <c r="I79744">
        <v>4.7599459364165249E-3</v>
      </c>
      <c r="J79744" t="s">
        <v>202</v>
      </c>
      <c r="K79744" t="s">
        <v>167</v>
      </c>
      <c r="L79744">
        <v>22</v>
      </c>
      <c r="M79744" t="s">
        <v>35</v>
      </c>
      <c r="N79744" t="s">
        <v>1197</v>
      </c>
      <c r="O79744" t="s">
        <v>252</v>
      </c>
      <c r="P79744">
        <v>2208</v>
      </c>
    </row>
    <row r="79745" spans="1:16" x14ac:dyDescent="0.2">
      <c r="A79745">
        <v>2020</v>
      </c>
      <c r="B79745" t="s">
        <v>860</v>
      </c>
      <c r="C79745" t="s">
        <v>106</v>
      </c>
      <c r="D79745" t="s">
        <v>5</v>
      </c>
      <c r="E79745" t="s">
        <v>61</v>
      </c>
      <c r="F79745" t="s">
        <v>195</v>
      </c>
      <c r="G79745">
        <v>4460</v>
      </c>
      <c r="H79745">
        <v>34034</v>
      </c>
      <c r="I79745">
        <v>0.13104542516307222</v>
      </c>
      <c r="J79745" t="s">
        <v>200</v>
      </c>
      <c r="K79745" t="s">
        <v>167</v>
      </c>
      <c r="L79745">
        <v>22</v>
      </c>
      <c r="M79745" t="s">
        <v>35</v>
      </c>
      <c r="N79745" t="s">
        <v>1197</v>
      </c>
      <c r="O79745" t="s">
        <v>252</v>
      </c>
      <c r="P79745">
        <v>2208</v>
      </c>
    </row>
    <row r="79746" spans="1:16" x14ac:dyDescent="0.2">
      <c r="A79746">
        <v>2020</v>
      </c>
      <c r="B79746" t="s">
        <v>860</v>
      </c>
      <c r="C79746" t="s">
        <v>106</v>
      </c>
      <c r="D79746" t="s">
        <v>4</v>
      </c>
      <c r="E79746" t="s">
        <v>8</v>
      </c>
      <c r="F79746" t="s">
        <v>194</v>
      </c>
      <c r="G79746">
        <v>11249</v>
      </c>
      <c r="H79746">
        <v>13086</v>
      </c>
      <c r="I79746">
        <v>0.85962096897447648</v>
      </c>
      <c r="J79746" t="s">
        <v>199</v>
      </c>
      <c r="K79746" t="s">
        <v>167</v>
      </c>
      <c r="L79746">
        <v>22</v>
      </c>
      <c r="M79746" t="s">
        <v>35</v>
      </c>
      <c r="N79746" t="s">
        <v>1197</v>
      </c>
      <c r="O79746" t="s">
        <v>252</v>
      </c>
      <c r="P79746">
        <v>2208</v>
      </c>
    </row>
    <row r="79747" spans="1:16" x14ac:dyDescent="0.2">
      <c r="A79747">
        <v>2020</v>
      </c>
      <c r="B79747" t="s">
        <v>860</v>
      </c>
      <c r="C79747" t="s">
        <v>106</v>
      </c>
      <c r="D79747" t="s">
        <v>4</v>
      </c>
      <c r="E79747" t="s">
        <v>8</v>
      </c>
      <c r="F79747" t="s">
        <v>196</v>
      </c>
      <c r="G79747">
        <v>1798</v>
      </c>
      <c r="H79747">
        <v>13086</v>
      </c>
      <c r="I79747">
        <v>0.13739874675225433</v>
      </c>
      <c r="J79747" t="s">
        <v>201</v>
      </c>
      <c r="K79747" t="s">
        <v>167</v>
      </c>
      <c r="L79747">
        <v>22</v>
      </c>
      <c r="M79747" t="s">
        <v>35</v>
      </c>
      <c r="N79747" t="s">
        <v>1197</v>
      </c>
      <c r="O79747" t="s">
        <v>252</v>
      </c>
      <c r="P79747">
        <v>2208</v>
      </c>
    </row>
    <row r="79748" spans="1:16" x14ac:dyDescent="0.2">
      <c r="A79748">
        <v>2020</v>
      </c>
      <c r="B79748" t="s">
        <v>860</v>
      </c>
      <c r="C79748" t="s">
        <v>106</v>
      </c>
      <c r="D79748" t="s">
        <v>4</v>
      </c>
      <c r="E79748" t="s">
        <v>8</v>
      </c>
      <c r="F79748" t="s">
        <v>197</v>
      </c>
      <c r="G79748">
        <v>39</v>
      </c>
      <c r="H79748">
        <v>13086</v>
      </c>
      <c r="I79748">
        <v>2.9802842732691427E-3</v>
      </c>
      <c r="J79748" t="s">
        <v>202</v>
      </c>
      <c r="K79748" t="s">
        <v>167</v>
      </c>
      <c r="L79748">
        <v>22</v>
      </c>
      <c r="M79748" t="s">
        <v>35</v>
      </c>
      <c r="N79748" t="s">
        <v>1197</v>
      </c>
      <c r="O79748" t="s">
        <v>252</v>
      </c>
      <c r="P79748">
        <v>2208</v>
      </c>
    </row>
    <row r="79749" spans="1:16" x14ac:dyDescent="0.2">
      <c r="A79749">
        <v>2020</v>
      </c>
      <c r="B79749" t="s">
        <v>860</v>
      </c>
      <c r="C79749" t="s">
        <v>106</v>
      </c>
      <c r="D79749" t="s">
        <v>4</v>
      </c>
      <c r="E79749" t="s">
        <v>8</v>
      </c>
      <c r="F79749" t="s">
        <v>195</v>
      </c>
      <c r="G79749">
        <v>1837</v>
      </c>
      <c r="H79749">
        <v>13086</v>
      </c>
      <c r="I79749">
        <v>0.14037903102552346</v>
      </c>
      <c r="J79749" t="s">
        <v>200</v>
      </c>
      <c r="K79749" t="s">
        <v>167</v>
      </c>
      <c r="L79749">
        <v>22</v>
      </c>
      <c r="M79749" t="s">
        <v>35</v>
      </c>
      <c r="N79749" t="s">
        <v>1197</v>
      </c>
      <c r="O79749" t="s">
        <v>252</v>
      </c>
      <c r="P79749">
        <v>2208</v>
      </c>
    </row>
    <row r="79750" spans="1:16" x14ac:dyDescent="0.2">
      <c r="A79750">
        <v>2020</v>
      </c>
      <c r="B79750" t="s">
        <v>860</v>
      </c>
      <c r="C79750" t="s">
        <v>106</v>
      </c>
      <c r="D79750" t="s">
        <v>4</v>
      </c>
      <c r="E79750" t="s">
        <v>9</v>
      </c>
      <c r="F79750" t="s">
        <v>194</v>
      </c>
      <c r="G79750">
        <v>14130</v>
      </c>
      <c r="H79750">
        <v>17142</v>
      </c>
      <c r="I79750">
        <v>0.82429121456072807</v>
      </c>
      <c r="J79750" t="s">
        <v>199</v>
      </c>
      <c r="K79750" t="s">
        <v>167</v>
      </c>
      <c r="L79750">
        <v>22</v>
      </c>
      <c r="M79750" t="s">
        <v>35</v>
      </c>
      <c r="N79750" t="s">
        <v>1197</v>
      </c>
      <c r="O79750" t="s">
        <v>252</v>
      </c>
      <c r="P79750">
        <v>2208</v>
      </c>
    </row>
    <row r="79751" spans="1:16" x14ac:dyDescent="0.2">
      <c r="A79751">
        <v>2020</v>
      </c>
      <c r="B79751" t="s">
        <v>860</v>
      </c>
      <c r="C79751" t="s">
        <v>106</v>
      </c>
      <c r="D79751" t="s">
        <v>4</v>
      </c>
      <c r="E79751" t="s">
        <v>9</v>
      </c>
      <c r="F79751" t="s">
        <v>196</v>
      </c>
      <c r="G79751">
        <v>2883</v>
      </c>
      <c r="H79751">
        <v>17142</v>
      </c>
      <c r="I79751">
        <v>0.16818340917045851</v>
      </c>
      <c r="J79751" t="s">
        <v>201</v>
      </c>
      <c r="K79751" t="s">
        <v>167</v>
      </c>
      <c r="L79751">
        <v>22</v>
      </c>
      <c r="M79751" t="s">
        <v>35</v>
      </c>
      <c r="N79751" t="s">
        <v>1197</v>
      </c>
      <c r="O79751" t="s">
        <v>252</v>
      </c>
      <c r="P79751">
        <v>2208</v>
      </c>
    </row>
    <row r="79752" spans="1:16" x14ac:dyDescent="0.2">
      <c r="A79752">
        <v>2020</v>
      </c>
      <c r="B79752" t="s">
        <v>860</v>
      </c>
      <c r="C79752" t="s">
        <v>106</v>
      </c>
      <c r="D79752" t="s">
        <v>4</v>
      </c>
      <c r="E79752" t="s">
        <v>9</v>
      </c>
      <c r="F79752" t="s">
        <v>197</v>
      </c>
      <c r="G79752">
        <v>129</v>
      </c>
      <c r="H79752">
        <v>17142</v>
      </c>
      <c r="I79752">
        <v>7.5253762688134405E-3</v>
      </c>
      <c r="J79752" t="s">
        <v>202</v>
      </c>
      <c r="K79752" t="s">
        <v>167</v>
      </c>
      <c r="L79752">
        <v>22</v>
      </c>
      <c r="M79752" t="s">
        <v>35</v>
      </c>
      <c r="N79752" t="s">
        <v>1197</v>
      </c>
      <c r="O79752" t="s">
        <v>252</v>
      </c>
      <c r="P79752">
        <v>2208</v>
      </c>
    </row>
    <row r="79753" spans="1:16" x14ac:dyDescent="0.2">
      <c r="A79753">
        <v>2020</v>
      </c>
      <c r="B79753" t="s">
        <v>860</v>
      </c>
      <c r="C79753" t="s">
        <v>106</v>
      </c>
      <c r="D79753" t="s">
        <v>4</v>
      </c>
      <c r="E79753" t="s">
        <v>9</v>
      </c>
      <c r="F79753" t="s">
        <v>195</v>
      </c>
      <c r="G79753">
        <v>3012</v>
      </c>
      <c r="H79753">
        <v>17142</v>
      </c>
      <c r="I79753">
        <v>0.17570878543927196</v>
      </c>
      <c r="J79753" t="s">
        <v>200</v>
      </c>
      <c r="K79753" t="s">
        <v>167</v>
      </c>
      <c r="L79753">
        <v>22</v>
      </c>
      <c r="M79753" t="s">
        <v>35</v>
      </c>
      <c r="N79753" t="s">
        <v>1197</v>
      </c>
      <c r="O79753" t="s">
        <v>252</v>
      </c>
      <c r="P79753">
        <v>2208</v>
      </c>
    </row>
    <row r="79754" spans="1:16" x14ac:dyDescent="0.2">
      <c r="A79754">
        <v>2020</v>
      </c>
      <c r="B79754" t="s">
        <v>860</v>
      </c>
      <c r="C79754" t="s">
        <v>106</v>
      </c>
      <c r="D79754" t="s">
        <v>4</v>
      </c>
      <c r="E79754" t="s">
        <v>61</v>
      </c>
      <c r="F79754" t="s">
        <v>194</v>
      </c>
      <c r="G79754">
        <v>25379</v>
      </c>
      <c r="H79754">
        <v>30228</v>
      </c>
      <c r="I79754">
        <v>0.83958581447664415</v>
      </c>
      <c r="J79754" t="s">
        <v>199</v>
      </c>
      <c r="K79754" t="s">
        <v>167</v>
      </c>
      <c r="L79754">
        <v>22</v>
      </c>
      <c r="M79754" t="s">
        <v>35</v>
      </c>
      <c r="N79754" t="s">
        <v>1197</v>
      </c>
      <c r="O79754" t="s">
        <v>252</v>
      </c>
      <c r="P79754">
        <v>2208</v>
      </c>
    </row>
    <row r="79755" spans="1:16" x14ac:dyDescent="0.2">
      <c r="A79755">
        <v>2020</v>
      </c>
      <c r="B79755" t="s">
        <v>860</v>
      </c>
      <c r="C79755" t="s">
        <v>106</v>
      </c>
      <c r="D79755" t="s">
        <v>4</v>
      </c>
      <c r="E79755" t="s">
        <v>61</v>
      </c>
      <c r="F79755" t="s">
        <v>196</v>
      </c>
      <c r="G79755">
        <v>4681</v>
      </c>
      <c r="H79755">
        <v>30228</v>
      </c>
      <c r="I79755">
        <v>0.15485642450707954</v>
      </c>
      <c r="J79755" t="s">
        <v>201</v>
      </c>
      <c r="K79755" t="s">
        <v>167</v>
      </c>
      <c r="L79755">
        <v>22</v>
      </c>
      <c r="M79755" t="s">
        <v>35</v>
      </c>
      <c r="N79755" t="s">
        <v>1197</v>
      </c>
      <c r="O79755" t="s">
        <v>252</v>
      </c>
      <c r="P79755">
        <v>2208</v>
      </c>
    </row>
    <row r="79756" spans="1:16" x14ac:dyDescent="0.2">
      <c r="A79756">
        <v>2020</v>
      </c>
      <c r="B79756" t="s">
        <v>860</v>
      </c>
      <c r="C79756" t="s">
        <v>106</v>
      </c>
      <c r="D79756" t="s">
        <v>4</v>
      </c>
      <c r="E79756" t="s">
        <v>61</v>
      </c>
      <c r="F79756" t="s">
        <v>197</v>
      </c>
      <c r="G79756">
        <v>168</v>
      </c>
      <c r="H79756">
        <v>30228</v>
      </c>
      <c r="I79756">
        <v>5.5577610162763002E-3</v>
      </c>
      <c r="J79756" t="s">
        <v>202</v>
      </c>
      <c r="K79756" t="s">
        <v>167</v>
      </c>
      <c r="L79756">
        <v>22</v>
      </c>
      <c r="M79756" t="s">
        <v>35</v>
      </c>
      <c r="N79756" t="s">
        <v>1197</v>
      </c>
      <c r="O79756" t="s">
        <v>252</v>
      </c>
      <c r="P79756">
        <v>2208</v>
      </c>
    </row>
    <row r="79757" spans="1:16" x14ac:dyDescent="0.2">
      <c r="A79757">
        <v>2020</v>
      </c>
      <c r="B79757" t="s">
        <v>860</v>
      </c>
      <c r="C79757" t="s">
        <v>106</v>
      </c>
      <c r="D79757" t="s">
        <v>4</v>
      </c>
      <c r="E79757" t="s">
        <v>61</v>
      </c>
      <c r="F79757" t="s">
        <v>195</v>
      </c>
      <c r="G79757">
        <v>4849</v>
      </c>
      <c r="H79757">
        <v>30228</v>
      </c>
      <c r="I79757">
        <v>0.16041418552335582</v>
      </c>
      <c r="J79757" t="s">
        <v>200</v>
      </c>
      <c r="K79757" t="s">
        <v>167</v>
      </c>
      <c r="L79757">
        <v>22</v>
      </c>
      <c r="M79757" t="s">
        <v>35</v>
      </c>
      <c r="N79757" t="s">
        <v>1197</v>
      </c>
      <c r="O79757" t="s">
        <v>252</v>
      </c>
      <c r="P79757">
        <v>2208</v>
      </c>
    </row>
    <row r="79758" spans="1:16" x14ac:dyDescent="0.2">
      <c r="A79758">
        <v>2020</v>
      </c>
      <c r="B79758" t="s">
        <v>860</v>
      </c>
      <c r="C79758" t="s">
        <v>106</v>
      </c>
      <c r="D79758" t="s">
        <v>3</v>
      </c>
      <c r="E79758" t="s">
        <v>8</v>
      </c>
      <c r="F79758" t="s">
        <v>194</v>
      </c>
      <c r="G79758">
        <v>9333</v>
      </c>
      <c r="H79758">
        <v>11055</v>
      </c>
      <c r="I79758">
        <v>0.84423337856173675</v>
      </c>
      <c r="J79758" t="s">
        <v>199</v>
      </c>
      <c r="K79758" t="s">
        <v>167</v>
      </c>
      <c r="L79758">
        <v>22</v>
      </c>
      <c r="M79758" t="s">
        <v>35</v>
      </c>
      <c r="N79758" t="s">
        <v>1197</v>
      </c>
      <c r="O79758" t="s">
        <v>252</v>
      </c>
      <c r="P79758">
        <v>2208</v>
      </c>
    </row>
    <row r="79759" spans="1:16" x14ac:dyDescent="0.2">
      <c r="A79759">
        <v>2020</v>
      </c>
      <c r="B79759" t="s">
        <v>860</v>
      </c>
      <c r="C79759" t="s">
        <v>106</v>
      </c>
      <c r="D79759" t="s">
        <v>3</v>
      </c>
      <c r="E79759" t="s">
        <v>8</v>
      </c>
      <c r="F79759" t="s">
        <v>196</v>
      </c>
      <c r="G79759">
        <v>1693</v>
      </c>
      <c r="H79759">
        <v>11055</v>
      </c>
      <c r="I79759">
        <v>0.15314337403889644</v>
      </c>
      <c r="J79759" t="s">
        <v>201</v>
      </c>
      <c r="K79759" t="s">
        <v>167</v>
      </c>
      <c r="L79759">
        <v>22</v>
      </c>
      <c r="M79759" t="s">
        <v>35</v>
      </c>
      <c r="N79759" t="s">
        <v>1197</v>
      </c>
      <c r="O79759" t="s">
        <v>252</v>
      </c>
      <c r="P79759">
        <v>2208</v>
      </c>
    </row>
    <row r="79760" spans="1:16" x14ac:dyDescent="0.2">
      <c r="A79760">
        <v>2020</v>
      </c>
      <c r="B79760" t="s">
        <v>860</v>
      </c>
      <c r="C79760" t="s">
        <v>106</v>
      </c>
      <c r="D79760" t="s">
        <v>3</v>
      </c>
      <c r="E79760" t="s">
        <v>8</v>
      </c>
      <c r="F79760" t="s">
        <v>197</v>
      </c>
      <c r="G79760">
        <v>29</v>
      </c>
      <c r="H79760">
        <v>11055</v>
      </c>
      <c r="I79760">
        <v>2.6232473993668022E-3</v>
      </c>
      <c r="J79760" t="s">
        <v>202</v>
      </c>
      <c r="K79760" t="s">
        <v>167</v>
      </c>
      <c r="L79760">
        <v>22</v>
      </c>
      <c r="M79760" t="s">
        <v>35</v>
      </c>
      <c r="N79760" t="s">
        <v>1197</v>
      </c>
      <c r="O79760" t="s">
        <v>252</v>
      </c>
      <c r="P79760">
        <v>2208</v>
      </c>
    </row>
    <row r="79761" spans="1:16" x14ac:dyDescent="0.2">
      <c r="A79761">
        <v>2020</v>
      </c>
      <c r="B79761" t="s">
        <v>860</v>
      </c>
      <c r="C79761" t="s">
        <v>106</v>
      </c>
      <c r="D79761" t="s">
        <v>3</v>
      </c>
      <c r="E79761" t="s">
        <v>8</v>
      </c>
      <c r="F79761" t="s">
        <v>195</v>
      </c>
      <c r="G79761">
        <v>1722</v>
      </c>
      <c r="H79761">
        <v>11055</v>
      </c>
      <c r="I79761">
        <v>0.15576662143826323</v>
      </c>
      <c r="J79761" t="s">
        <v>200</v>
      </c>
      <c r="K79761" t="s">
        <v>167</v>
      </c>
      <c r="L79761">
        <v>22</v>
      </c>
      <c r="M79761" t="s">
        <v>35</v>
      </c>
      <c r="N79761" t="s">
        <v>1197</v>
      </c>
      <c r="O79761" t="s">
        <v>252</v>
      </c>
      <c r="P79761">
        <v>2208</v>
      </c>
    </row>
    <row r="79762" spans="1:16" x14ac:dyDescent="0.2">
      <c r="A79762">
        <v>2020</v>
      </c>
      <c r="B79762" t="s">
        <v>860</v>
      </c>
      <c r="C79762" t="s">
        <v>106</v>
      </c>
      <c r="D79762" t="s">
        <v>3</v>
      </c>
      <c r="E79762" t="s">
        <v>9</v>
      </c>
      <c r="F79762" t="s">
        <v>194</v>
      </c>
      <c r="G79762">
        <v>10980</v>
      </c>
      <c r="H79762">
        <v>13838</v>
      </c>
      <c r="I79762">
        <v>0.79346726405549939</v>
      </c>
      <c r="J79762" t="s">
        <v>199</v>
      </c>
      <c r="K79762" t="s">
        <v>167</v>
      </c>
      <c r="L79762">
        <v>22</v>
      </c>
      <c r="M79762" t="s">
        <v>35</v>
      </c>
      <c r="N79762" t="s">
        <v>1197</v>
      </c>
      <c r="O79762" t="s">
        <v>252</v>
      </c>
      <c r="P79762">
        <v>2208</v>
      </c>
    </row>
    <row r="79763" spans="1:16" x14ac:dyDescent="0.2">
      <c r="A79763">
        <v>2020</v>
      </c>
      <c r="B79763" t="s">
        <v>860</v>
      </c>
      <c r="C79763" t="s">
        <v>106</v>
      </c>
      <c r="D79763" t="s">
        <v>3</v>
      </c>
      <c r="E79763" t="s">
        <v>9</v>
      </c>
      <c r="F79763" t="s">
        <v>196</v>
      </c>
      <c r="G79763">
        <v>2745</v>
      </c>
      <c r="H79763">
        <v>13838</v>
      </c>
      <c r="I79763">
        <v>0.19836681601387485</v>
      </c>
      <c r="J79763" t="s">
        <v>201</v>
      </c>
      <c r="K79763" t="s">
        <v>167</v>
      </c>
      <c r="L79763">
        <v>22</v>
      </c>
      <c r="M79763" t="s">
        <v>35</v>
      </c>
      <c r="N79763" t="s">
        <v>1197</v>
      </c>
      <c r="O79763" t="s">
        <v>252</v>
      </c>
      <c r="P79763">
        <v>2208</v>
      </c>
    </row>
    <row r="79764" spans="1:16" x14ac:dyDescent="0.2">
      <c r="A79764">
        <v>2020</v>
      </c>
      <c r="B79764" t="s">
        <v>860</v>
      </c>
      <c r="C79764" t="s">
        <v>106</v>
      </c>
      <c r="D79764" t="s">
        <v>3</v>
      </c>
      <c r="E79764" t="s">
        <v>9</v>
      </c>
      <c r="F79764" t="s">
        <v>197</v>
      </c>
      <c r="G79764">
        <v>113</v>
      </c>
      <c r="H79764">
        <v>13838</v>
      </c>
      <c r="I79764">
        <v>8.1659199306258132E-3</v>
      </c>
      <c r="J79764" t="s">
        <v>202</v>
      </c>
      <c r="K79764" t="s">
        <v>167</v>
      </c>
      <c r="L79764">
        <v>22</v>
      </c>
      <c r="M79764" t="s">
        <v>35</v>
      </c>
      <c r="N79764" t="s">
        <v>1197</v>
      </c>
      <c r="O79764" t="s">
        <v>252</v>
      </c>
      <c r="P79764">
        <v>2208</v>
      </c>
    </row>
    <row r="79765" spans="1:16" x14ac:dyDescent="0.2">
      <c r="A79765">
        <v>2020</v>
      </c>
      <c r="B79765" t="s">
        <v>860</v>
      </c>
      <c r="C79765" t="s">
        <v>106</v>
      </c>
      <c r="D79765" t="s">
        <v>3</v>
      </c>
      <c r="E79765" t="s">
        <v>9</v>
      </c>
      <c r="F79765" t="s">
        <v>195</v>
      </c>
      <c r="G79765">
        <v>2858</v>
      </c>
      <c r="H79765">
        <v>13838</v>
      </c>
      <c r="I79765">
        <v>0.20653273594450064</v>
      </c>
      <c r="J79765" t="s">
        <v>200</v>
      </c>
      <c r="K79765" t="s">
        <v>167</v>
      </c>
      <c r="L79765">
        <v>22</v>
      </c>
      <c r="M79765" t="s">
        <v>35</v>
      </c>
      <c r="N79765" t="s">
        <v>1197</v>
      </c>
      <c r="O79765" t="s">
        <v>252</v>
      </c>
      <c r="P79765">
        <v>2208</v>
      </c>
    </row>
    <row r="79766" spans="1:16" x14ac:dyDescent="0.2">
      <c r="A79766">
        <v>2020</v>
      </c>
      <c r="B79766" t="s">
        <v>860</v>
      </c>
      <c r="C79766" t="s">
        <v>106</v>
      </c>
      <c r="D79766" t="s">
        <v>3</v>
      </c>
      <c r="E79766" t="s">
        <v>61</v>
      </c>
      <c r="F79766" t="s">
        <v>194</v>
      </c>
      <c r="G79766">
        <v>20313</v>
      </c>
      <c r="H79766">
        <v>24893</v>
      </c>
      <c r="I79766">
        <v>0.81601253364399629</v>
      </c>
      <c r="J79766" t="s">
        <v>199</v>
      </c>
      <c r="K79766" t="s">
        <v>167</v>
      </c>
      <c r="L79766">
        <v>22</v>
      </c>
      <c r="M79766" t="s">
        <v>35</v>
      </c>
      <c r="N79766" t="s">
        <v>1197</v>
      </c>
      <c r="O79766" t="s">
        <v>252</v>
      </c>
      <c r="P79766">
        <v>2208</v>
      </c>
    </row>
    <row r="79767" spans="1:16" x14ac:dyDescent="0.2">
      <c r="A79767">
        <v>2020</v>
      </c>
      <c r="B79767" t="s">
        <v>860</v>
      </c>
      <c r="C79767" t="s">
        <v>106</v>
      </c>
      <c r="D79767" t="s">
        <v>3</v>
      </c>
      <c r="E79767" t="s">
        <v>61</v>
      </c>
      <c r="F79767" t="s">
        <v>196</v>
      </c>
      <c r="G79767">
        <v>4438</v>
      </c>
      <c r="H79767">
        <v>24893</v>
      </c>
      <c r="I79767">
        <v>0.17828305146024986</v>
      </c>
      <c r="J79767" t="s">
        <v>201</v>
      </c>
      <c r="K79767" t="s">
        <v>167</v>
      </c>
      <c r="L79767">
        <v>22</v>
      </c>
      <c r="M79767" t="s">
        <v>35</v>
      </c>
      <c r="N79767" t="s">
        <v>1197</v>
      </c>
      <c r="O79767" t="s">
        <v>252</v>
      </c>
      <c r="P79767">
        <v>2208</v>
      </c>
    </row>
    <row r="79768" spans="1:16" x14ac:dyDescent="0.2">
      <c r="A79768">
        <v>2020</v>
      </c>
      <c r="B79768" t="s">
        <v>860</v>
      </c>
      <c r="C79768" t="s">
        <v>106</v>
      </c>
      <c r="D79768" t="s">
        <v>3</v>
      </c>
      <c r="E79768" t="s">
        <v>61</v>
      </c>
      <c r="F79768" t="s">
        <v>197</v>
      </c>
      <c r="G79768">
        <v>142</v>
      </c>
      <c r="H79768">
        <v>24893</v>
      </c>
      <c r="I79768">
        <v>5.7044148957538267E-3</v>
      </c>
      <c r="J79768" t="s">
        <v>202</v>
      </c>
      <c r="K79768" t="s">
        <v>167</v>
      </c>
      <c r="L79768">
        <v>22</v>
      </c>
      <c r="M79768" t="s">
        <v>35</v>
      </c>
      <c r="N79768" t="s">
        <v>1197</v>
      </c>
      <c r="O79768" t="s">
        <v>252</v>
      </c>
      <c r="P79768">
        <v>2208</v>
      </c>
    </row>
    <row r="79769" spans="1:16" x14ac:dyDescent="0.2">
      <c r="A79769">
        <v>2020</v>
      </c>
      <c r="B79769" t="s">
        <v>860</v>
      </c>
      <c r="C79769" t="s">
        <v>106</v>
      </c>
      <c r="D79769" t="s">
        <v>3</v>
      </c>
      <c r="E79769" t="s">
        <v>61</v>
      </c>
      <c r="F79769" t="s">
        <v>195</v>
      </c>
      <c r="G79769">
        <v>4580</v>
      </c>
      <c r="H79769">
        <v>24893</v>
      </c>
      <c r="I79769">
        <v>0.18398746635600369</v>
      </c>
      <c r="J79769" t="s">
        <v>200</v>
      </c>
      <c r="K79769" t="s">
        <v>167</v>
      </c>
      <c r="L79769">
        <v>22</v>
      </c>
      <c r="M79769" t="s">
        <v>35</v>
      </c>
      <c r="N79769" t="s">
        <v>1197</v>
      </c>
      <c r="O79769" t="s">
        <v>252</v>
      </c>
      <c r="P79769">
        <v>2208</v>
      </c>
    </row>
    <row r="79770" spans="1:16" x14ac:dyDescent="0.2">
      <c r="A79770">
        <v>2020</v>
      </c>
      <c r="B79770" t="s">
        <v>860</v>
      </c>
      <c r="C79770" t="s">
        <v>106</v>
      </c>
      <c r="D79770" t="s">
        <v>2</v>
      </c>
      <c r="E79770" t="s">
        <v>8</v>
      </c>
      <c r="F79770" t="s">
        <v>194</v>
      </c>
      <c r="G79770">
        <v>8020</v>
      </c>
      <c r="H79770">
        <v>9952</v>
      </c>
      <c r="I79770">
        <v>0.80586816720257237</v>
      </c>
      <c r="J79770" t="s">
        <v>199</v>
      </c>
      <c r="K79770" t="s">
        <v>167</v>
      </c>
      <c r="L79770">
        <v>22</v>
      </c>
      <c r="M79770" t="s">
        <v>35</v>
      </c>
      <c r="N79770" t="s">
        <v>1197</v>
      </c>
      <c r="O79770" t="s">
        <v>252</v>
      </c>
      <c r="P79770">
        <v>2208</v>
      </c>
    </row>
    <row r="79771" spans="1:16" x14ac:dyDescent="0.2">
      <c r="A79771">
        <v>2020</v>
      </c>
      <c r="B79771" t="s">
        <v>860</v>
      </c>
      <c r="C79771" t="s">
        <v>106</v>
      </c>
      <c r="D79771" t="s">
        <v>2</v>
      </c>
      <c r="E79771" t="s">
        <v>8</v>
      </c>
      <c r="F79771" t="s">
        <v>196</v>
      </c>
      <c r="G79771">
        <v>1894</v>
      </c>
      <c r="H79771">
        <v>9952</v>
      </c>
      <c r="I79771">
        <v>0.19031350482315113</v>
      </c>
      <c r="J79771" t="s">
        <v>201</v>
      </c>
      <c r="K79771" t="s">
        <v>167</v>
      </c>
      <c r="L79771">
        <v>22</v>
      </c>
      <c r="M79771" t="s">
        <v>35</v>
      </c>
      <c r="N79771" t="s">
        <v>1197</v>
      </c>
      <c r="O79771" t="s">
        <v>252</v>
      </c>
      <c r="P79771">
        <v>2208</v>
      </c>
    </row>
    <row r="79772" spans="1:16" x14ac:dyDescent="0.2">
      <c r="A79772">
        <v>2020</v>
      </c>
      <c r="B79772" t="s">
        <v>860</v>
      </c>
      <c r="C79772" t="s">
        <v>106</v>
      </c>
      <c r="D79772" t="s">
        <v>2</v>
      </c>
      <c r="E79772" t="s">
        <v>8</v>
      </c>
      <c r="F79772" t="s">
        <v>197</v>
      </c>
      <c r="G79772">
        <v>38</v>
      </c>
      <c r="H79772">
        <v>9952</v>
      </c>
      <c r="I79772">
        <v>3.8183279742765273E-3</v>
      </c>
      <c r="J79772" t="s">
        <v>202</v>
      </c>
      <c r="K79772" t="s">
        <v>167</v>
      </c>
      <c r="L79772">
        <v>22</v>
      </c>
      <c r="M79772" t="s">
        <v>35</v>
      </c>
      <c r="N79772" t="s">
        <v>1197</v>
      </c>
      <c r="O79772" t="s">
        <v>252</v>
      </c>
      <c r="P79772">
        <v>2208</v>
      </c>
    </row>
    <row r="79773" spans="1:16" x14ac:dyDescent="0.2">
      <c r="A79773">
        <v>2020</v>
      </c>
      <c r="B79773" t="s">
        <v>860</v>
      </c>
      <c r="C79773" t="s">
        <v>106</v>
      </c>
      <c r="D79773" t="s">
        <v>2</v>
      </c>
      <c r="E79773" t="s">
        <v>8</v>
      </c>
      <c r="F79773" t="s">
        <v>195</v>
      </c>
      <c r="G79773">
        <v>1932</v>
      </c>
      <c r="H79773">
        <v>9952</v>
      </c>
      <c r="I79773">
        <v>0.19413183279742766</v>
      </c>
      <c r="J79773" t="s">
        <v>200</v>
      </c>
      <c r="K79773" t="s">
        <v>167</v>
      </c>
      <c r="L79773">
        <v>22</v>
      </c>
      <c r="M79773" t="s">
        <v>35</v>
      </c>
      <c r="N79773" t="s">
        <v>1197</v>
      </c>
      <c r="O79773" t="s">
        <v>252</v>
      </c>
      <c r="P79773">
        <v>2208</v>
      </c>
    </row>
    <row r="79774" spans="1:16" x14ac:dyDescent="0.2">
      <c r="A79774">
        <v>2020</v>
      </c>
      <c r="B79774" t="s">
        <v>860</v>
      </c>
      <c r="C79774" t="s">
        <v>106</v>
      </c>
      <c r="D79774" t="s">
        <v>2</v>
      </c>
      <c r="E79774" t="s">
        <v>9</v>
      </c>
      <c r="F79774" t="s">
        <v>194</v>
      </c>
      <c r="G79774">
        <v>8147</v>
      </c>
      <c r="H79774">
        <v>10554</v>
      </c>
      <c r="I79774">
        <v>0.77193481144589726</v>
      </c>
      <c r="J79774" t="s">
        <v>199</v>
      </c>
      <c r="K79774" t="s">
        <v>167</v>
      </c>
      <c r="L79774">
        <v>22</v>
      </c>
      <c r="M79774" t="s">
        <v>35</v>
      </c>
      <c r="N79774" t="s">
        <v>1197</v>
      </c>
      <c r="O79774" t="s">
        <v>252</v>
      </c>
      <c r="P79774">
        <v>2208</v>
      </c>
    </row>
    <row r="79775" spans="1:16" x14ac:dyDescent="0.2">
      <c r="A79775">
        <v>2020</v>
      </c>
      <c r="B79775" t="s">
        <v>860</v>
      </c>
      <c r="C79775" t="s">
        <v>106</v>
      </c>
      <c r="D79775" t="s">
        <v>2</v>
      </c>
      <c r="E79775" t="s">
        <v>9</v>
      </c>
      <c r="F79775" t="s">
        <v>196</v>
      </c>
      <c r="G79775">
        <v>2300</v>
      </c>
      <c r="H79775">
        <v>10554</v>
      </c>
      <c r="I79775">
        <v>0.21792685237824522</v>
      </c>
      <c r="J79775" t="s">
        <v>201</v>
      </c>
      <c r="K79775" t="s">
        <v>167</v>
      </c>
      <c r="L79775">
        <v>22</v>
      </c>
      <c r="M79775" t="s">
        <v>35</v>
      </c>
      <c r="N79775" t="s">
        <v>1197</v>
      </c>
      <c r="O79775" t="s">
        <v>252</v>
      </c>
      <c r="P79775">
        <v>2208</v>
      </c>
    </row>
    <row r="79776" spans="1:16" x14ac:dyDescent="0.2">
      <c r="A79776">
        <v>2020</v>
      </c>
      <c r="B79776" t="s">
        <v>860</v>
      </c>
      <c r="C79776" t="s">
        <v>106</v>
      </c>
      <c r="D79776" t="s">
        <v>2</v>
      </c>
      <c r="E79776" t="s">
        <v>9</v>
      </c>
      <c r="F79776" t="s">
        <v>197</v>
      </c>
      <c r="G79776">
        <v>107</v>
      </c>
      <c r="H79776">
        <v>10554</v>
      </c>
      <c r="I79776">
        <v>1.0138336175857495E-2</v>
      </c>
      <c r="J79776" t="s">
        <v>202</v>
      </c>
      <c r="K79776" t="s">
        <v>167</v>
      </c>
      <c r="L79776">
        <v>22</v>
      </c>
      <c r="M79776" t="s">
        <v>35</v>
      </c>
      <c r="N79776" t="s">
        <v>1197</v>
      </c>
      <c r="O79776" t="s">
        <v>252</v>
      </c>
      <c r="P79776">
        <v>2208</v>
      </c>
    </row>
    <row r="79777" spans="1:16" x14ac:dyDescent="0.2">
      <c r="A79777">
        <v>2020</v>
      </c>
      <c r="B79777" t="s">
        <v>860</v>
      </c>
      <c r="C79777" t="s">
        <v>106</v>
      </c>
      <c r="D79777" t="s">
        <v>2</v>
      </c>
      <c r="E79777" t="s">
        <v>9</v>
      </c>
      <c r="F79777" t="s">
        <v>195</v>
      </c>
      <c r="G79777">
        <v>2407</v>
      </c>
      <c r="H79777">
        <v>10554</v>
      </c>
      <c r="I79777">
        <v>0.22806518855410271</v>
      </c>
      <c r="J79777" t="s">
        <v>200</v>
      </c>
      <c r="K79777" t="s">
        <v>167</v>
      </c>
      <c r="L79777">
        <v>22</v>
      </c>
      <c r="M79777" t="s">
        <v>35</v>
      </c>
      <c r="N79777" t="s">
        <v>1197</v>
      </c>
      <c r="O79777" t="s">
        <v>252</v>
      </c>
      <c r="P79777">
        <v>2208</v>
      </c>
    </row>
    <row r="79778" spans="1:16" x14ac:dyDescent="0.2">
      <c r="A79778">
        <v>2020</v>
      </c>
      <c r="B79778" t="s">
        <v>860</v>
      </c>
      <c r="C79778" t="s">
        <v>106</v>
      </c>
      <c r="D79778" t="s">
        <v>2</v>
      </c>
      <c r="E79778" t="s">
        <v>61</v>
      </c>
      <c r="F79778" t="s">
        <v>194</v>
      </c>
      <c r="G79778">
        <v>16167</v>
      </c>
      <c r="H79778">
        <v>20506</v>
      </c>
      <c r="I79778">
        <v>0.78840339412854776</v>
      </c>
      <c r="J79778" t="s">
        <v>199</v>
      </c>
      <c r="K79778" t="s">
        <v>167</v>
      </c>
      <c r="L79778">
        <v>22</v>
      </c>
      <c r="M79778" t="s">
        <v>35</v>
      </c>
      <c r="N79778" t="s">
        <v>1197</v>
      </c>
      <c r="O79778" t="s">
        <v>252</v>
      </c>
      <c r="P79778">
        <v>2208</v>
      </c>
    </row>
    <row r="79779" spans="1:16" x14ac:dyDescent="0.2">
      <c r="A79779">
        <v>2020</v>
      </c>
      <c r="B79779" t="s">
        <v>860</v>
      </c>
      <c r="C79779" t="s">
        <v>106</v>
      </c>
      <c r="D79779" t="s">
        <v>2</v>
      </c>
      <c r="E79779" t="s">
        <v>61</v>
      </c>
      <c r="F79779" t="s">
        <v>196</v>
      </c>
      <c r="G79779">
        <v>4194</v>
      </c>
      <c r="H79779">
        <v>20506</v>
      </c>
      <c r="I79779">
        <v>0.20452550473032283</v>
      </c>
      <c r="J79779" t="s">
        <v>201</v>
      </c>
      <c r="K79779" t="s">
        <v>167</v>
      </c>
      <c r="L79779">
        <v>22</v>
      </c>
      <c r="M79779" t="s">
        <v>35</v>
      </c>
      <c r="N79779" t="s">
        <v>1197</v>
      </c>
      <c r="O79779" t="s">
        <v>252</v>
      </c>
      <c r="P79779">
        <v>2208</v>
      </c>
    </row>
    <row r="79780" spans="1:16" x14ac:dyDescent="0.2">
      <c r="A79780">
        <v>2020</v>
      </c>
      <c r="B79780" t="s">
        <v>860</v>
      </c>
      <c r="C79780" t="s">
        <v>106</v>
      </c>
      <c r="D79780" t="s">
        <v>2</v>
      </c>
      <c r="E79780" t="s">
        <v>61</v>
      </c>
      <c r="F79780" t="s">
        <v>197</v>
      </c>
      <c r="G79780">
        <v>145</v>
      </c>
      <c r="H79780">
        <v>20506</v>
      </c>
      <c r="I79780">
        <v>7.0711011411294256E-3</v>
      </c>
      <c r="J79780" t="s">
        <v>202</v>
      </c>
      <c r="K79780" t="s">
        <v>167</v>
      </c>
      <c r="L79780">
        <v>22</v>
      </c>
      <c r="M79780" t="s">
        <v>35</v>
      </c>
      <c r="N79780" t="s">
        <v>1197</v>
      </c>
      <c r="O79780" t="s">
        <v>252</v>
      </c>
      <c r="P79780">
        <v>2208</v>
      </c>
    </row>
    <row r="79781" spans="1:16" x14ac:dyDescent="0.2">
      <c r="A79781">
        <v>2020</v>
      </c>
      <c r="B79781" t="s">
        <v>860</v>
      </c>
      <c r="C79781" t="s">
        <v>106</v>
      </c>
      <c r="D79781" t="s">
        <v>2</v>
      </c>
      <c r="E79781" t="s">
        <v>61</v>
      </c>
      <c r="F79781" t="s">
        <v>195</v>
      </c>
      <c r="G79781">
        <v>4339</v>
      </c>
      <c r="H79781">
        <v>20506</v>
      </c>
      <c r="I79781">
        <v>0.21159660587145226</v>
      </c>
      <c r="J79781" t="s">
        <v>200</v>
      </c>
      <c r="K79781" t="s">
        <v>167</v>
      </c>
      <c r="L79781">
        <v>22</v>
      </c>
      <c r="M79781" t="s">
        <v>35</v>
      </c>
      <c r="N79781" t="s">
        <v>1197</v>
      </c>
      <c r="O79781" t="s">
        <v>252</v>
      </c>
      <c r="P79781">
        <v>2208</v>
      </c>
    </row>
    <row r="79782" spans="1:16" x14ac:dyDescent="0.2">
      <c r="A79782">
        <v>2020</v>
      </c>
      <c r="B79782" t="s">
        <v>860</v>
      </c>
      <c r="C79782" t="s">
        <v>106</v>
      </c>
      <c r="D79782" t="s">
        <v>1</v>
      </c>
      <c r="E79782" t="s">
        <v>8</v>
      </c>
      <c r="F79782" t="s">
        <v>194</v>
      </c>
      <c r="G79782">
        <v>8838</v>
      </c>
      <c r="H79782">
        <v>11283</v>
      </c>
      <c r="I79782">
        <v>0.78330231321457056</v>
      </c>
      <c r="J79782" t="s">
        <v>199</v>
      </c>
      <c r="K79782" t="s">
        <v>167</v>
      </c>
      <c r="L79782">
        <v>22</v>
      </c>
      <c r="M79782" t="s">
        <v>35</v>
      </c>
      <c r="N79782" t="s">
        <v>1197</v>
      </c>
      <c r="O79782" t="s">
        <v>252</v>
      </c>
      <c r="P79782">
        <v>2208</v>
      </c>
    </row>
    <row r="79783" spans="1:16" x14ac:dyDescent="0.2">
      <c r="A79783">
        <v>2020</v>
      </c>
      <c r="B79783" t="s">
        <v>860</v>
      </c>
      <c r="C79783" t="s">
        <v>106</v>
      </c>
      <c r="D79783" t="s">
        <v>1</v>
      </c>
      <c r="E79783" t="s">
        <v>8</v>
      </c>
      <c r="F79783" t="s">
        <v>196</v>
      </c>
      <c r="G79783">
        <v>2411</v>
      </c>
      <c r="H79783">
        <v>11283</v>
      </c>
      <c r="I79783">
        <v>0.21368430381990605</v>
      </c>
      <c r="J79783" t="s">
        <v>201</v>
      </c>
      <c r="K79783" t="s">
        <v>167</v>
      </c>
      <c r="L79783">
        <v>22</v>
      </c>
      <c r="M79783" t="s">
        <v>35</v>
      </c>
      <c r="N79783" t="s">
        <v>1197</v>
      </c>
      <c r="O79783" t="s">
        <v>252</v>
      </c>
      <c r="P79783">
        <v>2208</v>
      </c>
    </row>
    <row r="79784" spans="1:16" x14ac:dyDescent="0.2">
      <c r="A79784">
        <v>2020</v>
      </c>
      <c r="B79784" t="s">
        <v>860</v>
      </c>
      <c r="C79784" t="s">
        <v>106</v>
      </c>
      <c r="D79784" t="s">
        <v>1</v>
      </c>
      <c r="E79784" t="s">
        <v>8</v>
      </c>
      <c r="F79784" t="s">
        <v>197</v>
      </c>
      <c r="G79784">
        <v>34</v>
      </c>
      <c r="H79784">
        <v>11283</v>
      </c>
      <c r="I79784">
        <v>3.0133829655233538E-3</v>
      </c>
      <c r="J79784" t="s">
        <v>202</v>
      </c>
      <c r="K79784" t="s">
        <v>167</v>
      </c>
      <c r="L79784">
        <v>22</v>
      </c>
      <c r="M79784" t="s">
        <v>35</v>
      </c>
      <c r="N79784" t="s">
        <v>1197</v>
      </c>
      <c r="O79784" t="s">
        <v>252</v>
      </c>
      <c r="P79784">
        <v>2208</v>
      </c>
    </row>
    <row r="79785" spans="1:16" x14ac:dyDescent="0.2">
      <c r="A79785">
        <v>2020</v>
      </c>
      <c r="B79785" t="s">
        <v>860</v>
      </c>
      <c r="C79785" t="s">
        <v>106</v>
      </c>
      <c r="D79785" t="s">
        <v>1</v>
      </c>
      <c r="E79785" t="s">
        <v>8</v>
      </c>
      <c r="F79785" t="s">
        <v>195</v>
      </c>
      <c r="G79785">
        <v>2445</v>
      </c>
      <c r="H79785">
        <v>11283</v>
      </c>
      <c r="I79785">
        <v>0.21669768678542942</v>
      </c>
      <c r="J79785" t="s">
        <v>200</v>
      </c>
      <c r="K79785" t="s">
        <v>167</v>
      </c>
      <c r="L79785">
        <v>22</v>
      </c>
      <c r="M79785" t="s">
        <v>35</v>
      </c>
      <c r="N79785" t="s">
        <v>1197</v>
      </c>
      <c r="O79785" t="s">
        <v>252</v>
      </c>
      <c r="P79785">
        <v>2208</v>
      </c>
    </row>
    <row r="79786" spans="1:16" x14ac:dyDescent="0.2">
      <c r="A79786">
        <v>2020</v>
      </c>
      <c r="B79786" t="s">
        <v>860</v>
      </c>
      <c r="C79786" t="s">
        <v>106</v>
      </c>
      <c r="D79786" t="s">
        <v>1</v>
      </c>
      <c r="E79786" t="s">
        <v>9</v>
      </c>
      <c r="F79786" t="s">
        <v>194</v>
      </c>
      <c r="G79786">
        <v>8130</v>
      </c>
      <c r="H79786">
        <v>10932</v>
      </c>
      <c r="I79786">
        <v>0.74368825466520305</v>
      </c>
      <c r="J79786" t="s">
        <v>199</v>
      </c>
      <c r="K79786" t="s">
        <v>167</v>
      </c>
      <c r="L79786">
        <v>22</v>
      </c>
      <c r="M79786" t="s">
        <v>35</v>
      </c>
      <c r="N79786" t="s">
        <v>1197</v>
      </c>
      <c r="O79786" t="s">
        <v>252</v>
      </c>
      <c r="P79786">
        <v>2208</v>
      </c>
    </row>
    <row r="79787" spans="1:16" x14ac:dyDescent="0.2">
      <c r="A79787">
        <v>2020</v>
      </c>
      <c r="B79787" t="s">
        <v>860</v>
      </c>
      <c r="C79787" t="s">
        <v>106</v>
      </c>
      <c r="D79787" t="s">
        <v>1</v>
      </c>
      <c r="E79787" t="s">
        <v>9</v>
      </c>
      <c r="F79787" t="s">
        <v>196</v>
      </c>
      <c r="G79787">
        <v>2680</v>
      </c>
      <c r="H79787">
        <v>10932</v>
      </c>
      <c r="I79787">
        <v>0.24515184778631541</v>
      </c>
      <c r="J79787" t="s">
        <v>201</v>
      </c>
      <c r="K79787" t="s">
        <v>167</v>
      </c>
      <c r="L79787">
        <v>22</v>
      </c>
      <c r="M79787" t="s">
        <v>35</v>
      </c>
      <c r="N79787" t="s">
        <v>1197</v>
      </c>
      <c r="O79787" t="s">
        <v>252</v>
      </c>
      <c r="P79787">
        <v>2208</v>
      </c>
    </row>
    <row r="79788" spans="1:16" x14ac:dyDescent="0.2">
      <c r="A79788">
        <v>2020</v>
      </c>
      <c r="B79788" t="s">
        <v>860</v>
      </c>
      <c r="C79788" t="s">
        <v>106</v>
      </c>
      <c r="D79788" t="s">
        <v>1</v>
      </c>
      <c r="E79788" t="s">
        <v>9</v>
      </c>
      <c r="F79788" t="s">
        <v>197</v>
      </c>
      <c r="G79788">
        <v>122</v>
      </c>
      <c r="H79788">
        <v>10932</v>
      </c>
      <c r="I79788">
        <v>1.1159897548481523E-2</v>
      </c>
      <c r="J79788" t="s">
        <v>202</v>
      </c>
      <c r="K79788" t="s">
        <v>167</v>
      </c>
      <c r="L79788">
        <v>22</v>
      </c>
      <c r="M79788" t="s">
        <v>35</v>
      </c>
      <c r="N79788" t="s">
        <v>1197</v>
      </c>
      <c r="O79788" t="s">
        <v>252</v>
      </c>
      <c r="P79788">
        <v>2208</v>
      </c>
    </row>
    <row r="79789" spans="1:16" x14ac:dyDescent="0.2">
      <c r="A79789">
        <v>2020</v>
      </c>
      <c r="B79789" t="s">
        <v>860</v>
      </c>
      <c r="C79789" t="s">
        <v>106</v>
      </c>
      <c r="D79789" t="s">
        <v>1</v>
      </c>
      <c r="E79789" t="s">
        <v>9</v>
      </c>
      <c r="F79789" t="s">
        <v>195</v>
      </c>
      <c r="G79789">
        <v>2802</v>
      </c>
      <c r="H79789">
        <v>10932</v>
      </c>
      <c r="I79789">
        <v>0.25631174533479695</v>
      </c>
      <c r="J79789" t="s">
        <v>200</v>
      </c>
      <c r="K79789" t="s">
        <v>167</v>
      </c>
      <c r="L79789">
        <v>22</v>
      </c>
      <c r="M79789" t="s">
        <v>35</v>
      </c>
      <c r="N79789" t="s">
        <v>1197</v>
      </c>
      <c r="O79789" t="s">
        <v>252</v>
      </c>
      <c r="P79789">
        <v>2208</v>
      </c>
    </row>
    <row r="79790" spans="1:16" x14ac:dyDescent="0.2">
      <c r="A79790">
        <v>2020</v>
      </c>
      <c r="B79790" t="s">
        <v>860</v>
      </c>
      <c r="C79790" t="s">
        <v>106</v>
      </c>
      <c r="D79790" t="s">
        <v>1</v>
      </c>
      <c r="E79790" t="s">
        <v>61</v>
      </c>
      <c r="F79790" t="s">
        <v>194</v>
      </c>
      <c r="G79790">
        <v>16968</v>
      </c>
      <c r="H79790">
        <v>22215</v>
      </c>
      <c r="I79790">
        <v>0.76380823767724515</v>
      </c>
      <c r="J79790" t="s">
        <v>199</v>
      </c>
      <c r="K79790" t="s">
        <v>167</v>
      </c>
      <c r="L79790">
        <v>22</v>
      </c>
      <c r="M79790" t="s">
        <v>35</v>
      </c>
      <c r="N79790" t="s">
        <v>1197</v>
      </c>
      <c r="O79790" t="s">
        <v>252</v>
      </c>
      <c r="P79790">
        <v>2208</v>
      </c>
    </row>
    <row r="79791" spans="1:16" x14ac:dyDescent="0.2">
      <c r="A79791">
        <v>2020</v>
      </c>
      <c r="B79791" t="s">
        <v>860</v>
      </c>
      <c r="C79791" t="s">
        <v>106</v>
      </c>
      <c r="D79791" t="s">
        <v>1</v>
      </c>
      <c r="E79791" t="s">
        <v>61</v>
      </c>
      <c r="F79791" t="s">
        <v>196</v>
      </c>
      <c r="G79791">
        <v>5091</v>
      </c>
      <c r="H79791">
        <v>22215</v>
      </c>
      <c r="I79791">
        <v>0.22916948008102633</v>
      </c>
      <c r="J79791" t="s">
        <v>201</v>
      </c>
      <c r="K79791" t="s">
        <v>167</v>
      </c>
      <c r="L79791">
        <v>22</v>
      </c>
      <c r="M79791" t="s">
        <v>35</v>
      </c>
      <c r="N79791" t="s">
        <v>1197</v>
      </c>
      <c r="O79791" t="s">
        <v>252</v>
      </c>
      <c r="P79791">
        <v>2208</v>
      </c>
    </row>
    <row r="79792" spans="1:16" x14ac:dyDescent="0.2">
      <c r="A79792">
        <v>2020</v>
      </c>
      <c r="B79792" t="s">
        <v>860</v>
      </c>
      <c r="C79792" t="s">
        <v>106</v>
      </c>
      <c r="D79792" t="s">
        <v>1</v>
      </c>
      <c r="E79792" t="s">
        <v>61</v>
      </c>
      <c r="F79792" t="s">
        <v>197</v>
      </c>
      <c r="G79792">
        <v>156</v>
      </c>
      <c r="H79792">
        <v>22215</v>
      </c>
      <c r="I79792">
        <v>7.022282241728562E-3</v>
      </c>
      <c r="J79792" t="s">
        <v>202</v>
      </c>
      <c r="K79792" t="s">
        <v>167</v>
      </c>
      <c r="L79792">
        <v>22</v>
      </c>
      <c r="M79792" t="s">
        <v>35</v>
      </c>
      <c r="N79792" t="s">
        <v>1197</v>
      </c>
      <c r="O79792" t="s">
        <v>252</v>
      </c>
      <c r="P79792">
        <v>2208</v>
      </c>
    </row>
    <row r="79793" spans="1:16" x14ac:dyDescent="0.2">
      <c r="A79793">
        <v>2020</v>
      </c>
      <c r="B79793" t="s">
        <v>860</v>
      </c>
      <c r="C79793" t="s">
        <v>106</v>
      </c>
      <c r="D79793" t="s">
        <v>1</v>
      </c>
      <c r="E79793" t="s">
        <v>61</v>
      </c>
      <c r="F79793" t="s">
        <v>195</v>
      </c>
      <c r="G79793">
        <v>5247</v>
      </c>
      <c r="H79793">
        <v>22215</v>
      </c>
      <c r="I79793">
        <v>0.23619176232275491</v>
      </c>
      <c r="J79793" t="s">
        <v>200</v>
      </c>
      <c r="K79793" t="s">
        <v>167</v>
      </c>
      <c r="L79793">
        <v>22</v>
      </c>
      <c r="M79793" t="s">
        <v>35</v>
      </c>
      <c r="N79793" t="s">
        <v>1197</v>
      </c>
      <c r="O79793" t="s">
        <v>252</v>
      </c>
      <c r="P79793">
        <v>2208</v>
      </c>
    </row>
    <row r="79794" spans="1:16" x14ac:dyDescent="0.2">
      <c r="A79794">
        <v>2020</v>
      </c>
      <c r="B79794" t="s">
        <v>860</v>
      </c>
      <c r="C79794" t="s">
        <v>106</v>
      </c>
      <c r="D79794" t="s">
        <v>134</v>
      </c>
      <c r="E79794" t="s">
        <v>8</v>
      </c>
      <c r="F79794" t="s">
        <v>194</v>
      </c>
      <c r="G79794">
        <v>77390</v>
      </c>
      <c r="H79794">
        <v>89379</v>
      </c>
      <c r="I79794">
        <v>0.86586334597612413</v>
      </c>
      <c r="J79794" t="s">
        <v>199</v>
      </c>
      <c r="K79794" t="s">
        <v>167</v>
      </c>
      <c r="L79794">
        <v>22</v>
      </c>
      <c r="M79794" t="s">
        <v>35</v>
      </c>
      <c r="N79794" t="s">
        <v>1197</v>
      </c>
      <c r="O79794" t="s">
        <v>252</v>
      </c>
      <c r="P79794">
        <v>2208</v>
      </c>
    </row>
    <row r="79795" spans="1:16" x14ac:dyDescent="0.2">
      <c r="A79795">
        <v>2020</v>
      </c>
      <c r="B79795" t="s">
        <v>860</v>
      </c>
      <c r="C79795" t="s">
        <v>106</v>
      </c>
      <c r="D79795" t="s">
        <v>134</v>
      </c>
      <c r="E79795" t="s">
        <v>8</v>
      </c>
      <c r="F79795" t="s">
        <v>196</v>
      </c>
      <c r="G79795">
        <v>11777</v>
      </c>
      <c r="H79795">
        <v>89379</v>
      </c>
      <c r="I79795">
        <v>0.13176473220778931</v>
      </c>
      <c r="J79795" t="s">
        <v>201</v>
      </c>
      <c r="K79795" t="s">
        <v>167</v>
      </c>
      <c r="L79795">
        <v>22</v>
      </c>
      <c r="M79795" t="s">
        <v>35</v>
      </c>
      <c r="N79795" t="s">
        <v>1197</v>
      </c>
      <c r="O79795" t="s">
        <v>252</v>
      </c>
      <c r="P79795">
        <v>2208</v>
      </c>
    </row>
    <row r="79796" spans="1:16" x14ac:dyDescent="0.2">
      <c r="A79796">
        <v>2020</v>
      </c>
      <c r="B79796" t="s">
        <v>860</v>
      </c>
      <c r="C79796" t="s">
        <v>106</v>
      </c>
      <c r="D79796" t="s">
        <v>134</v>
      </c>
      <c r="E79796" t="s">
        <v>8</v>
      </c>
      <c r="F79796" t="s">
        <v>197</v>
      </c>
      <c r="G79796">
        <v>212</v>
      </c>
      <c r="H79796">
        <v>89379</v>
      </c>
      <c r="I79796">
        <v>2.3719218160865529E-3</v>
      </c>
      <c r="J79796" t="s">
        <v>202</v>
      </c>
      <c r="K79796" t="s">
        <v>167</v>
      </c>
      <c r="L79796">
        <v>22</v>
      </c>
      <c r="M79796" t="s">
        <v>35</v>
      </c>
      <c r="N79796" t="s">
        <v>1197</v>
      </c>
      <c r="O79796" t="s">
        <v>252</v>
      </c>
      <c r="P79796">
        <v>2208</v>
      </c>
    </row>
    <row r="79797" spans="1:16" x14ac:dyDescent="0.2">
      <c r="A79797">
        <v>2020</v>
      </c>
      <c r="B79797" t="s">
        <v>860</v>
      </c>
      <c r="C79797" t="s">
        <v>106</v>
      </c>
      <c r="D79797" t="s">
        <v>134</v>
      </c>
      <c r="E79797" t="s">
        <v>8</v>
      </c>
      <c r="F79797" t="s">
        <v>195</v>
      </c>
      <c r="G79797">
        <v>11989</v>
      </c>
      <c r="H79797">
        <v>89379</v>
      </c>
      <c r="I79797">
        <v>0.13413665402387587</v>
      </c>
      <c r="J79797" t="s">
        <v>200</v>
      </c>
      <c r="K79797" t="s">
        <v>167</v>
      </c>
      <c r="L79797">
        <v>22</v>
      </c>
      <c r="M79797" t="s">
        <v>35</v>
      </c>
      <c r="N79797" t="s">
        <v>1197</v>
      </c>
      <c r="O79797" t="s">
        <v>252</v>
      </c>
      <c r="P79797">
        <v>2208</v>
      </c>
    </row>
    <row r="79798" spans="1:16" x14ac:dyDescent="0.2">
      <c r="A79798">
        <v>2020</v>
      </c>
      <c r="B79798" t="s">
        <v>860</v>
      </c>
      <c r="C79798" t="s">
        <v>106</v>
      </c>
      <c r="D79798" t="s">
        <v>134</v>
      </c>
      <c r="E79798" t="s">
        <v>9</v>
      </c>
      <c r="F79798" t="s">
        <v>194</v>
      </c>
      <c r="G79798">
        <v>93622</v>
      </c>
      <c r="H79798">
        <v>111842</v>
      </c>
      <c r="I79798">
        <v>0.83709161138034016</v>
      </c>
      <c r="J79798" t="s">
        <v>199</v>
      </c>
      <c r="K79798" t="s">
        <v>167</v>
      </c>
      <c r="L79798">
        <v>22</v>
      </c>
      <c r="M79798" t="s">
        <v>35</v>
      </c>
      <c r="N79798" t="s">
        <v>1197</v>
      </c>
      <c r="O79798" t="s">
        <v>252</v>
      </c>
      <c r="P79798">
        <v>2208</v>
      </c>
    </row>
    <row r="79799" spans="1:16" x14ac:dyDescent="0.2">
      <c r="A79799">
        <v>2020</v>
      </c>
      <c r="B79799" t="s">
        <v>860</v>
      </c>
      <c r="C79799" t="s">
        <v>106</v>
      </c>
      <c r="D79799" t="s">
        <v>134</v>
      </c>
      <c r="E79799" t="s">
        <v>9</v>
      </c>
      <c r="F79799" t="s">
        <v>196</v>
      </c>
      <c r="G79799">
        <v>17397</v>
      </c>
      <c r="H79799">
        <v>111842</v>
      </c>
      <c r="I79799">
        <v>0.15554979345862913</v>
      </c>
      <c r="J79799" t="s">
        <v>201</v>
      </c>
      <c r="K79799" t="s">
        <v>167</v>
      </c>
      <c r="L79799">
        <v>22</v>
      </c>
      <c r="M79799" t="s">
        <v>35</v>
      </c>
      <c r="N79799" t="s">
        <v>1197</v>
      </c>
      <c r="O79799" t="s">
        <v>252</v>
      </c>
      <c r="P79799">
        <v>2208</v>
      </c>
    </row>
    <row r="79800" spans="1:16" x14ac:dyDescent="0.2">
      <c r="A79800">
        <v>2020</v>
      </c>
      <c r="B79800" t="s">
        <v>860</v>
      </c>
      <c r="C79800" t="s">
        <v>106</v>
      </c>
      <c r="D79800" t="s">
        <v>134</v>
      </c>
      <c r="E79800" t="s">
        <v>9</v>
      </c>
      <c r="F79800" t="s">
        <v>197</v>
      </c>
      <c r="G79800">
        <v>823</v>
      </c>
      <c r="H79800">
        <v>111842</v>
      </c>
      <c r="I79800">
        <v>7.3585951610307399E-3</v>
      </c>
      <c r="J79800" t="s">
        <v>202</v>
      </c>
      <c r="K79800" t="s">
        <v>167</v>
      </c>
      <c r="L79800">
        <v>22</v>
      </c>
      <c r="M79800" t="s">
        <v>35</v>
      </c>
      <c r="N79800" t="s">
        <v>1197</v>
      </c>
      <c r="O79800" t="s">
        <v>252</v>
      </c>
      <c r="P79800">
        <v>2208</v>
      </c>
    </row>
    <row r="79801" spans="1:16" x14ac:dyDescent="0.2">
      <c r="A79801">
        <v>2020</v>
      </c>
      <c r="B79801" t="s">
        <v>860</v>
      </c>
      <c r="C79801" t="s">
        <v>106</v>
      </c>
      <c r="D79801" t="s">
        <v>134</v>
      </c>
      <c r="E79801" t="s">
        <v>9</v>
      </c>
      <c r="F79801" t="s">
        <v>195</v>
      </c>
      <c r="G79801">
        <v>18220</v>
      </c>
      <c r="H79801">
        <v>111842</v>
      </c>
      <c r="I79801">
        <v>0.16290838861965987</v>
      </c>
      <c r="J79801" t="s">
        <v>200</v>
      </c>
      <c r="K79801" t="s">
        <v>167</v>
      </c>
      <c r="L79801">
        <v>22</v>
      </c>
      <c r="M79801" t="s">
        <v>35</v>
      </c>
      <c r="N79801" t="s">
        <v>1197</v>
      </c>
      <c r="O79801" t="s">
        <v>252</v>
      </c>
      <c r="P79801">
        <v>2208</v>
      </c>
    </row>
    <row r="79802" spans="1:16" x14ac:dyDescent="0.2">
      <c r="A79802">
        <v>2020</v>
      </c>
      <c r="B79802" t="s">
        <v>860</v>
      </c>
      <c r="C79802" t="s">
        <v>106</v>
      </c>
      <c r="D79802" t="s">
        <v>134</v>
      </c>
      <c r="E79802" t="s">
        <v>61</v>
      </c>
      <c r="F79802" t="s">
        <v>194</v>
      </c>
      <c r="G79802">
        <v>171012</v>
      </c>
      <c r="H79802">
        <v>201221</v>
      </c>
      <c r="I79802">
        <v>0.84987153428320106</v>
      </c>
      <c r="J79802" t="s">
        <v>199</v>
      </c>
      <c r="K79802" t="s">
        <v>167</v>
      </c>
      <c r="L79802">
        <v>22</v>
      </c>
      <c r="M79802" t="s">
        <v>35</v>
      </c>
      <c r="N79802" t="s">
        <v>1197</v>
      </c>
      <c r="O79802" t="s">
        <v>252</v>
      </c>
      <c r="P79802">
        <v>2208</v>
      </c>
    </row>
    <row r="79803" spans="1:16" x14ac:dyDescent="0.2">
      <c r="A79803">
        <v>2020</v>
      </c>
      <c r="B79803" t="s">
        <v>860</v>
      </c>
      <c r="C79803" t="s">
        <v>106</v>
      </c>
      <c r="D79803" t="s">
        <v>134</v>
      </c>
      <c r="E79803" t="s">
        <v>61</v>
      </c>
      <c r="F79803" t="s">
        <v>196</v>
      </c>
      <c r="G79803">
        <v>29174</v>
      </c>
      <c r="H79803">
        <v>201221</v>
      </c>
      <c r="I79803">
        <v>0.14498486738461691</v>
      </c>
      <c r="J79803" t="s">
        <v>201</v>
      </c>
      <c r="K79803" t="s">
        <v>167</v>
      </c>
      <c r="L79803">
        <v>22</v>
      </c>
      <c r="M79803" t="s">
        <v>35</v>
      </c>
      <c r="N79803" t="s">
        <v>1197</v>
      </c>
      <c r="O79803" t="s">
        <v>252</v>
      </c>
      <c r="P79803">
        <v>2208</v>
      </c>
    </row>
    <row r="79804" spans="1:16" x14ac:dyDescent="0.2">
      <c r="A79804">
        <v>2020</v>
      </c>
      <c r="B79804" t="s">
        <v>860</v>
      </c>
      <c r="C79804" t="s">
        <v>106</v>
      </c>
      <c r="D79804" t="s">
        <v>134</v>
      </c>
      <c r="E79804" t="s">
        <v>61</v>
      </c>
      <c r="F79804" t="s">
        <v>197</v>
      </c>
      <c r="G79804">
        <v>1035</v>
      </c>
      <c r="H79804">
        <v>201221</v>
      </c>
      <c r="I79804">
        <v>5.1435983321820285E-3</v>
      </c>
      <c r="J79804" t="s">
        <v>202</v>
      </c>
      <c r="K79804" t="s">
        <v>167</v>
      </c>
      <c r="L79804">
        <v>22</v>
      </c>
      <c r="M79804" t="s">
        <v>35</v>
      </c>
      <c r="N79804" t="s">
        <v>1197</v>
      </c>
      <c r="O79804" t="s">
        <v>252</v>
      </c>
      <c r="P79804">
        <v>2208</v>
      </c>
    </row>
    <row r="79805" spans="1:16" x14ac:dyDescent="0.2">
      <c r="A79805">
        <v>2020</v>
      </c>
      <c r="B79805" t="s">
        <v>860</v>
      </c>
      <c r="C79805" t="s">
        <v>106</v>
      </c>
      <c r="D79805" t="s">
        <v>134</v>
      </c>
      <c r="E79805" t="s">
        <v>61</v>
      </c>
      <c r="F79805" t="s">
        <v>195</v>
      </c>
      <c r="G79805">
        <v>30209</v>
      </c>
      <c r="H79805">
        <v>201221</v>
      </c>
      <c r="I79805">
        <v>0.15012846571679894</v>
      </c>
      <c r="J79805" t="s">
        <v>200</v>
      </c>
      <c r="K79805" t="s">
        <v>167</v>
      </c>
      <c r="L79805">
        <v>22</v>
      </c>
      <c r="M79805" t="s">
        <v>35</v>
      </c>
      <c r="N79805" t="s">
        <v>1197</v>
      </c>
      <c r="O79805" t="s">
        <v>252</v>
      </c>
      <c r="P79805">
        <v>2208</v>
      </c>
    </row>
    <row r="79806" spans="1:16" x14ac:dyDescent="0.2">
      <c r="A79806">
        <v>2020</v>
      </c>
      <c r="B79806" t="s">
        <v>861</v>
      </c>
      <c r="C79806" t="s">
        <v>121</v>
      </c>
      <c r="D79806" t="s">
        <v>7</v>
      </c>
      <c r="E79806" t="s">
        <v>8</v>
      </c>
      <c r="F79806" t="s">
        <v>194</v>
      </c>
      <c r="G79806">
        <v>265</v>
      </c>
      <c r="J79806" t="s">
        <v>199</v>
      </c>
      <c r="K79806" t="s">
        <v>182</v>
      </c>
      <c r="L79806">
        <v>37</v>
      </c>
      <c r="M79806" t="s">
        <v>50</v>
      </c>
      <c r="N79806" t="s">
        <v>1198</v>
      </c>
      <c r="O79806" t="s">
        <v>295</v>
      </c>
      <c r="P79806">
        <v>3702</v>
      </c>
    </row>
    <row r="79807" spans="1:16" x14ac:dyDescent="0.2">
      <c r="A79807">
        <v>2020</v>
      </c>
      <c r="B79807" t="s">
        <v>861</v>
      </c>
      <c r="C79807" t="s">
        <v>121</v>
      </c>
      <c r="D79807" t="s">
        <v>7</v>
      </c>
      <c r="E79807" t="s">
        <v>8</v>
      </c>
      <c r="F79807" t="s">
        <v>196</v>
      </c>
      <c r="G79807">
        <v>24</v>
      </c>
      <c r="J79807" t="s">
        <v>201</v>
      </c>
      <c r="K79807" t="s">
        <v>182</v>
      </c>
      <c r="L79807">
        <v>37</v>
      </c>
      <c r="M79807" t="s">
        <v>50</v>
      </c>
      <c r="N79807" t="s">
        <v>1198</v>
      </c>
      <c r="O79807" t="s">
        <v>295</v>
      </c>
      <c r="P79807">
        <v>3702</v>
      </c>
    </row>
    <row r="79808" spans="1:16" x14ac:dyDescent="0.2">
      <c r="A79808">
        <v>2020</v>
      </c>
      <c r="B79808" t="s">
        <v>861</v>
      </c>
      <c r="C79808" t="s">
        <v>121</v>
      </c>
      <c r="D79808" t="s">
        <v>7</v>
      </c>
      <c r="E79808" t="s">
        <v>9</v>
      </c>
      <c r="F79808" t="s">
        <v>194</v>
      </c>
      <c r="G79808">
        <v>259</v>
      </c>
      <c r="J79808" t="s">
        <v>199</v>
      </c>
      <c r="K79808" t="s">
        <v>182</v>
      </c>
      <c r="L79808">
        <v>37</v>
      </c>
      <c r="M79808" t="s">
        <v>50</v>
      </c>
      <c r="N79808" t="s">
        <v>1198</v>
      </c>
      <c r="O79808" t="s">
        <v>295</v>
      </c>
      <c r="P79808">
        <v>3702</v>
      </c>
    </row>
    <row r="79809" spans="1:16" x14ac:dyDescent="0.2">
      <c r="A79809">
        <v>2020</v>
      </c>
      <c r="B79809" t="s">
        <v>861</v>
      </c>
      <c r="C79809" t="s">
        <v>121</v>
      </c>
      <c r="D79809" t="s">
        <v>7</v>
      </c>
      <c r="E79809" t="s">
        <v>9</v>
      </c>
      <c r="F79809" t="s">
        <v>196</v>
      </c>
      <c r="G79809">
        <v>44</v>
      </c>
      <c r="J79809" t="s">
        <v>201</v>
      </c>
      <c r="K79809" t="s">
        <v>182</v>
      </c>
      <c r="L79809">
        <v>37</v>
      </c>
      <c r="M79809" t="s">
        <v>50</v>
      </c>
      <c r="N79809" t="s">
        <v>1198</v>
      </c>
      <c r="O79809" t="s">
        <v>295</v>
      </c>
      <c r="P79809">
        <v>3702</v>
      </c>
    </row>
    <row r="79810" spans="1:16" x14ac:dyDescent="0.2">
      <c r="A79810">
        <v>2020</v>
      </c>
      <c r="B79810" t="s">
        <v>861</v>
      </c>
      <c r="C79810" t="s">
        <v>121</v>
      </c>
      <c r="D79810" t="s">
        <v>7</v>
      </c>
      <c r="E79810" t="s">
        <v>61</v>
      </c>
      <c r="F79810" t="s">
        <v>194</v>
      </c>
      <c r="G79810">
        <v>524</v>
      </c>
      <c r="J79810" t="s">
        <v>199</v>
      </c>
      <c r="K79810" t="s">
        <v>182</v>
      </c>
      <c r="L79810">
        <v>37</v>
      </c>
      <c r="M79810" t="s">
        <v>50</v>
      </c>
      <c r="N79810" t="s">
        <v>1198</v>
      </c>
      <c r="O79810" t="s">
        <v>295</v>
      </c>
      <c r="P79810">
        <v>3702</v>
      </c>
    </row>
    <row r="79811" spans="1:16" x14ac:dyDescent="0.2">
      <c r="A79811">
        <v>2020</v>
      </c>
      <c r="B79811" t="s">
        <v>861</v>
      </c>
      <c r="C79811" t="s">
        <v>121</v>
      </c>
      <c r="D79811" t="s">
        <v>7</v>
      </c>
      <c r="E79811" t="s">
        <v>61</v>
      </c>
      <c r="F79811" t="s">
        <v>196</v>
      </c>
      <c r="G79811">
        <v>68</v>
      </c>
      <c r="J79811" t="s">
        <v>201</v>
      </c>
      <c r="K79811" t="s">
        <v>182</v>
      </c>
      <c r="L79811">
        <v>37</v>
      </c>
      <c r="M79811" t="s">
        <v>50</v>
      </c>
      <c r="N79811" t="s">
        <v>1198</v>
      </c>
      <c r="O79811" t="s">
        <v>295</v>
      </c>
      <c r="P79811">
        <v>3702</v>
      </c>
    </row>
    <row r="79812" spans="1:16" x14ac:dyDescent="0.2">
      <c r="A79812">
        <v>2020</v>
      </c>
      <c r="B79812" t="s">
        <v>861</v>
      </c>
      <c r="C79812" t="s">
        <v>121</v>
      </c>
      <c r="D79812" t="s">
        <v>6</v>
      </c>
      <c r="E79812" t="s">
        <v>8</v>
      </c>
      <c r="F79812" t="s">
        <v>194</v>
      </c>
      <c r="G79812">
        <v>298</v>
      </c>
      <c r="J79812" t="s">
        <v>199</v>
      </c>
      <c r="K79812" t="s">
        <v>182</v>
      </c>
      <c r="L79812">
        <v>37</v>
      </c>
      <c r="M79812" t="s">
        <v>50</v>
      </c>
      <c r="N79812" t="s">
        <v>1198</v>
      </c>
      <c r="O79812" t="s">
        <v>295</v>
      </c>
      <c r="P79812">
        <v>3702</v>
      </c>
    </row>
    <row r="79813" spans="1:16" x14ac:dyDescent="0.2">
      <c r="A79813">
        <v>2020</v>
      </c>
      <c r="B79813" t="s">
        <v>861</v>
      </c>
      <c r="C79813" t="s">
        <v>121</v>
      </c>
      <c r="D79813" t="s">
        <v>6</v>
      </c>
      <c r="E79813" t="s">
        <v>8</v>
      </c>
      <c r="F79813" t="s">
        <v>196</v>
      </c>
      <c r="G79813">
        <v>39</v>
      </c>
      <c r="J79813" t="s">
        <v>201</v>
      </c>
      <c r="K79813" t="s">
        <v>182</v>
      </c>
      <c r="L79813">
        <v>37</v>
      </c>
      <c r="M79813" t="s">
        <v>50</v>
      </c>
      <c r="N79813" t="s">
        <v>1198</v>
      </c>
      <c r="O79813" t="s">
        <v>295</v>
      </c>
      <c r="P79813">
        <v>3702</v>
      </c>
    </row>
    <row r="79814" spans="1:16" x14ac:dyDescent="0.2">
      <c r="A79814">
        <v>2020</v>
      </c>
      <c r="B79814" t="s">
        <v>861</v>
      </c>
      <c r="C79814" t="s">
        <v>121</v>
      </c>
      <c r="D79814" t="s">
        <v>6</v>
      </c>
      <c r="E79814" t="s">
        <v>9</v>
      </c>
      <c r="F79814" t="s">
        <v>194</v>
      </c>
      <c r="G79814">
        <v>261</v>
      </c>
      <c r="J79814" t="s">
        <v>199</v>
      </c>
      <c r="K79814" t="s">
        <v>182</v>
      </c>
      <c r="L79814">
        <v>37</v>
      </c>
      <c r="M79814" t="s">
        <v>50</v>
      </c>
      <c r="N79814" t="s">
        <v>1198</v>
      </c>
      <c r="O79814" t="s">
        <v>295</v>
      </c>
      <c r="P79814">
        <v>3702</v>
      </c>
    </row>
    <row r="79815" spans="1:16" x14ac:dyDescent="0.2">
      <c r="A79815">
        <v>2020</v>
      </c>
      <c r="B79815" t="s">
        <v>861</v>
      </c>
      <c r="C79815" t="s">
        <v>121</v>
      </c>
      <c r="D79815" t="s">
        <v>6</v>
      </c>
      <c r="E79815" t="s">
        <v>9</v>
      </c>
      <c r="F79815" t="s">
        <v>196</v>
      </c>
      <c r="G79815">
        <v>48</v>
      </c>
      <c r="J79815" t="s">
        <v>201</v>
      </c>
      <c r="K79815" t="s">
        <v>182</v>
      </c>
      <c r="L79815">
        <v>37</v>
      </c>
      <c r="M79815" t="s">
        <v>50</v>
      </c>
      <c r="N79815" t="s">
        <v>1198</v>
      </c>
      <c r="O79815" t="s">
        <v>295</v>
      </c>
      <c r="P79815">
        <v>3702</v>
      </c>
    </row>
    <row r="79816" spans="1:16" x14ac:dyDescent="0.2">
      <c r="A79816">
        <v>2020</v>
      </c>
      <c r="B79816" t="s">
        <v>861</v>
      </c>
      <c r="C79816" t="s">
        <v>121</v>
      </c>
      <c r="D79816" t="s">
        <v>6</v>
      </c>
      <c r="E79816" t="s">
        <v>61</v>
      </c>
      <c r="F79816" t="s">
        <v>194</v>
      </c>
      <c r="G79816">
        <v>559</v>
      </c>
      <c r="J79816" t="s">
        <v>199</v>
      </c>
      <c r="K79816" t="s">
        <v>182</v>
      </c>
      <c r="L79816">
        <v>37</v>
      </c>
      <c r="M79816" t="s">
        <v>50</v>
      </c>
      <c r="N79816" t="s">
        <v>1198</v>
      </c>
      <c r="O79816" t="s">
        <v>295</v>
      </c>
      <c r="P79816">
        <v>3702</v>
      </c>
    </row>
    <row r="79817" spans="1:16" x14ac:dyDescent="0.2">
      <c r="A79817">
        <v>2020</v>
      </c>
      <c r="B79817" t="s">
        <v>861</v>
      </c>
      <c r="C79817" t="s">
        <v>121</v>
      </c>
      <c r="D79817" t="s">
        <v>6</v>
      </c>
      <c r="E79817" t="s">
        <v>61</v>
      </c>
      <c r="F79817" t="s">
        <v>196</v>
      </c>
      <c r="G79817">
        <v>87</v>
      </c>
      <c r="J79817" t="s">
        <v>201</v>
      </c>
      <c r="K79817" t="s">
        <v>182</v>
      </c>
      <c r="L79817">
        <v>37</v>
      </c>
      <c r="M79817" t="s">
        <v>50</v>
      </c>
      <c r="N79817" t="s">
        <v>1198</v>
      </c>
      <c r="O79817" t="s">
        <v>295</v>
      </c>
      <c r="P79817">
        <v>3702</v>
      </c>
    </row>
    <row r="79818" spans="1:16" x14ac:dyDescent="0.2">
      <c r="A79818">
        <v>2020</v>
      </c>
      <c r="B79818" t="s">
        <v>861</v>
      </c>
      <c r="C79818" t="s">
        <v>121</v>
      </c>
      <c r="D79818" t="s">
        <v>5</v>
      </c>
      <c r="E79818" t="s">
        <v>8</v>
      </c>
      <c r="F79818" t="s">
        <v>194</v>
      </c>
      <c r="G79818">
        <v>256</v>
      </c>
      <c r="J79818" t="s">
        <v>199</v>
      </c>
      <c r="K79818" t="s">
        <v>182</v>
      </c>
      <c r="L79818">
        <v>37</v>
      </c>
      <c r="M79818" t="s">
        <v>50</v>
      </c>
      <c r="N79818" t="s">
        <v>1198</v>
      </c>
      <c r="O79818" t="s">
        <v>295</v>
      </c>
      <c r="P79818">
        <v>3702</v>
      </c>
    </row>
    <row r="79819" spans="1:16" x14ac:dyDescent="0.2">
      <c r="A79819">
        <v>2020</v>
      </c>
      <c r="B79819" t="s">
        <v>861</v>
      </c>
      <c r="C79819" t="s">
        <v>121</v>
      </c>
      <c r="D79819" t="s">
        <v>5</v>
      </c>
      <c r="E79819" t="s">
        <v>8</v>
      </c>
      <c r="F79819" t="s">
        <v>196</v>
      </c>
      <c r="G79819">
        <v>52</v>
      </c>
      <c r="J79819" t="s">
        <v>201</v>
      </c>
      <c r="K79819" t="s">
        <v>182</v>
      </c>
      <c r="L79819">
        <v>37</v>
      </c>
      <c r="M79819" t="s">
        <v>50</v>
      </c>
      <c r="N79819" t="s">
        <v>1198</v>
      </c>
      <c r="O79819" t="s">
        <v>295</v>
      </c>
      <c r="P79819">
        <v>3702</v>
      </c>
    </row>
    <row r="79820" spans="1:16" x14ac:dyDescent="0.2">
      <c r="A79820">
        <v>2020</v>
      </c>
      <c r="B79820" t="s">
        <v>861</v>
      </c>
      <c r="C79820" t="s">
        <v>121</v>
      </c>
      <c r="D79820" t="s">
        <v>5</v>
      </c>
      <c r="E79820" t="s">
        <v>9</v>
      </c>
      <c r="F79820" t="s">
        <v>194</v>
      </c>
      <c r="G79820">
        <v>231</v>
      </c>
      <c r="J79820" t="s">
        <v>199</v>
      </c>
      <c r="K79820" t="s">
        <v>182</v>
      </c>
      <c r="L79820">
        <v>37</v>
      </c>
      <c r="M79820" t="s">
        <v>50</v>
      </c>
      <c r="N79820" t="s">
        <v>1198</v>
      </c>
      <c r="O79820" t="s">
        <v>295</v>
      </c>
      <c r="P79820">
        <v>3702</v>
      </c>
    </row>
    <row r="79821" spans="1:16" x14ac:dyDescent="0.2">
      <c r="A79821">
        <v>2020</v>
      </c>
      <c r="B79821" t="s">
        <v>861</v>
      </c>
      <c r="C79821" t="s">
        <v>121</v>
      </c>
      <c r="D79821" t="s">
        <v>5</v>
      </c>
      <c r="E79821" t="s">
        <v>9</v>
      </c>
      <c r="F79821" t="s">
        <v>196</v>
      </c>
      <c r="G79821">
        <v>69</v>
      </c>
      <c r="J79821" t="s">
        <v>201</v>
      </c>
      <c r="K79821" t="s">
        <v>182</v>
      </c>
      <c r="L79821">
        <v>37</v>
      </c>
      <c r="M79821" t="s">
        <v>50</v>
      </c>
      <c r="N79821" t="s">
        <v>1198</v>
      </c>
      <c r="O79821" t="s">
        <v>295</v>
      </c>
      <c r="P79821">
        <v>3702</v>
      </c>
    </row>
    <row r="79822" spans="1:16" x14ac:dyDescent="0.2">
      <c r="A79822">
        <v>2020</v>
      </c>
      <c r="B79822" t="s">
        <v>861</v>
      </c>
      <c r="C79822" t="s">
        <v>121</v>
      </c>
      <c r="D79822" t="s">
        <v>5</v>
      </c>
      <c r="E79822" t="s">
        <v>61</v>
      </c>
      <c r="F79822" t="s">
        <v>194</v>
      </c>
      <c r="G79822">
        <v>487</v>
      </c>
      <c r="J79822" t="s">
        <v>199</v>
      </c>
      <c r="K79822" t="s">
        <v>182</v>
      </c>
      <c r="L79822">
        <v>37</v>
      </c>
      <c r="M79822" t="s">
        <v>50</v>
      </c>
      <c r="N79822" t="s">
        <v>1198</v>
      </c>
      <c r="O79822" t="s">
        <v>295</v>
      </c>
      <c r="P79822">
        <v>3702</v>
      </c>
    </row>
    <row r="79823" spans="1:16" x14ac:dyDescent="0.2">
      <c r="A79823">
        <v>2020</v>
      </c>
      <c r="B79823" t="s">
        <v>861</v>
      </c>
      <c r="C79823" t="s">
        <v>121</v>
      </c>
      <c r="D79823" t="s">
        <v>5</v>
      </c>
      <c r="E79823" t="s">
        <v>61</v>
      </c>
      <c r="F79823" t="s">
        <v>196</v>
      </c>
      <c r="G79823">
        <v>121</v>
      </c>
      <c r="J79823" t="s">
        <v>201</v>
      </c>
      <c r="K79823" t="s">
        <v>182</v>
      </c>
      <c r="L79823">
        <v>37</v>
      </c>
      <c r="M79823" t="s">
        <v>50</v>
      </c>
      <c r="N79823" t="s">
        <v>1198</v>
      </c>
      <c r="O79823" t="s">
        <v>295</v>
      </c>
      <c r="P79823">
        <v>3702</v>
      </c>
    </row>
    <row r="79824" spans="1:16" x14ac:dyDescent="0.2">
      <c r="A79824">
        <v>2020</v>
      </c>
      <c r="B79824" t="s">
        <v>861</v>
      </c>
      <c r="C79824" t="s">
        <v>121</v>
      </c>
      <c r="D79824" t="s">
        <v>4</v>
      </c>
      <c r="E79824" t="s">
        <v>8</v>
      </c>
      <c r="F79824" t="s">
        <v>194</v>
      </c>
      <c r="G79824">
        <v>293</v>
      </c>
      <c r="J79824" t="s">
        <v>199</v>
      </c>
      <c r="K79824" t="s">
        <v>182</v>
      </c>
      <c r="L79824">
        <v>37</v>
      </c>
      <c r="M79824" t="s">
        <v>50</v>
      </c>
      <c r="N79824" t="s">
        <v>1198</v>
      </c>
      <c r="O79824" t="s">
        <v>295</v>
      </c>
      <c r="P79824">
        <v>3702</v>
      </c>
    </row>
    <row r="79825" spans="1:16" x14ac:dyDescent="0.2">
      <c r="A79825">
        <v>2020</v>
      </c>
      <c r="B79825" t="s">
        <v>861</v>
      </c>
      <c r="C79825" t="s">
        <v>121</v>
      </c>
      <c r="D79825" t="s">
        <v>4</v>
      </c>
      <c r="E79825" t="s">
        <v>8</v>
      </c>
      <c r="F79825" t="s">
        <v>196</v>
      </c>
      <c r="G79825">
        <v>57</v>
      </c>
      <c r="J79825" t="s">
        <v>201</v>
      </c>
      <c r="K79825" t="s">
        <v>182</v>
      </c>
      <c r="L79825">
        <v>37</v>
      </c>
      <c r="M79825" t="s">
        <v>50</v>
      </c>
      <c r="N79825" t="s">
        <v>1198</v>
      </c>
      <c r="O79825" t="s">
        <v>295</v>
      </c>
      <c r="P79825">
        <v>3702</v>
      </c>
    </row>
    <row r="79826" spans="1:16" x14ac:dyDescent="0.2">
      <c r="A79826">
        <v>2020</v>
      </c>
      <c r="B79826" t="s">
        <v>861</v>
      </c>
      <c r="C79826" t="s">
        <v>121</v>
      </c>
      <c r="D79826" t="s">
        <v>4</v>
      </c>
      <c r="E79826" t="s">
        <v>9</v>
      </c>
      <c r="F79826" t="s">
        <v>194</v>
      </c>
      <c r="G79826">
        <v>238</v>
      </c>
      <c r="J79826" t="s">
        <v>199</v>
      </c>
      <c r="K79826" t="s">
        <v>182</v>
      </c>
      <c r="L79826">
        <v>37</v>
      </c>
      <c r="M79826" t="s">
        <v>50</v>
      </c>
      <c r="N79826" t="s">
        <v>1198</v>
      </c>
      <c r="O79826" t="s">
        <v>295</v>
      </c>
      <c r="P79826">
        <v>3702</v>
      </c>
    </row>
    <row r="79827" spans="1:16" x14ac:dyDescent="0.2">
      <c r="A79827">
        <v>2020</v>
      </c>
      <c r="B79827" t="s">
        <v>861</v>
      </c>
      <c r="C79827" t="s">
        <v>121</v>
      </c>
      <c r="D79827" t="s">
        <v>4</v>
      </c>
      <c r="E79827" t="s">
        <v>9</v>
      </c>
      <c r="F79827" t="s">
        <v>196</v>
      </c>
      <c r="G79827">
        <v>98</v>
      </c>
      <c r="J79827" t="s">
        <v>201</v>
      </c>
      <c r="K79827" t="s">
        <v>182</v>
      </c>
      <c r="L79827">
        <v>37</v>
      </c>
      <c r="M79827" t="s">
        <v>50</v>
      </c>
      <c r="N79827" t="s">
        <v>1198</v>
      </c>
      <c r="O79827" t="s">
        <v>295</v>
      </c>
      <c r="P79827">
        <v>3702</v>
      </c>
    </row>
    <row r="79828" spans="1:16" x14ac:dyDescent="0.2">
      <c r="A79828">
        <v>2020</v>
      </c>
      <c r="B79828" t="s">
        <v>861</v>
      </c>
      <c r="C79828" t="s">
        <v>121</v>
      </c>
      <c r="D79828" t="s">
        <v>4</v>
      </c>
      <c r="E79828" t="s">
        <v>61</v>
      </c>
      <c r="F79828" t="s">
        <v>194</v>
      </c>
      <c r="G79828">
        <v>531</v>
      </c>
      <c r="J79828" t="s">
        <v>199</v>
      </c>
      <c r="K79828" t="s">
        <v>182</v>
      </c>
      <c r="L79828">
        <v>37</v>
      </c>
      <c r="M79828" t="s">
        <v>50</v>
      </c>
      <c r="N79828" t="s">
        <v>1198</v>
      </c>
      <c r="O79828" t="s">
        <v>295</v>
      </c>
      <c r="P79828">
        <v>3702</v>
      </c>
    </row>
    <row r="79829" spans="1:16" x14ac:dyDescent="0.2">
      <c r="A79829">
        <v>2020</v>
      </c>
      <c r="B79829" t="s">
        <v>861</v>
      </c>
      <c r="C79829" t="s">
        <v>121</v>
      </c>
      <c r="D79829" t="s">
        <v>4</v>
      </c>
      <c r="E79829" t="s">
        <v>61</v>
      </c>
      <c r="F79829" t="s">
        <v>196</v>
      </c>
      <c r="G79829">
        <v>155</v>
      </c>
      <c r="J79829" t="s">
        <v>201</v>
      </c>
      <c r="K79829" t="s">
        <v>182</v>
      </c>
      <c r="L79829">
        <v>37</v>
      </c>
      <c r="M79829" t="s">
        <v>50</v>
      </c>
      <c r="N79829" t="s">
        <v>1198</v>
      </c>
      <c r="O79829" t="s">
        <v>295</v>
      </c>
      <c r="P79829">
        <v>3702</v>
      </c>
    </row>
    <row r="79830" spans="1:16" x14ac:dyDescent="0.2">
      <c r="A79830">
        <v>2020</v>
      </c>
      <c r="B79830" t="s">
        <v>861</v>
      </c>
      <c r="C79830" t="s">
        <v>121</v>
      </c>
      <c r="D79830" t="s">
        <v>3</v>
      </c>
      <c r="E79830" t="s">
        <v>8</v>
      </c>
      <c r="F79830" t="s">
        <v>194</v>
      </c>
      <c r="G79830">
        <v>305</v>
      </c>
      <c r="J79830" t="s">
        <v>199</v>
      </c>
      <c r="K79830" t="s">
        <v>182</v>
      </c>
      <c r="L79830">
        <v>37</v>
      </c>
      <c r="M79830" t="s">
        <v>50</v>
      </c>
      <c r="N79830" t="s">
        <v>1198</v>
      </c>
      <c r="O79830" t="s">
        <v>295</v>
      </c>
      <c r="P79830">
        <v>3702</v>
      </c>
    </row>
    <row r="79831" spans="1:16" x14ac:dyDescent="0.2">
      <c r="A79831">
        <v>2020</v>
      </c>
      <c r="B79831" t="s">
        <v>861</v>
      </c>
      <c r="C79831" t="s">
        <v>121</v>
      </c>
      <c r="D79831" t="s">
        <v>3</v>
      </c>
      <c r="E79831" t="s">
        <v>8</v>
      </c>
      <c r="F79831" t="s">
        <v>196</v>
      </c>
      <c r="G79831">
        <v>87</v>
      </c>
      <c r="J79831" t="s">
        <v>201</v>
      </c>
      <c r="K79831" t="s">
        <v>182</v>
      </c>
      <c r="L79831">
        <v>37</v>
      </c>
      <c r="M79831" t="s">
        <v>50</v>
      </c>
      <c r="N79831" t="s">
        <v>1198</v>
      </c>
      <c r="O79831" t="s">
        <v>295</v>
      </c>
      <c r="P79831">
        <v>3702</v>
      </c>
    </row>
    <row r="79832" spans="1:16" x14ac:dyDescent="0.2">
      <c r="A79832">
        <v>2020</v>
      </c>
      <c r="B79832" t="s">
        <v>861</v>
      </c>
      <c r="C79832" t="s">
        <v>121</v>
      </c>
      <c r="D79832" t="s">
        <v>3</v>
      </c>
      <c r="E79832" t="s">
        <v>9</v>
      </c>
      <c r="F79832" t="s">
        <v>194</v>
      </c>
      <c r="G79832">
        <v>204</v>
      </c>
      <c r="H79832">
        <v>329</v>
      </c>
      <c r="I79832">
        <v>0.62006079027355621</v>
      </c>
      <c r="J79832" t="s">
        <v>199</v>
      </c>
      <c r="K79832" t="s">
        <v>182</v>
      </c>
      <c r="L79832">
        <v>37</v>
      </c>
      <c r="M79832" t="s">
        <v>50</v>
      </c>
      <c r="N79832" t="s">
        <v>1198</v>
      </c>
      <c r="O79832" t="s">
        <v>295</v>
      </c>
      <c r="P79832">
        <v>3702</v>
      </c>
    </row>
    <row r="79833" spans="1:16" x14ac:dyDescent="0.2">
      <c r="A79833">
        <v>2020</v>
      </c>
      <c r="B79833" t="s">
        <v>861</v>
      </c>
      <c r="C79833" t="s">
        <v>121</v>
      </c>
      <c r="D79833" t="s">
        <v>3</v>
      </c>
      <c r="E79833" t="s">
        <v>9</v>
      </c>
      <c r="F79833" t="s">
        <v>196</v>
      </c>
      <c r="G79833">
        <v>112</v>
      </c>
      <c r="H79833">
        <v>329</v>
      </c>
      <c r="I79833">
        <v>0.34042553191489361</v>
      </c>
      <c r="J79833" t="s">
        <v>201</v>
      </c>
      <c r="K79833" t="s">
        <v>182</v>
      </c>
      <c r="L79833">
        <v>37</v>
      </c>
      <c r="M79833" t="s">
        <v>50</v>
      </c>
      <c r="N79833" t="s">
        <v>1198</v>
      </c>
      <c r="O79833" t="s">
        <v>295</v>
      </c>
      <c r="P79833">
        <v>3702</v>
      </c>
    </row>
    <row r="79834" spans="1:16" x14ac:dyDescent="0.2">
      <c r="A79834">
        <v>2020</v>
      </c>
      <c r="B79834" t="s">
        <v>861</v>
      </c>
      <c r="C79834" t="s">
        <v>121</v>
      </c>
      <c r="D79834" t="s">
        <v>3</v>
      </c>
      <c r="E79834" t="s">
        <v>9</v>
      </c>
      <c r="F79834" t="s">
        <v>197</v>
      </c>
      <c r="G79834">
        <v>13</v>
      </c>
      <c r="H79834">
        <v>329</v>
      </c>
      <c r="I79834">
        <v>3.9513677811550151E-2</v>
      </c>
      <c r="J79834" t="s">
        <v>202</v>
      </c>
      <c r="K79834" t="s">
        <v>182</v>
      </c>
      <c r="L79834">
        <v>37</v>
      </c>
      <c r="M79834" t="s">
        <v>50</v>
      </c>
      <c r="N79834" t="s">
        <v>1198</v>
      </c>
      <c r="O79834" t="s">
        <v>295</v>
      </c>
      <c r="P79834">
        <v>3702</v>
      </c>
    </row>
    <row r="79835" spans="1:16" x14ac:dyDescent="0.2">
      <c r="A79835">
        <v>2020</v>
      </c>
      <c r="B79835" t="s">
        <v>861</v>
      </c>
      <c r="C79835" t="s">
        <v>121</v>
      </c>
      <c r="D79835" t="s">
        <v>3</v>
      </c>
      <c r="E79835" t="s">
        <v>9</v>
      </c>
      <c r="F79835" t="s">
        <v>195</v>
      </c>
      <c r="G79835">
        <v>125</v>
      </c>
      <c r="H79835">
        <v>329</v>
      </c>
      <c r="I79835">
        <v>0.37993920972644379</v>
      </c>
      <c r="J79835" t="s">
        <v>200</v>
      </c>
      <c r="K79835" t="s">
        <v>182</v>
      </c>
      <c r="L79835">
        <v>37</v>
      </c>
      <c r="M79835" t="s">
        <v>50</v>
      </c>
      <c r="N79835" t="s">
        <v>1198</v>
      </c>
      <c r="O79835" t="s">
        <v>295</v>
      </c>
      <c r="P79835">
        <v>3702</v>
      </c>
    </row>
    <row r="79836" spans="1:16" x14ac:dyDescent="0.2">
      <c r="A79836">
        <v>2020</v>
      </c>
      <c r="B79836" t="s">
        <v>861</v>
      </c>
      <c r="C79836" t="s">
        <v>121</v>
      </c>
      <c r="D79836" t="s">
        <v>3</v>
      </c>
      <c r="E79836" t="s">
        <v>61</v>
      </c>
      <c r="F79836" t="s">
        <v>194</v>
      </c>
      <c r="G79836">
        <v>509</v>
      </c>
      <c r="J79836" t="s">
        <v>199</v>
      </c>
      <c r="K79836" t="s">
        <v>182</v>
      </c>
      <c r="L79836">
        <v>37</v>
      </c>
      <c r="M79836" t="s">
        <v>50</v>
      </c>
      <c r="N79836" t="s">
        <v>1198</v>
      </c>
      <c r="O79836" t="s">
        <v>295</v>
      </c>
      <c r="P79836">
        <v>3702</v>
      </c>
    </row>
    <row r="79837" spans="1:16" x14ac:dyDescent="0.2">
      <c r="A79837">
        <v>2020</v>
      </c>
      <c r="B79837" t="s">
        <v>861</v>
      </c>
      <c r="C79837" t="s">
        <v>121</v>
      </c>
      <c r="D79837" t="s">
        <v>3</v>
      </c>
      <c r="E79837" t="s">
        <v>61</v>
      </c>
      <c r="F79837" t="s">
        <v>196</v>
      </c>
      <c r="G79837">
        <v>199</v>
      </c>
      <c r="J79837" t="s">
        <v>201</v>
      </c>
      <c r="K79837" t="s">
        <v>182</v>
      </c>
      <c r="L79837">
        <v>37</v>
      </c>
      <c r="M79837" t="s">
        <v>50</v>
      </c>
      <c r="N79837" t="s">
        <v>1198</v>
      </c>
      <c r="O79837" t="s">
        <v>295</v>
      </c>
      <c r="P79837">
        <v>3702</v>
      </c>
    </row>
    <row r="79838" spans="1:16" x14ac:dyDescent="0.2">
      <c r="A79838">
        <v>2020</v>
      </c>
      <c r="B79838" t="s">
        <v>861</v>
      </c>
      <c r="C79838" t="s">
        <v>121</v>
      </c>
      <c r="D79838" t="s">
        <v>2</v>
      </c>
      <c r="E79838" t="s">
        <v>8</v>
      </c>
      <c r="F79838" t="s">
        <v>194</v>
      </c>
      <c r="G79838">
        <v>372</v>
      </c>
      <c r="J79838" t="s">
        <v>199</v>
      </c>
      <c r="K79838" t="s">
        <v>182</v>
      </c>
      <c r="L79838">
        <v>37</v>
      </c>
      <c r="M79838" t="s">
        <v>50</v>
      </c>
      <c r="N79838" t="s">
        <v>1198</v>
      </c>
      <c r="O79838" t="s">
        <v>295</v>
      </c>
      <c r="P79838">
        <v>3702</v>
      </c>
    </row>
    <row r="79839" spans="1:16" x14ac:dyDescent="0.2">
      <c r="A79839">
        <v>2020</v>
      </c>
      <c r="B79839" t="s">
        <v>861</v>
      </c>
      <c r="C79839" t="s">
        <v>121</v>
      </c>
      <c r="D79839" t="s">
        <v>2</v>
      </c>
      <c r="E79839" t="s">
        <v>8</v>
      </c>
      <c r="F79839" t="s">
        <v>196</v>
      </c>
      <c r="G79839">
        <v>105</v>
      </c>
      <c r="J79839" t="s">
        <v>201</v>
      </c>
      <c r="K79839" t="s">
        <v>182</v>
      </c>
      <c r="L79839">
        <v>37</v>
      </c>
      <c r="M79839" t="s">
        <v>50</v>
      </c>
      <c r="N79839" t="s">
        <v>1198</v>
      </c>
      <c r="O79839" t="s">
        <v>295</v>
      </c>
      <c r="P79839">
        <v>3702</v>
      </c>
    </row>
    <row r="79840" spans="1:16" x14ac:dyDescent="0.2">
      <c r="A79840">
        <v>2020</v>
      </c>
      <c r="B79840" t="s">
        <v>861</v>
      </c>
      <c r="C79840" t="s">
        <v>121</v>
      </c>
      <c r="D79840" t="s">
        <v>2</v>
      </c>
      <c r="E79840" t="s">
        <v>9</v>
      </c>
      <c r="F79840" t="s">
        <v>194</v>
      </c>
      <c r="G79840">
        <v>271</v>
      </c>
      <c r="H79840">
        <v>416</v>
      </c>
      <c r="I79840">
        <v>0.65144230769230771</v>
      </c>
      <c r="J79840" t="s">
        <v>199</v>
      </c>
      <c r="K79840" t="s">
        <v>182</v>
      </c>
      <c r="L79840">
        <v>37</v>
      </c>
      <c r="M79840" t="s">
        <v>50</v>
      </c>
      <c r="N79840" t="s">
        <v>1198</v>
      </c>
      <c r="O79840" t="s">
        <v>295</v>
      </c>
      <c r="P79840">
        <v>3702</v>
      </c>
    </row>
    <row r="79841" spans="1:16" x14ac:dyDescent="0.2">
      <c r="A79841">
        <v>2020</v>
      </c>
      <c r="B79841" t="s">
        <v>861</v>
      </c>
      <c r="C79841" t="s">
        <v>121</v>
      </c>
      <c r="D79841" t="s">
        <v>2</v>
      </c>
      <c r="E79841" t="s">
        <v>9</v>
      </c>
      <c r="F79841" t="s">
        <v>196</v>
      </c>
      <c r="G79841">
        <v>131</v>
      </c>
      <c r="H79841">
        <v>416</v>
      </c>
      <c r="I79841">
        <v>0.31490384615384615</v>
      </c>
      <c r="J79841" t="s">
        <v>201</v>
      </c>
      <c r="K79841" t="s">
        <v>182</v>
      </c>
      <c r="L79841">
        <v>37</v>
      </c>
      <c r="M79841" t="s">
        <v>50</v>
      </c>
      <c r="N79841" t="s">
        <v>1198</v>
      </c>
      <c r="O79841" t="s">
        <v>295</v>
      </c>
      <c r="P79841">
        <v>3702</v>
      </c>
    </row>
    <row r="79842" spans="1:16" x14ac:dyDescent="0.2">
      <c r="A79842">
        <v>2020</v>
      </c>
      <c r="B79842" t="s">
        <v>861</v>
      </c>
      <c r="C79842" t="s">
        <v>121</v>
      </c>
      <c r="D79842" t="s">
        <v>2</v>
      </c>
      <c r="E79842" t="s">
        <v>9</v>
      </c>
      <c r="F79842" t="s">
        <v>197</v>
      </c>
      <c r="G79842">
        <v>14</v>
      </c>
      <c r="H79842">
        <v>416</v>
      </c>
      <c r="I79842">
        <v>3.3653846153846152E-2</v>
      </c>
      <c r="J79842" t="s">
        <v>202</v>
      </c>
      <c r="K79842" t="s">
        <v>182</v>
      </c>
      <c r="L79842">
        <v>37</v>
      </c>
      <c r="M79842" t="s">
        <v>50</v>
      </c>
      <c r="N79842" t="s">
        <v>1198</v>
      </c>
      <c r="O79842" t="s">
        <v>295</v>
      </c>
      <c r="P79842">
        <v>3702</v>
      </c>
    </row>
    <row r="79843" spans="1:16" x14ac:dyDescent="0.2">
      <c r="A79843">
        <v>2020</v>
      </c>
      <c r="B79843" t="s">
        <v>861</v>
      </c>
      <c r="C79843" t="s">
        <v>121</v>
      </c>
      <c r="D79843" t="s">
        <v>2</v>
      </c>
      <c r="E79843" t="s">
        <v>9</v>
      </c>
      <c r="F79843" t="s">
        <v>195</v>
      </c>
      <c r="G79843">
        <v>145</v>
      </c>
      <c r="H79843">
        <v>416</v>
      </c>
      <c r="I79843">
        <v>0.34855769230769229</v>
      </c>
      <c r="J79843" t="s">
        <v>200</v>
      </c>
      <c r="K79843" t="s">
        <v>182</v>
      </c>
      <c r="L79843">
        <v>37</v>
      </c>
      <c r="M79843" t="s">
        <v>50</v>
      </c>
      <c r="N79843" t="s">
        <v>1198</v>
      </c>
      <c r="O79843" t="s">
        <v>295</v>
      </c>
      <c r="P79843">
        <v>3702</v>
      </c>
    </row>
    <row r="79844" spans="1:16" x14ac:dyDescent="0.2">
      <c r="A79844">
        <v>2020</v>
      </c>
      <c r="B79844" t="s">
        <v>861</v>
      </c>
      <c r="C79844" t="s">
        <v>121</v>
      </c>
      <c r="D79844" t="s">
        <v>2</v>
      </c>
      <c r="E79844" t="s">
        <v>61</v>
      </c>
      <c r="F79844" t="s">
        <v>194</v>
      </c>
      <c r="G79844">
        <v>643</v>
      </c>
      <c r="J79844" t="s">
        <v>199</v>
      </c>
      <c r="K79844" t="s">
        <v>182</v>
      </c>
      <c r="L79844">
        <v>37</v>
      </c>
      <c r="M79844" t="s">
        <v>50</v>
      </c>
      <c r="N79844" t="s">
        <v>1198</v>
      </c>
      <c r="O79844" t="s">
        <v>295</v>
      </c>
      <c r="P79844">
        <v>3702</v>
      </c>
    </row>
    <row r="79845" spans="1:16" x14ac:dyDescent="0.2">
      <c r="A79845">
        <v>2020</v>
      </c>
      <c r="B79845" t="s">
        <v>861</v>
      </c>
      <c r="C79845" t="s">
        <v>121</v>
      </c>
      <c r="D79845" t="s">
        <v>2</v>
      </c>
      <c r="E79845" t="s">
        <v>61</v>
      </c>
      <c r="F79845" t="s">
        <v>196</v>
      </c>
      <c r="G79845">
        <v>236</v>
      </c>
      <c r="J79845" t="s">
        <v>201</v>
      </c>
      <c r="K79845" t="s">
        <v>182</v>
      </c>
      <c r="L79845">
        <v>37</v>
      </c>
      <c r="M79845" t="s">
        <v>50</v>
      </c>
      <c r="N79845" t="s">
        <v>1198</v>
      </c>
      <c r="O79845" t="s">
        <v>295</v>
      </c>
      <c r="P79845">
        <v>3702</v>
      </c>
    </row>
    <row r="79846" spans="1:16" x14ac:dyDescent="0.2">
      <c r="A79846">
        <v>2020</v>
      </c>
      <c r="B79846" t="s">
        <v>861</v>
      </c>
      <c r="C79846" t="s">
        <v>121</v>
      </c>
      <c r="D79846" t="s">
        <v>1</v>
      </c>
      <c r="E79846" t="s">
        <v>8</v>
      </c>
      <c r="F79846" t="s">
        <v>194</v>
      </c>
      <c r="G79846">
        <v>535</v>
      </c>
      <c r="J79846" t="s">
        <v>199</v>
      </c>
      <c r="K79846" t="s">
        <v>182</v>
      </c>
      <c r="L79846">
        <v>37</v>
      </c>
      <c r="M79846" t="s">
        <v>50</v>
      </c>
      <c r="N79846" t="s">
        <v>1198</v>
      </c>
      <c r="O79846" t="s">
        <v>295</v>
      </c>
      <c r="P79846">
        <v>3702</v>
      </c>
    </row>
    <row r="79847" spans="1:16" x14ac:dyDescent="0.2">
      <c r="A79847">
        <v>2020</v>
      </c>
      <c r="B79847" t="s">
        <v>861</v>
      </c>
      <c r="C79847" t="s">
        <v>121</v>
      </c>
      <c r="D79847" t="s">
        <v>1</v>
      </c>
      <c r="E79847" t="s">
        <v>8</v>
      </c>
      <c r="F79847" t="s">
        <v>196</v>
      </c>
      <c r="G79847">
        <v>163</v>
      </c>
      <c r="J79847" t="s">
        <v>201</v>
      </c>
      <c r="K79847" t="s">
        <v>182</v>
      </c>
      <c r="L79847">
        <v>37</v>
      </c>
      <c r="M79847" t="s">
        <v>50</v>
      </c>
      <c r="N79847" t="s">
        <v>1198</v>
      </c>
      <c r="O79847" t="s">
        <v>295</v>
      </c>
      <c r="P79847">
        <v>3702</v>
      </c>
    </row>
    <row r="79848" spans="1:16" x14ac:dyDescent="0.2">
      <c r="A79848">
        <v>2020</v>
      </c>
      <c r="B79848" t="s">
        <v>861</v>
      </c>
      <c r="C79848" t="s">
        <v>121</v>
      </c>
      <c r="D79848" t="s">
        <v>1</v>
      </c>
      <c r="E79848" t="s">
        <v>9</v>
      </c>
      <c r="F79848" t="s">
        <v>194</v>
      </c>
      <c r="G79848">
        <v>362</v>
      </c>
      <c r="H79848">
        <v>543</v>
      </c>
      <c r="I79848">
        <v>0.66666666666666663</v>
      </c>
      <c r="J79848" t="s">
        <v>199</v>
      </c>
      <c r="K79848" t="s">
        <v>182</v>
      </c>
      <c r="L79848">
        <v>37</v>
      </c>
      <c r="M79848" t="s">
        <v>50</v>
      </c>
      <c r="N79848" t="s">
        <v>1198</v>
      </c>
      <c r="O79848" t="s">
        <v>295</v>
      </c>
      <c r="P79848">
        <v>3702</v>
      </c>
    </row>
    <row r="79849" spans="1:16" x14ac:dyDescent="0.2">
      <c r="A79849">
        <v>2020</v>
      </c>
      <c r="B79849" t="s">
        <v>861</v>
      </c>
      <c r="C79849" t="s">
        <v>121</v>
      </c>
      <c r="D79849" t="s">
        <v>1</v>
      </c>
      <c r="E79849" t="s">
        <v>9</v>
      </c>
      <c r="F79849" t="s">
        <v>196</v>
      </c>
      <c r="G79849">
        <v>167</v>
      </c>
      <c r="H79849">
        <v>543</v>
      </c>
      <c r="I79849">
        <v>0.30755064456721914</v>
      </c>
      <c r="J79849" t="s">
        <v>201</v>
      </c>
      <c r="K79849" t="s">
        <v>182</v>
      </c>
      <c r="L79849">
        <v>37</v>
      </c>
      <c r="M79849" t="s">
        <v>50</v>
      </c>
      <c r="N79849" t="s">
        <v>1198</v>
      </c>
      <c r="O79849" t="s">
        <v>295</v>
      </c>
      <c r="P79849">
        <v>3702</v>
      </c>
    </row>
    <row r="79850" spans="1:16" x14ac:dyDescent="0.2">
      <c r="A79850">
        <v>2020</v>
      </c>
      <c r="B79850" t="s">
        <v>861</v>
      </c>
      <c r="C79850" t="s">
        <v>121</v>
      </c>
      <c r="D79850" t="s">
        <v>1</v>
      </c>
      <c r="E79850" t="s">
        <v>9</v>
      </c>
      <c r="F79850" t="s">
        <v>197</v>
      </c>
      <c r="G79850">
        <v>14</v>
      </c>
      <c r="H79850">
        <v>543</v>
      </c>
      <c r="I79850">
        <v>2.5782688766114181E-2</v>
      </c>
      <c r="J79850" t="s">
        <v>202</v>
      </c>
      <c r="K79850" t="s">
        <v>182</v>
      </c>
      <c r="L79850">
        <v>37</v>
      </c>
      <c r="M79850" t="s">
        <v>50</v>
      </c>
      <c r="N79850" t="s">
        <v>1198</v>
      </c>
      <c r="O79850" t="s">
        <v>295</v>
      </c>
      <c r="P79850">
        <v>3702</v>
      </c>
    </row>
    <row r="79851" spans="1:16" x14ac:dyDescent="0.2">
      <c r="A79851">
        <v>2020</v>
      </c>
      <c r="B79851" t="s">
        <v>861</v>
      </c>
      <c r="C79851" t="s">
        <v>121</v>
      </c>
      <c r="D79851" t="s">
        <v>1</v>
      </c>
      <c r="E79851" t="s">
        <v>9</v>
      </c>
      <c r="F79851" t="s">
        <v>195</v>
      </c>
      <c r="G79851">
        <v>181</v>
      </c>
      <c r="H79851">
        <v>543</v>
      </c>
      <c r="I79851">
        <v>0.33333333333333331</v>
      </c>
      <c r="J79851" t="s">
        <v>200</v>
      </c>
      <c r="K79851" t="s">
        <v>182</v>
      </c>
      <c r="L79851">
        <v>37</v>
      </c>
      <c r="M79851" t="s">
        <v>50</v>
      </c>
      <c r="N79851" t="s">
        <v>1198</v>
      </c>
      <c r="O79851" t="s">
        <v>295</v>
      </c>
      <c r="P79851">
        <v>3702</v>
      </c>
    </row>
    <row r="79852" spans="1:16" x14ac:dyDescent="0.2">
      <c r="A79852">
        <v>2020</v>
      </c>
      <c r="B79852" t="s">
        <v>861</v>
      </c>
      <c r="C79852" t="s">
        <v>121</v>
      </c>
      <c r="D79852" t="s">
        <v>1</v>
      </c>
      <c r="E79852" t="s">
        <v>61</v>
      </c>
      <c r="F79852" t="s">
        <v>194</v>
      </c>
      <c r="G79852">
        <v>897</v>
      </c>
      <c r="J79852" t="s">
        <v>199</v>
      </c>
      <c r="K79852" t="s">
        <v>182</v>
      </c>
      <c r="L79852">
        <v>37</v>
      </c>
      <c r="M79852" t="s">
        <v>50</v>
      </c>
      <c r="N79852" t="s">
        <v>1198</v>
      </c>
      <c r="O79852" t="s">
        <v>295</v>
      </c>
      <c r="P79852">
        <v>3702</v>
      </c>
    </row>
    <row r="79853" spans="1:16" x14ac:dyDescent="0.2">
      <c r="A79853">
        <v>2020</v>
      </c>
      <c r="B79853" t="s">
        <v>861</v>
      </c>
      <c r="C79853" t="s">
        <v>121</v>
      </c>
      <c r="D79853" t="s">
        <v>1</v>
      </c>
      <c r="E79853" t="s">
        <v>61</v>
      </c>
      <c r="F79853" t="s">
        <v>196</v>
      </c>
      <c r="G79853">
        <v>330</v>
      </c>
      <c r="J79853" t="s">
        <v>201</v>
      </c>
      <c r="K79853" t="s">
        <v>182</v>
      </c>
      <c r="L79853">
        <v>37</v>
      </c>
      <c r="M79853" t="s">
        <v>50</v>
      </c>
      <c r="N79853" t="s">
        <v>1198</v>
      </c>
      <c r="O79853" t="s">
        <v>295</v>
      </c>
      <c r="P79853">
        <v>3702</v>
      </c>
    </row>
    <row r="79854" spans="1:16" x14ac:dyDescent="0.2">
      <c r="A79854">
        <v>2020</v>
      </c>
      <c r="B79854" t="s">
        <v>861</v>
      </c>
      <c r="C79854" t="s">
        <v>121</v>
      </c>
      <c r="D79854" t="s">
        <v>134</v>
      </c>
      <c r="E79854" t="s">
        <v>8</v>
      </c>
      <c r="F79854" t="s">
        <v>194</v>
      </c>
      <c r="G79854">
        <v>2324</v>
      </c>
      <c r="H79854">
        <v>2875</v>
      </c>
      <c r="I79854">
        <v>0.80834782608695654</v>
      </c>
      <c r="J79854" t="s">
        <v>199</v>
      </c>
      <c r="K79854" t="s">
        <v>182</v>
      </c>
      <c r="L79854">
        <v>37</v>
      </c>
      <c r="M79854" t="s">
        <v>50</v>
      </c>
      <c r="N79854" t="s">
        <v>1198</v>
      </c>
      <c r="O79854" t="s">
        <v>295</v>
      </c>
      <c r="P79854">
        <v>3702</v>
      </c>
    </row>
    <row r="79855" spans="1:16" x14ac:dyDescent="0.2">
      <c r="A79855">
        <v>2020</v>
      </c>
      <c r="B79855" t="s">
        <v>861</v>
      </c>
      <c r="C79855" t="s">
        <v>121</v>
      </c>
      <c r="D79855" t="s">
        <v>134</v>
      </c>
      <c r="E79855" t="s">
        <v>8</v>
      </c>
      <c r="F79855" t="s">
        <v>196</v>
      </c>
      <c r="G79855">
        <v>527</v>
      </c>
      <c r="H79855">
        <v>2875</v>
      </c>
      <c r="I79855">
        <v>0.18330434782608696</v>
      </c>
      <c r="J79855" t="s">
        <v>201</v>
      </c>
      <c r="K79855" t="s">
        <v>182</v>
      </c>
      <c r="L79855">
        <v>37</v>
      </c>
      <c r="M79855" t="s">
        <v>50</v>
      </c>
      <c r="N79855" t="s">
        <v>1198</v>
      </c>
      <c r="O79855" t="s">
        <v>295</v>
      </c>
      <c r="P79855">
        <v>3702</v>
      </c>
    </row>
    <row r="79856" spans="1:16" x14ac:dyDescent="0.2">
      <c r="A79856">
        <v>2020</v>
      </c>
      <c r="B79856" t="s">
        <v>861</v>
      </c>
      <c r="C79856" t="s">
        <v>121</v>
      </c>
      <c r="D79856" t="s">
        <v>134</v>
      </c>
      <c r="E79856" t="s">
        <v>8</v>
      </c>
      <c r="F79856" t="s">
        <v>197</v>
      </c>
      <c r="G79856">
        <v>24</v>
      </c>
      <c r="H79856">
        <v>2875</v>
      </c>
      <c r="I79856">
        <v>8.347826086956521E-3</v>
      </c>
      <c r="J79856" t="s">
        <v>202</v>
      </c>
      <c r="K79856" t="s">
        <v>182</v>
      </c>
      <c r="L79856">
        <v>37</v>
      </c>
      <c r="M79856" t="s">
        <v>50</v>
      </c>
      <c r="N79856" t="s">
        <v>1198</v>
      </c>
      <c r="O79856" t="s">
        <v>295</v>
      </c>
      <c r="P79856">
        <v>3702</v>
      </c>
    </row>
    <row r="79857" spans="1:16" x14ac:dyDescent="0.2">
      <c r="A79857">
        <v>2020</v>
      </c>
      <c r="B79857" t="s">
        <v>861</v>
      </c>
      <c r="C79857" t="s">
        <v>121</v>
      </c>
      <c r="D79857" t="s">
        <v>134</v>
      </c>
      <c r="E79857" t="s">
        <v>8</v>
      </c>
      <c r="F79857" t="s">
        <v>195</v>
      </c>
      <c r="G79857">
        <v>551</v>
      </c>
      <c r="H79857">
        <v>2875</v>
      </c>
      <c r="I79857">
        <v>0.19165217391304348</v>
      </c>
      <c r="J79857" t="s">
        <v>200</v>
      </c>
      <c r="K79857" t="s">
        <v>182</v>
      </c>
      <c r="L79857">
        <v>37</v>
      </c>
      <c r="M79857" t="s">
        <v>50</v>
      </c>
      <c r="N79857" t="s">
        <v>1198</v>
      </c>
      <c r="O79857" t="s">
        <v>295</v>
      </c>
      <c r="P79857">
        <v>3702</v>
      </c>
    </row>
    <row r="79858" spans="1:16" x14ac:dyDescent="0.2">
      <c r="A79858">
        <v>2020</v>
      </c>
      <c r="B79858" t="s">
        <v>861</v>
      </c>
      <c r="C79858" t="s">
        <v>121</v>
      </c>
      <c r="D79858" t="s">
        <v>134</v>
      </c>
      <c r="E79858" t="s">
        <v>9</v>
      </c>
      <c r="F79858" t="s">
        <v>194</v>
      </c>
      <c r="G79858">
        <v>1826</v>
      </c>
      <c r="H79858">
        <v>2551</v>
      </c>
      <c r="I79858">
        <v>0.71579772638181105</v>
      </c>
      <c r="J79858" t="s">
        <v>199</v>
      </c>
      <c r="K79858" t="s">
        <v>182</v>
      </c>
      <c r="L79858">
        <v>37</v>
      </c>
      <c r="M79858" t="s">
        <v>50</v>
      </c>
      <c r="N79858" t="s">
        <v>1198</v>
      </c>
      <c r="O79858" t="s">
        <v>295</v>
      </c>
      <c r="P79858">
        <v>3702</v>
      </c>
    </row>
    <row r="79859" spans="1:16" x14ac:dyDescent="0.2">
      <c r="A79859">
        <v>2020</v>
      </c>
      <c r="B79859" t="s">
        <v>861</v>
      </c>
      <c r="C79859" t="s">
        <v>121</v>
      </c>
      <c r="D79859" t="s">
        <v>134</v>
      </c>
      <c r="E79859" t="s">
        <v>9</v>
      </c>
      <c r="F79859" t="s">
        <v>196</v>
      </c>
      <c r="G79859">
        <v>669</v>
      </c>
      <c r="H79859">
        <v>2551</v>
      </c>
      <c r="I79859">
        <v>0.26225009800078403</v>
      </c>
      <c r="J79859" t="s">
        <v>201</v>
      </c>
      <c r="K79859" t="s">
        <v>182</v>
      </c>
      <c r="L79859">
        <v>37</v>
      </c>
      <c r="M79859" t="s">
        <v>50</v>
      </c>
      <c r="N79859" t="s">
        <v>1198</v>
      </c>
      <c r="O79859" t="s">
        <v>295</v>
      </c>
      <c r="P79859">
        <v>3702</v>
      </c>
    </row>
    <row r="79860" spans="1:16" x14ac:dyDescent="0.2">
      <c r="A79860">
        <v>2020</v>
      </c>
      <c r="B79860" t="s">
        <v>861</v>
      </c>
      <c r="C79860" t="s">
        <v>121</v>
      </c>
      <c r="D79860" t="s">
        <v>134</v>
      </c>
      <c r="E79860" t="s">
        <v>9</v>
      </c>
      <c r="F79860" t="s">
        <v>197</v>
      </c>
      <c r="G79860">
        <v>56</v>
      </c>
      <c r="H79860">
        <v>2551</v>
      </c>
      <c r="I79860">
        <v>2.1952175617404941E-2</v>
      </c>
      <c r="J79860" t="s">
        <v>202</v>
      </c>
      <c r="K79860" t="s">
        <v>182</v>
      </c>
      <c r="L79860">
        <v>37</v>
      </c>
      <c r="M79860" t="s">
        <v>50</v>
      </c>
      <c r="N79860" t="s">
        <v>1198</v>
      </c>
      <c r="O79860" t="s">
        <v>295</v>
      </c>
      <c r="P79860">
        <v>3702</v>
      </c>
    </row>
    <row r="79861" spans="1:16" x14ac:dyDescent="0.2">
      <c r="A79861">
        <v>2020</v>
      </c>
      <c r="B79861" t="s">
        <v>861</v>
      </c>
      <c r="C79861" t="s">
        <v>121</v>
      </c>
      <c r="D79861" t="s">
        <v>134</v>
      </c>
      <c r="E79861" t="s">
        <v>9</v>
      </c>
      <c r="F79861" t="s">
        <v>195</v>
      </c>
      <c r="G79861">
        <v>725</v>
      </c>
      <c r="H79861">
        <v>2551</v>
      </c>
      <c r="I79861">
        <v>0.28420227361818895</v>
      </c>
      <c r="J79861" t="s">
        <v>200</v>
      </c>
      <c r="K79861" t="s">
        <v>182</v>
      </c>
      <c r="L79861">
        <v>37</v>
      </c>
      <c r="M79861" t="s">
        <v>50</v>
      </c>
      <c r="N79861" t="s">
        <v>1198</v>
      </c>
      <c r="O79861" t="s">
        <v>295</v>
      </c>
      <c r="P79861">
        <v>3702</v>
      </c>
    </row>
    <row r="79862" spans="1:16" x14ac:dyDescent="0.2">
      <c r="A79862">
        <v>2020</v>
      </c>
      <c r="B79862" t="s">
        <v>861</v>
      </c>
      <c r="C79862" t="s">
        <v>121</v>
      </c>
      <c r="D79862" t="s">
        <v>134</v>
      </c>
      <c r="E79862" t="s">
        <v>61</v>
      </c>
      <c r="F79862" t="s">
        <v>194</v>
      </c>
      <c r="G79862">
        <v>4150</v>
      </c>
      <c r="H79862">
        <v>5426</v>
      </c>
      <c r="I79862">
        <v>0.76483597493549571</v>
      </c>
      <c r="J79862" t="s">
        <v>199</v>
      </c>
      <c r="K79862" t="s">
        <v>182</v>
      </c>
      <c r="L79862">
        <v>37</v>
      </c>
      <c r="M79862" t="s">
        <v>50</v>
      </c>
      <c r="N79862" t="s">
        <v>1198</v>
      </c>
      <c r="O79862" t="s">
        <v>295</v>
      </c>
      <c r="P79862">
        <v>3702</v>
      </c>
    </row>
    <row r="79863" spans="1:16" x14ac:dyDescent="0.2">
      <c r="A79863">
        <v>2020</v>
      </c>
      <c r="B79863" t="s">
        <v>861</v>
      </c>
      <c r="C79863" t="s">
        <v>121</v>
      </c>
      <c r="D79863" t="s">
        <v>134</v>
      </c>
      <c r="E79863" t="s">
        <v>61</v>
      </c>
      <c r="F79863" t="s">
        <v>196</v>
      </c>
      <c r="G79863">
        <v>1196</v>
      </c>
      <c r="H79863">
        <v>5426</v>
      </c>
      <c r="I79863">
        <v>0.2204201990416513</v>
      </c>
      <c r="J79863" t="s">
        <v>201</v>
      </c>
      <c r="K79863" t="s">
        <v>182</v>
      </c>
      <c r="L79863">
        <v>37</v>
      </c>
      <c r="M79863" t="s">
        <v>50</v>
      </c>
      <c r="N79863" t="s">
        <v>1198</v>
      </c>
      <c r="O79863" t="s">
        <v>295</v>
      </c>
      <c r="P79863">
        <v>3702</v>
      </c>
    </row>
    <row r="79864" spans="1:16" x14ac:dyDescent="0.2">
      <c r="A79864">
        <v>2020</v>
      </c>
      <c r="B79864" t="s">
        <v>861</v>
      </c>
      <c r="C79864" t="s">
        <v>121</v>
      </c>
      <c r="D79864" t="s">
        <v>134</v>
      </c>
      <c r="E79864" t="s">
        <v>61</v>
      </c>
      <c r="F79864" t="s">
        <v>197</v>
      </c>
      <c r="G79864">
        <v>80</v>
      </c>
      <c r="H79864">
        <v>5426</v>
      </c>
      <c r="I79864">
        <v>1.4743826022852931E-2</v>
      </c>
      <c r="J79864" t="s">
        <v>202</v>
      </c>
      <c r="K79864" t="s">
        <v>182</v>
      </c>
      <c r="L79864">
        <v>37</v>
      </c>
      <c r="M79864" t="s">
        <v>50</v>
      </c>
      <c r="N79864" t="s">
        <v>1198</v>
      </c>
      <c r="O79864" t="s">
        <v>295</v>
      </c>
      <c r="P79864">
        <v>3702</v>
      </c>
    </row>
    <row r="79865" spans="1:16" x14ac:dyDescent="0.2">
      <c r="A79865">
        <v>2020</v>
      </c>
      <c r="B79865" t="s">
        <v>861</v>
      </c>
      <c r="C79865" t="s">
        <v>121</v>
      </c>
      <c r="D79865" t="s">
        <v>134</v>
      </c>
      <c r="E79865" t="s">
        <v>61</v>
      </c>
      <c r="F79865" t="s">
        <v>195</v>
      </c>
      <c r="G79865">
        <v>1276</v>
      </c>
      <c r="H79865">
        <v>5426</v>
      </c>
      <c r="I79865">
        <v>0.23516402506450423</v>
      </c>
      <c r="J79865" t="s">
        <v>200</v>
      </c>
      <c r="K79865" t="s">
        <v>182</v>
      </c>
      <c r="L79865">
        <v>37</v>
      </c>
      <c r="M79865" t="s">
        <v>50</v>
      </c>
      <c r="N79865" t="s">
        <v>1198</v>
      </c>
      <c r="O79865" t="s">
        <v>295</v>
      </c>
      <c r="P79865">
        <v>3702</v>
      </c>
    </row>
    <row r="79866" spans="1:16" x14ac:dyDescent="0.2">
      <c r="A79866">
        <v>2020</v>
      </c>
      <c r="B79866" t="s">
        <v>862</v>
      </c>
      <c r="C79866" t="s">
        <v>121</v>
      </c>
      <c r="D79866" t="s">
        <v>7</v>
      </c>
      <c r="E79866" t="s">
        <v>8</v>
      </c>
      <c r="F79866" t="s">
        <v>194</v>
      </c>
      <c r="G79866">
        <v>5912</v>
      </c>
      <c r="H79866">
        <v>6744</v>
      </c>
      <c r="I79866">
        <v>0.87663107947805452</v>
      </c>
      <c r="J79866" t="s">
        <v>199</v>
      </c>
      <c r="K79866" t="s">
        <v>182</v>
      </c>
      <c r="L79866">
        <v>37</v>
      </c>
      <c r="M79866" t="s">
        <v>50</v>
      </c>
      <c r="N79866" t="s">
        <v>1199</v>
      </c>
      <c r="O79866" t="s">
        <v>254</v>
      </c>
      <c r="P79866">
        <v>3706</v>
      </c>
    </row>
    <row r="79867" spans="1:16" x14ac:dyDescent="0.2">
      <c r="A79867">
        <v>2020</v>
      </c>
      <c r="B79867" t="s">
        <v>862</v>
      </c>
      <c r="C79867" t="s">
        <v>121</v>
      </c>
      <c r="D79867" t="s">
        <v>7</v>
      </c>
      <c r="E79867" t="s">
        <v>8</v>
      </c>
      <c r="F79867" t="s">
        <v>196</v>
      </c>
      <c r="G79867">
        <v>781</v>
      </c>
      <c r="H79867">
        <v>6744</v>
      </c>
      <c r="I79867">
        <v>0.11580664294187426</v>
      </c>
      <c r="J79867" t="s">
        <v>201</v>
      </c>
      <c r="K79867" t="s">
        <v>182</v>
      </c>
      <c r="L79867">
        <v>37</v>
      </c>
      <c r="M79867" t="s">
        <v>50</v>
      </c>
      <c r="N79867" t="s">
        <v>1199</v>
      </c>
      <c r="O79867" t="s">
        <v>254</v>
      </c>
      <c r="P79867">
        <v>3706</v>
      </c>
    </row>
    <row r="79868" spans="1:16" x14ac:dyDescent="0.2">
      <c r="A79868">
        <v>2020</v>
      </c>
      <c r="B79868" t="s">
        <v>862</v>
      </c>
      <c r="C79868" t="s">
        <v>121</v>
      </c>
      <c r="D79868" t="s">
        <v>7</v>
      </c>
      <c r="E79868" t="s">
        <v>8</v>
      </c>
      <c r="F79868" t="s">
        <v>197</v>
      </c>
      <c r="G79868">
        <v>51</v>
      </c>
      <c r="H79868">
        <v>6744</v>
      </c>
      <c r="I79868">
        <v>7.5622775800711743E-3</v>
      </c>
      <c r="J79868" t="s">
        <v>202</v>
      </c>
      <c r="K79868" t="s">
        <v>182</v>
      </c>
      <c r="L79868">
        <v>37</v>
      </c>
      <c r="M79868" t="s">
        <v>50</v>
      </c>
      <c r="N79868" t="s">
        <v>1199</v>
      </c>
      <c r="O79868" t="s">
        <v>254</v>
      </c>
      <c r="P79868">
        <v>3706</v>
      </c>
    </row>
    <row r="79869" spans="1:16" x14ac:dyDescent="0.2">
      <c r="A79869">
        <v>2020</v>
      </c>
      <c r="B79869" t="s">
        <v>862</v>
      </c>
      <c r="C79869" t="s">
        <v>121</v>
      </c>
      <c r="D79869" t="s">
        <v>7</v>
      </c>
      <c r="E79869" t="s">
        <v>8</v>
      </c>
      <c r="F79869" t="s">
        <v>195</v>
      </c>
      <c r="G79869">
        <v>832</v>
      </c>
      <c r="H79869">
        <v>6744</v>
      </c>
      <c r="I79869">
        <v>0.12336892052194544</v>
      </c>
      <c r="J79869" t="s">
        <v>200</v>
      </c>
      <c r="K79869" t="s">
        <v>182</v>
      </c>
      <c r="L79869">
        <v>37</v>
      </c>
      <c r="M79869" t="s">
        <v>50</v>
      </c>
      <c r="N79869" t="s">
        <v>1199</v>
      </c>
      <c r="O79869" t="s">
        <v>254</v>
      </c>
      <c r="P79869">
        <v>3706</v>
      </c>
    </row>
    <row r="79870" spans="1:16" x14ac:dyDescent="0.2">
      <c r="A79870">
        <v>2020</v>
      </c>
      <c r="B79870" t="s">
        <v>862</v>
      </c>
      <c r="C79870" t="s">
        <v>121</v>
      </c>
      <c r="D79870" t="s">
        <v>7</v>
      </c>
      <c r="E79870" t="s">
        <v>9</v>
      </c>
      <c r="F79870" t="s">
        <v>194</v>
      </c>
      <c r="G79870">
        <v>7144</v>
      </c>
      <c r="H79870">
        <v>8354</v>
      </c>
      <c r="I79870">
        <v>0.8551592051711755</v>
      </c>
      <c r="J79870" t="s">
        <v>199</v>
      </c>
      <c r="K79870" t="s">
        <v>182</v>
      </c>
      <c r="L79870">
        <v>37</v>
      </c>
      <c r="M79870" t="s">
        <v>50</v>
      </c>
      <c r="N79870" t="s">
        <v>1199</v>
      </c>
      <c r="O79870" t="s">
        <v>254</v>
      </c>
      <c r="P79870">
        <v>3706</v>
      </c>
    </row>
    <row r="79871" spans="1:16" x14ac:dyDescent="0.2">
      <c r="A79871">
        <v>2020</v>
      </c>
      <c r="B79871" t="s">
        <v>862</v>
      </c>
      <c r="C79871" t="s">
        <v>121</v>
      </c>
      <c r="D79871" t="s">
        <v>7</v>
      </c>
      <c r="E79871" t="s">
        <v>9</v>
      </c>
      <c r="F79871" t="s">
        <v>196</v>
      </c>
      <c r="G79871">
        <v>1098</v>
      </c>
      <c r="H79871">
        <v>8354</v>
      </c>
      <c r="I79871">
        <v>0.13143404357194158</v>
      </c>
      <c r="J79871" t="s">
        <v>201</v>
      </c>
      <c r="K79871" t="s">
        <v>182</v>
      </c>
      <c r="L79871">
        <v>37</v>
      </c>
      <c r="M79871" t="s">
        <v>50</v>
      </c>
      <c r="N79871" t="s">
        <v>1199</v>
      </c>
      <c r="O79871" t="s">
        <v>254</v>
      </c>
      <c r="P79871">
        <v>3706</v>
      </c>
    </row>
    <row r="79872" spans="1:16" x14ac:dyDescent="0.2">
      <c r="A79872">
        <v>2020</v>
      </c>
      <c r="B79872" t="s">
        <v>862</v>
      </c>
      <c r="C79872" t="s">
        <v>121</v>
      </c>
      <c r="D79872" t="s">
        <v>7</v>
      </c>
      <c r="E79872" t="s">
        <v>9</v>
      </c>
      <c r="F79872" t="s">
        <v>197</v>
      </c>
      <c r="G79872">
        <v>112</v>
      </c>
      <c r="H79872">
        <v>8354</v>
      </c>
      <c r="I79872">
        <v>1.340675125688293E-2</v>
      </c>
      <c r="J79872" t="s">
        <v>202</v>
      </c>
      <c r="K79872" t="s">
        <v>182</v>
      </c>
      <c r="L79872">
        <v>37</v>
      </c>
      <c r="M79872" t="s">
        <v>50</v>
      </c>
      <c r="N79872" t="s">
        <v>1199</v>
      </c>
      <c r="O79872" t="s">
        <v>254</v>
      </c>
      <c r="P79872">
        <v>3706</v>
      </c>
    </row>
    <row r="79873" spans="1:16" x14ac:dyDescent="0.2">
      <c r="A79873">
        <v>2020</v>
      </c>
      <c r="B79873" t="s">
        <v>862</v>
      </c>
      <c r="C79873" t="s">
        <v>121</v>
      </c>
      <c r="D79873" t="s">
        <v>7</v>
      </c>
      <c r="E79873" t="s">
        <v>9</v>
      </c>
      <c r="F79873" t="s">
        <v>195</v>
      </c>
      <c r="G79873">
        <v>1210</v>
      </c>
      <c r="H79873">
        <v>8354</v>
      </c>
      <c r="I79873">
        <v>0.1448407948288245</v>
      </c>
      <c r="J79873" t="s">
        <v>200</v>
      </c>
      <c r="K79873" t="s">
        <v>182</v>
      </c>
      <c r="L79873">
        <v>37</v>
      </c>
      <c r="M79873" t="s">
        <v>50</v>
      </c>
      <c r="N79873" t="s">
        <v>1199</v>
      </c>
      <c r="O79873" t="s">
        <v>254</v>
      </c>
      <c r="P79873">
        <v>3706</v>
      </c>
    </row>
    <row r="79874" spans="1:16" x14ac:dyDescent="0.2">
      <c r="A79874">
        <v>2020</v>
      </c>
      <c r="B79874" t="s">
        <v>862</v>
      </c>
      <c r="C79874" t="s">
        <v>121</v>
      </c>
      <c r="D79874" t="s">
        <v>7</v>
      </c>
      <c r="E79874" t="s">
        <v>61</v>
      </c>
      <c r="F79874" t="s">
        <v>194</v>
      </c>
      <c r="G79874">
        <v>13056</v>
      </c>
      <c r="H79874">
        <v>15098</v>
      </c>
      <c r="I79874">
        <v>0.86475029805272219</v>
      </c>
      <c r="J79874" t="s">
        <v>199</v>
      </c>
      <c r="K79874" t="s">
        <v>182</v>
      </c>
      <c r="L79874">
        <v>37</v>
      </c>
      <c r="M79874" t="s">
        <v>50</v>
      </c>
      <c r="N79874" t="s">
        <v>1199</v>
      </c>
      <c r="O79874" t="s">
        <v>254</v>
      </c>
      <c r="P79874">
        <v>3706</v>
      </c>
    </row>
    <row r="79875" spans="1:16" x14ac:dyDescent="0.2">
      <c r="A79875">
        <v>2020</v>
      </c>
      <c r="B79875" t="s">
        <v>862</v>
      </c>
      <c r="C79875" t="s">
        <v>121</v>
      </c>
      <c r="D79875" t="s">
        <v>7</v>
      </c>
      <c r="E79875" t="s">
        <v>61</v>
      </c>
      <c r="F79875" t="s">
        <v>196</v>
      </c>
      <c r="G79875">
        <v>1879</v>
      </c>
      <c r="H79875">
        <v>15098</v>
      </c>
      <c r="I79875">
        <v>0.12445357000927275</v>
      </c>
      <c r="J79875" t="s">
        <v>201</v>
      </c>
      <c r="K79875" t="s">
        <v>182</v>
      </c>
      <c r="L79875">
        <v>37</v>
      </c>
      <c r="M79875" t="s">
        <v>50</v>
      </c>
      <c r="N79875" t="s">
        <v>1199</v>
      </c>
      <c r="O79875" t="s">
        <v>254</v>
      </c>
      <c r="P79875">
        <v>3706</v>
      </c>
    </row>
    <row r="79876" spans="1:16" x14ac:dyDescent="0.2">
      <c r="A79876">
        <v>2020</v>
      </c>
      <c r="B79876" t="s">
        <v>862</v>
      </c>
      <c r="C79876" t="s">
        <v>121</v>
      </c>
      <c r="D79876" t="s">
        <v>7</v>
      </c>
      <c r="E79876" t="s">
        <v>61</v>
      </c>
      <c r="F79876" t="s">
        <v>197</v>
      </c>
      <c r="G79876">
        <v>163</v>
      </c>
      <c r="H79876">
        <v>15098</v>
      </c>
      <c r="I79876">
        <v>1.0796131938005033E-2</v>
      </c>
      <c r="J79876" t="s">
        <v>202</v>
      </c>
      <c r="K79876" t="s">
        <v>182</v>
      </c>
      <c r="L79876">
        <v>37</v>
      </c>
      <c r="M79876" t="s">
        <v>50</v>
      </c>
      <c r="N79876" t="s">
        <v>1199</v>
      </c>
      <c r="O79876" t="s">
        <v>254</v>
      </c>
      <c r="P79876">
        <v>3706</v>
      </c>
    </row>
    <row r="79877" spans="1:16" x14ac:dyDescent="0.2">
      <c r="A79877">
        <v>2020</v>
      </c>
      <c r="B79877" t="s">
        <v>862</v>
      </c>
      <c r="C79877" t="s">
        <v>121</v>
      </c>
      <c r="D79877" t="s">
        <v>7</v>
      </c>
      <c r="E79877" t="s">
        <v>61</v>
      </c>
      <c r="F79877" t="s">
        <v>195</v>
      </c>
      <c r="G79877">
        <v>2042</v>
      </c>
      <c r="H79877">
        <v>15098</v>
      </c>
      <c r="I79877">
        <v>0.13524970194727778</v>
      </c>
      <c r="J79877" t="s">
        <v>200</v>
      </c>
      <c r="K79877" t="s">
        <v>182</v>
      </c>
      <c r="L79877">
        <v>37</v>
      </c>
      <c r="M79877" t="s">
        <v>50</v>
      </c>
      <c r="N79877" t="s">
        <v>1199</v>
      </c>
      <c r="O79877" t="s">
        <v>254</v>
      </c>
      <c r="P79877">
        <v>3706</v>
      </c>
    </row>
    <row r="79878" spans="1:16" x14ac:dyDescent="0.2">
      <c r="A79878">
        <v>2020</v>
      </c>
      <c r="B79878" t="s">
        <v>862</v>
      </c>
      <c r="C79878" t="s">
        <v>121</v>
      </c>
      <c r="D79878" t="s">
        <v>6</v>
      </c>
      <c r="E79878" t="s">
        <v>8</v>
      </c>
      <c r="F79878" t="s">
        <v>194</v>
      </c>
      <c r="G79878">
        <v>7177</v>
      </c>
      <c r="H79878">
        <v>8293</v>
      </c>
      <c r="I79878">
        <v>0.86542867478596408</v>
      </c>
      <c r="J79878" t="s">
        <v>199</v>
      </c>
      <c r="K79878" t="s">
        <v>182</v>
      </c>
      <c r="L79878">
        <v>37</v>
      </c>
      <c r="M79878" t="s">
        <v>50</v>
      </c>
      <c r="N79878" t="s">
        <v>1199</v>
      </c>
      <c r="O79878" t="s">
        <v>254</v>
      </c>
      <c r="P79878">
        <v>3706</v>
      </c>
    </row>
    <row r="79879" spans="1:16" x14ac:dyDescent="0.2">
      <c r="A79879">
        <v>2020</v>
      </c>
      <c r="B79879" t="s">
        <v>862</v>
      </c>
      <c r="C79879" t="s">
        <v>121</v>
      </c>
      <c r="D79879" t="s">
        <v>6</v>
      </c>
      <c r="E79879" t="s">
        <v>8</v>
      </c>
      <c r="F79879" t="s">
        <v>196</v>
      </c>
      <c r="G79879">
        <v>1042</v>
      </c>
      <c r="H79879">
        <v>8293</v>
      </c>
      <c r="I79879">
        <v>0.1256481369829977</v>
      </c>
      <c r="J79879" t="s">
        <v>201</v>
      </c>
      <c r="K79879" t="s">
        <v>182</v>
      </c>
      <c r="L79879">
        <v>37</v>
      </c>
      <c r="M79879" t="s">
        <v>50</v>
      </c>
      <c r="N79879" t="s">
        <v>1199</v>
      </c>
      <c r="O79879" t="s">
        <v>254</v>
      </c>
      <c r="P79879">
        <v>3706</v>
      </c>
    </row>
    <row r="79880" spans="1:16" x14ac:dyDescent="0.2">
      <c r="A79880">
        <v>2020</v>
      </c>
      <c r="B79880" t="s">
        <v>862</v>
      </c>
      <c r="C79880" t="s">
        <v>121</v>
      </c>
      <c r="D79880" t="s">
        <v>6</v>
      </c>
      <c r="E79880" t="s">
        <v>8</v>
      </c>
      <c r="F79880" t="s">
        <v>197</v>
      </c>
      <c r="G79880">
        <v>74</v>
      </c>
      <c r="H79880">
        <v>8293</v>
      </c>
      <c r="I79880">
        <v>8.9231882310382253E-3</v>
      </c>
      <c r="J79880" t="s">
        <v>202</v>
      </c>
      <c r="K79880" t="s">
        <v>182</v>
      </c>
      <c r="L79880">
        <v>37</v>
      </c>
      <c r="M79880" t="s">
        <v>50</v>
      </c>
      <c r="N79880" t="s">
        <v>1199</v>
      </c>
      <c r="O79880" t="s">
        <v>254</v>
      </c>
      <c r="P79880">
        <v>3706</v>
      </c>
    </row>
    <row r="79881" spans="1:16" x14ac:dyDescent="0.2">
      <c r="A79881">
        <v>2020</v>
      </c>
      <c r="B79881" t="s">
        <v>862</v>
      </c>
      <c r="C79881" t="s">
        <v>121</v>
      </c>
      <c r="D79881" t="s">
        <v>6</v>
      </c>
      <c r="E79881" t="s">
        <v>8</v>
      </c>
      <c r="F79881" t="s">
        <v>195</v>
      </c>
      <c r="G79881">
        <v>1116</v>
      </c>
      <c r="H79881">
        <v>8293</v>
      </c>
      <c r="I79881">
        <v>0.13457132521403595</v>
      </c>
      <c r="J79881" t="s">
        <v>200</v>
      </c>
      <c r="K79881" t="s">
        <v>182</v>
      </c>
      <c r="L79881">
        <v>37</v>
      </c>
      <c r="M79881" t="s">
        <v>50</v>
      </c>
      <c r="N79881" t="s">
        <v>1199</v>
      </c>
      <c r="O79881" t="s">
        <v>254</v>
      </c>
      <c r="P79881">
        <v>3706</v>
      </c>
    </row>
    <row r="79882" spans="1:16" x14ac:dyDescent="0.2">
      <c r="A79882">
        <v>2020</v>
      </c>
      <c r="B79882" t="s">
        <v>862</v>
      </c>
      <c r="C79882" t="s">
        <v>121</v>
      </c>
      <c r="D79882" t="s">
        <v>6</v>
      </c>
      <c r="E79882" t="s">
        <v>9</v>
      </c>
      <c r="F79882" t="s">
        <v>194</v>
      </c>
      <c r="G79882">
        <v>8730</v>
      </c>
      <c r="H79882">
        <v>10566</v>
      </c>
      <c r="I79882">
        <v>0.82623509369676318</v>
      </c>
      <c r="J79882" t="s">
        <v>199</v>
      </c>
      <c r="K79882" t="s">
        <v>182</v>
      </c>
      <c r="L79882">
        <v>37</v>
      </c>
      <c r="M79882" t="s">
        <v>50</v>
      </c>
      <c r="N79882" t="s">
        <v>1199</v>
      </c>
      <c r="O79882" t="s">
        <v>254</v>
      </c>
      <c r="P79882">
        <v>3706</v>
      </c>
    </row>
    <row r="79883" spans="1:16" x14ac:dyDescent="0.2">
      <c r="A79883">
        <v>2020</v>
      </c>
      <c r="B79883" t="s">
        <v>862</v>
      </c>
      <c r="C79883" t="s">
        <v>121</v>
      </c>
      <c r="D79883" t="s">
        <v>6</v>
      </c>
      <c r="E79883" t="s">
        <v>9</v>
      </c>
      <c r="F79883" t="s">
        <v>196</v>
      </c>
      <c r="G79883">
        <v>1661</v>
      </c>
      <c r="H79883">
        <v>10566</v>
      </c>
      <c r="I79883">
        <v>0.15720234715123982</v>
      </c>
      <c r="J79883" t="s">
        <v>201</v>
      </c>
      <c r="K79883" t="s">
        <v>182</v>
      </c>
      <c r="L79883">
        <v>37</v>
      </c>
      <c r="M79883" t="s">
        <v>50</v>
      </c>
      <c r="N79883" t="s">
        <v>1199</v>
      </c>
      <c r="O79883" t="s">
        <v>254</v>
      </c>
      <c r="P79883">
        <v>3706</v>
      </c>
    </row>
    <row r="79884" spans="1:16" x14ac:dyDescent="0.2">
      <c r="A79884">
        <v>2020</v>
      </c>
      <c r="B79884" t="s">
        <v>862</v>
      </c>
      <c r="C79884" t="s">
        <v>121</v>
      </c>
      <c r="D79884" t="s">
        <v>6</v>
      </c>
      <c r="E79884" t="s">
        <v>9</v>
      </c>
      <c r="F79884" t="s">
        <v>197</v>
      </c>
      <c r="G79884">
        <v>175</v>
      </c>
      <c r="H79884">
        <v>10566</v>
      </c>
      <c r="I79884">
        <v>1.6562559151996972E-2</v>
      </c>
      <c r="J79884" t="s">
        <v>202</v>
      </c>
      <c r="K79884" t="s">
        <v>182</v>
      </c>
      <c r="L79884">
        <v>37</v>
      </c>
      <c r="M79884" t="s">
        <v>50</v>
      </c>
      <c r="N79884" t="s">
        <v>1199</v>
      </c>
      <c r="O79884" t="s">
        <v>254</v>
      </c>
      <c r="P79884">
        <v>3706</v>
      </c>
    </row>
    <row r="79885" spans="1:16" x14ac:dyDescent="0.2">
      <c r="A79885">
        <v>2020</v>
      </c>
      <c r="B79885" t="s">
        <v>862</v>
      </c>
      <c r="C79885" t="s">
        <v>121</v>
      </c>
      <c r="D79885" t="s">
        <v>6</v>
      </c>
      <c r="E79885" t="s">
        <v>9</v>
      </c>
      <c r="F79885" t="s">
        <v>195</v>
      </c>
      <c r="G79885">
        <v>1836</v>
      </c>
      <c r="H79885">
        <v>10566</v>
      </c>
      <c r="I79885">
        <v>0.17376490630323679</v>
      </c>
      <c r="J79885" t="s">
        <v>200</v>
      </c>
      <c r="K79885" t="s">
        <v>182</v>
      </c>
      <c r="L79885">
        <v>37</v>
      </c>
      <c r="M79885" t="s">
        <v>50</v>
      </c>
      <c r="N79885" t="s">
        <v>1199</v>
      </c>
      <c r="O79885" t="s">
        <v>254</v>
      </c>
      <c r="P79885">
        <v>3706</v>
      </c>
    </row>
    <row r="79886" spans="1:16" x14ac:dyDescent="0.2">
      <c r="A79886">
        <v>2020</v>
      </c>
      <c r="B79886" t="s">
        <v>862</v>
      </c>
      <c r="C79886" t="s">
        <v>121</v>
      </c>
      <c r="D79886" t="s">
        <v>6</v>
      </c>
      <c r="E79886" t="s">
        <v>61</v>
      </c>
      <c r="F79886" t="s">
        <v>194</v>
      </c>
      <c r="G79886">
        <v>15907</v>
      </c>
      <c r="H79886">
        <v>18859</v>
      </c>
      <c r="I79886">
        <v>0.84346996129169094</v>
      </c>
      <c r="J79886" t="s">
        <v>199</v>
      </c>
      <c r="K79886" t="s">
        <v>182</v>
      </c>
      <c r="L79886">
        <v>37</v>
      </c>
      <c r="M79886" t="s">
        <v>50</v>
      </c>
      <c r="N79886" t="s">
        <v>1199</v>
      </c>
      <c r="O79886" t="s">
        <v>254</v>
      </c>
      <c r="P79886">
        <v>3706</v>
      </c>
    </row>
    <row r="79887" spans="1:16" x14ac:dyDescent="0.2">
      <c r="A79887">
        <v>2020</v>
      </c>
      <c r="B79887" t="s">
        <v>862</v>
      </c>
      <c r="C79887" t="s">
        <v>121</v>
      </c>
      <c r="D79887" t="s">
        <v>6</v>
      </c>
      <c r="E79887" t="s">
        <v>61</v>
      </c>
      <c r="F79887" t="s">
        <v>196</v>
      </c>
      <c r="G79887">
        <v>2703</v>
      </c>
      <c r="H79887">
        <v>18859</v>
      </c>
      <c r="I79887">
        <v>0.1433267935733602</v>
      </c>
      <c r="J79887" t="s">
        <v>201</v>
      </c>
      <c r="K79887" t="s">
        <v>182</v>
      </c>
      <c r="L79887">
        <v>37</v>
      </c>
      <c r="M79887" t="s">
        <v>50</v>
      </c>
      <c r="N79887" t="s">
        <v>1199</v>
      </c>
      <c r="O79887" t="s">
        <v>254</v>
      </c>
      <c r="P79887">
        <v>3706</v>
      </c>
    </row>
    <row r="79888" spans="1:16" x14ac:dyDescent="0.2">
      <c r="A79888">
        <v>2020</v>
      </c>
      <c r="B79888" t="s">
        <v>862</v>
      </c>
      <c r="C79888" t="s">
        <v>121</v>
      </c>
      <c r="D79888" t="s">
        <v>6</v>
      </c>
      <c r="E79888" t="s">
        <v>61</v>
      </c>
      <c r="F79888" t="s">
        <v>197</v>
      </c>
      <c r="G79888">
        <v>249</v>
      </c>
      <c r="H79888">
        <v>18859</v>
      </c>
      <c r="I79888">
        <v>1.320324513494883E-2</v>
      </c>
      <c r="J79888" t="s">
        <v>202</v>
      </c>
      <c r="K79888" t="s">
        <v>182</v>
      </c>
      <c r="L79888">
        <v>37</v>
      </c>
      <c r="M79888" t="s">
        <v>50</v>
      </c>
      <c r="N79888" t="s">
        <v>1199</v>
      </c>
      <c r="O79888" t="s">
        <v>254</v>
      </c>
      <c r="P79888">
        <v>3706</v>
      </c>
    </row>
    <row r="79889" spans="1:16" x14ac:dyDescent="0.2">
      <c r="A79889">
        <v>2020</v>
      </c>
      <c r="B79889" t="s">
        <v>862</v>
      </c>
      <c r="C79889" t="s">
        <v>121</v>
      </c>
      <c r="D79889" t="s">
        <v>6</v>
      </c>
      <c r="E79889" t="s">
        <v>61</v>
      </c>
      <c r="F79889" t="s">
        <v>195</v>
      </c>
      <c r="G79889">
        <v>2952</v>
      </c>
      <c r="H79889">
        <v>18859</v>
      </c>
      <c r="I79889">
        <v>0.15653003870830903</v>
      </c>
      <c r="J79889" t="s">
        <v>200</v>
      </c>
      <c r="K79889" t="s">
        <v>182</v>
      </c>
      <c r="L79889">
        <v>37</v>
      </c>
      <c r="M79889" t="s">
        <v>50</v>
      </c>
      <c r="N79889" t="s">
        <v>1199</v>
      </c>
      <c r="O79889" t="s">
        <v>254</v>
      </c>
      <c r="P79889">
        <v>3706</v>
      </c>
    </row>
    <row r="79890" spans="1:16" x14ac:dyDescent="0.2">
      <c r="A79890">
        <v>2020</v>
      </c>
      <c r="B79890" t="s">
        <v>862</v>
      </c>
      <c r="C79890" t="s">
        <v>121</v>
      </c>
      <c r="D79890" t="s">
        <v>5</v>
      </c>
      <c r="E79890" t="s">
        <v>8</v>
      </c>
      <c r="F79890" t="s">
        <v>194</v>
      </c>
      <c r="G79890">
        <v>6030</v>
      </c>
      <c r="H79890">
        <v>7160</v>
      </c>
      <c r="I79890">
        <v>0.84217877094972071</v>
      </c>
      <c r="J79890" t="s">
        <v>199</v>
      </c>
      <c r="K79890" t="s">
        <v>182</v>
      </c>
      <c r="L79890">
        <v>37</v>
      </c>
      <c r="M79890" t="s">
        <v>50</v>
      </c>
      <c r="N79890" t="s">
        <v>1199</v>
      </c>
      <c r="O79890" t="s">
        <v>254</v>
      </c>
      <c r="P79890">
        <v>3706</v>
      </c>
    </row>
    <row r="79891" spans="1:16" x14ac:dyDescent="0.2">
      <c r="A79891">
        <v>2020</v>
      </c>
      <c r="B79891" t="s">
        <v>862</v>
      </c>
      <c r="C79891" t="s">
        <v>121</v>
      </c>
      <c r="D79891" t="s">
        <v>5</v>
      </c>
      <c r="E79891" t="s">
        <v>8</v>
      </c>
      <c r="F79891" t="s">
        <v>196</v>
      </c>
      <c r="G79891">
        <v>1062</v>
      </c>
      <c r="H79891">
        <v>7160</v>
      </c>
      <c r="I79891">
        <v>0.14832402234636871</v>
      </c>
      <c r="J79891" t="s">
        <v>201</v>
      </c>
      <c r="K79891" t="s">
        <v>182</v>
      </c>
      <c r="L79891">
        <v>37</v>
      </c>
      <c r="M79891" t="s">
        <v>50</v>
      </c>
      <c r="N79891" t="s">
        <v>1199</v>
      </c>
      <c r="O79891" t="s">
        <v>254</v>
      </c>
      <c r="P79891">
        <v>3706</v>
      </c>
    </row>
    <row r="79892" spans="1:16" x14ac:dyDescent="0.2">
      <c r="A79892">
        <v>2020</v>
      </c>
      <c r="B79892" t="s">
        <v>862</v>
      </c>
      <c r="C79892" t="s">
        <v>121</v>
      </c>
      <c r="D79892" t="s">
        <v>5</v>
      </c>
      <c r="E79892" t="s">
        <v>8</v>
      </c>
      <c r="F79892" t="s">
        <v>197</v>
      </c>
      <c r="G79892">
        <v>68</v>
      </c>
      <c r="H79892">
        <v>7160</v>
      </c>
      <c r="I79892">
        <v>9.4972067039106149E-3</v>
      </c>
      <c r="J79892" t="s">
        <v>202</v>
      </c>
      <c r="K79892" t="s">
        <v>182</v>
      </c>
      <c r="L79892">
        <v>37</v>
      </c>
      <c r="M79892" t="s">
        <v>50</v>
      </c>
      <c r="N79892" t="s">
        <v>1199</v>
      </c>
      <c r="O79892" t="s">
        <v>254</v>
      </c>
      <c r="P79892">
        <v>3706</v>
      </c>
    </row>
    <row r="79893" spans="1:16" x14ac:dyDescent="0.2">
      <c r="A79893">
        <v>2020</v>
      </c>
      <c r="B79893" t="s">
        <v>862</v>
      </c>
      <c r="C79893" t="s">
        <v>121</v>
      </c>
      <c r="D79893" t="s">
        <v>5</v>
      </c>
      <c r="E79893" t="s">
        <v>8</v>
      </c>
      <c r="F79893" t="s">
        <v>195</v>
      </c>
      <c r="G79893">
        <v>1130</v>
      </c>
      <c r="H79893">
        <v>7160</v>
      </c>
      <c r="I79893">
        <v>0.15782122905027932</v>
      </c>
      <c r="J79893" t="s">
        <v>200</v>
      </c>
      <c r="K79893" t="s">
        <v>182</v>
      </c>
      <c r="L79893">
        <v>37</v>
      </c>
      <c r="M79893" t="s">
        <v>50</v>
      </c>
      <c r="N79893" t="s">
        <v>1199</v>
      </c>
      <c r="O79893" t="s">
        <v>254</v>
      </c>
      <c r="P79893">
        <v>3706</v>
      </c>
    </row>
    <row r="79894" spans="1:16" x14ac:dyDescent="0.2">
      <c r="A79894">
        <v>2020</v>
      </c>
      <c r="B79894" t="s">
        <v>862</v>
      </c>
      <c r="C79894" t="s">
        <v>121</v>
      </c>
      <c r="D79894" t="s">
        <v>5</v>
      </c>
      <c r="E79894" t="s">
        <v>9</v>
      </c>
      <c r="F79894" t="s">
        <v>194</v>
      </c>
      <c r="G79894">
        <v>6958</v>
      </c>
      <c r="H79894">
        <v>8824</v>
      </c>
      <c r="I79894">
        <v>0.78853127833182235</v>
      </c>
      <c r="J79894" t="s">
        <v>199</v>
      </c>
      <c r="K79894" t="s">
        <v>182</v>
      </c>
      <c r="L79894">
        <v>37</v>
      </c>
      <c r="M79894" t="s">
        <v>50</v>
      </c>
      <c r="N79894" t="s">
        <v>1199</v>
      </c>
      <c r="O79894" t="s">
        <v>254</v>
      </c>
      <c r="P79894">
        <v>3706</v>
      </c>
    </row>
    <row r="79895" spans="1:16" x14ac:dyDescent="0.2">
      <c r="A79895">
        <v>2020</v>
      </c>
      <c r="B79895" t="s">
        <v>862</v>
      </c>
      <c r="C79895" t="s">
        <v>121</v>
      </c>
      <c r="D79895" t="s">
        <v>5</v>
      </c>
      <c r="E79895" t="s">
        <v>9</v>
      </c>
      <c r="F79895" t="s">
        <v>196</v>
      </c>
      <c r="G79895">
        <v>1720</v>
      </c>
      <c r="H79895">
        <v>8824</v>
      </c>
      <c r="I79895">
        <v>0.19492293744333636</v>
      </c>
      <c r="J79895" t="s">
        <v>201</v>
      </c>
      <c r="K79895" t="s">
        <v>182</v>
      </c>
      <c r="L79895">
        <v>37</v>
      </c>
      <c r="M79895" t="s">
        <v>50</v>
      </c>
      <c r="N79895" t="s">
        <v>1199</v>
      </c>
      <c r="O79895" t="s">
        <v>254</v>
      </c>
      <c r="P79895">
        <v>3706</v>
      </c>
    </row>
    <row r="79896" spans="1:16" x14ac:dyDescent="0.2">
      <c r="A79896">
        <v>2020</v>
      </c>
      <c r="B79896" t="s">
        <v>862</v>
      </c>
      <c r="C79896" t="s">
        <v>121</v>
      </c>
      <c r="D79896" t="s">
        <v>5</v>
      </c>
      <c r="E79896" t="s">
        <v>9</v>
      </c>
      <c r="F79896" t="s">
        <v>197</v>
      </c>
      <c r="G79896">
        <v>146</v>
      </c>
      <c r="H79896">
        <v>8824</v>
      </c>
      <c r="I79896">
        <v>1.6545784224841341E-2</v>
      </c>
      <c r="J79896" t="s">
        <v>202</v>
      </c>
      <c r="K79896" t="s">
        <v>182</v>
      </c>
      <c r="L79896">
        <v>37</v>
      </c>
      <c r="M79896" t="s">
        <v>50</v>
      </c>
      <c r="N79896" t="s">
        <v>1199</v>
      </c>
      <c r="O79896" t="s">
        <v>254</v>
      </c>
      <c r="P79896">
        <v>3706</v>
      </c>
    </row>
    <row r="79897" spans="1:16" x14ac:dyDescent="0.2">
      <c r="A79897">
        <v>2020</v>
      </c>
      <c r="B79897" t="s">
        <v>862</v>
      </c>
      <c r="C79897" t="s">
        <v>121</v>
      </c>
      <c r="D79897" t="s">
        <v>5</v>
      </c>
      <c r="E79897" t="s">
        <v>9</v>
      </c>
      <c r="F79897" t="s">
        <v>195</v>
      </c>
      <c r="G79897">
        <v>1866</v>
      </c>
      <c r="H79897">
        <v>8824</v>
      </c>
      <c r="I79897">
        <v>0.21146872166817771</v>
      </c>
      <c r="J79897" t="s">
        <v>200</v>
      </c>
      <c r="K79897" t="s">
        <v>182</v>
      </c>
      <c r="L79897">
        <v>37</v>
      </c>
      <c r="M79897" t="s">
        <v>50</v>
      </c>
      <c r="N79897" t="s">
        <v>1199</v>
      </c>
      <c r="O79897" t="s">
        <v>254</v>
      </c>
      <c r="P79897">
        <v>3706</v>
      </c>
    </row>
    <row r="79898" spans="1:16" x14ac:dyDescent="0.2">
      <c r="A79898">
        <v>2020</v>
      </c>
      <c r="B79898" t="s">
        <v>862</v>
      </c>
      <c r="C79898" t="s">
        <v>121</v>
      </c>
      <c r="D79898" t="s">
        <v>5</v>
      </c>
      <c r="E79898" t="s">
        <v>61</v>
      </c>
      <c r="F79898" t="s">
        <v>194</v>
      </c>
      <c r="G79898">
        <v>12988</v>
      </c>
      <c r="H79898">
        <v>15984</v>
      </c>
      <c r="I79898">
        <v>0.81256256256256254</v>
      </c>
      <c r="J79898" t="s">
        <v>199</v>
      </c>
      <c r="K79898" t="s">
        <v>182</v>
      </c>
      <c r="L79898">
        <v>37</v>
      </c>
      <c r="M79898" t="s">
        <v>50</v>
      </c>
      <c r="N79898" t="s">
        <v>1199</v>
      </c>
      <c r="O79898" t="s">
        <v>254</v>
      </c>
      <c r="P79898">
        <v>3706</v>
      </c>
    </row>
    <row r="79899" spans="1:16" x14ac:dyDescent="0.2">
      <c r="A79899">
        <v>2020</v>
      </c>
      <c r="B79899" t="s">
        <v>862</v>
      </c>
      <c r="C79899" t="s">
        <v>121</v>
      </c>
      <c r="D79899" t="s">
        <v>5</v>
      </c>
      <c r="E79899" t="s">
        <v>61</v>
      </c>
      <c r="F79899" t="s">
        <v>196</v>
      </c>
      <c r="G79899">
        <v>2782</v>
      </c>
      <c r="H79899">
        <v>15984</v>
      </c>
      <c r="I79899">
        <v>0.17404904904904905</v>
      </c>
      <c r="J79899" t="s">
        <v>201</v>
      </c>
      <c r="K79899" t="s">
        <v>182</v>
      </c>
      <c r="L79899">
        <v>37</v>
      </c>
      <c r="M79899" t="s">
        <v>50</v>
      </c>
      <c r="N79899" t="s">
        <v>1199</v>
      </c>
      <c r="O79899" t="s">
        <v>254</v>
      </c>
      <c r="P79899">
        <v>3706</v>
      </c>
    </row>
    <row r="79900" spans="1:16" x14ac:dyDescent="0.2">
      <c r="A79900">
        <v>2020</v>
      </c>
      <c r="B79900" t="s">
        <v>862</v>
      </c>
      <c r="C79900" t="s">
        <v>121</v>
      </c>
      <c r="D79900" t="s">
        <v>5</v>
      </c>
      <c r="E79900" t="s">
        <v>61</v>
      </c>
      <c r="F79900" t="s">
        <v>197</v>
      </c>
      <c r="G79900">
        <v>214</v>
      </c>
      <c r="H79900">
        <v>15984</v>
      </c>
      <c r="I79900">
        <v>1.3388388388388388E-2</v>
      </c>
      <c r="J79900" t="s">
        <v>202</v>
      </c>
      <c r="K79900" t="s">
        <v>182</v>
      </c>
      <c r="L79900">
        <v>37</v>
      </c>
      <c r="M79900" t="s">
        <v>50</v>
      </c>
      <c r="N79900" t="s">
        <v>1199</v>
      </c>
      <c r="O79900" t="s">
        <v>254</v>
      </c>
      <c r="P79900">
        <v>3706</v>
      </c>
    </row>
    <row r="79901" spans="1:16" x14ac:dyDescent="0.2">
      <c r="A79901">
        <v>2020</v>
      </c>
      <c r="B79901" t="s">
        <v>862</v>
      </c>
      <c r="C79901" t="s">
        <v>121</v>
      </c>
      <c r="D79901" t="s">
        <v>5</v>
      </c>
      <c r="E79901" t="s">
        <v>61</v>
      </c>
      <c r="F79901" t="s">
        <v>195</v>
      </c>
      <c r="G79901">
        <v>2996</v>
      </c>
      <c r="H79901">
        <v>15984</v>
      </c>
      <c r="I79901">
        <v>0.18743743743743743</v>
      </c>
      <c r="J79901" t="s">
        <v>200</v>
      </c>
      <c r="K79901" t="s">
        <v>182</v>
      </c>
      <c r="L79901">
        <v>37</v>
      </c>
      <c r="M79901" t="s">
        <v>50</v>
      </c>
      <c r="N79901" t="s">
        <v>1199</v>
      </c>
      <c r="O79901" t="s">
        <v>254</v>
      </c>
      <c r="P79901">
        <v>3706</v>
      </c>
    </row>
    <row r="79902" spans="1:16" x14ac:dyDescent="0.2">
      <c r="A79902">
        <v>2020</v>
      </c>
      <c r="B79902" t="s">
        <v>862</v>
      </c>
      <c r="C79902" t="s">
        <v>121</v>
      </c>
      <c r="D79902" t="s">
        <v>4</v>
      </c>
      <c r="E79902" t="s">
        <v>8</v>
      </c>
      <c r="F79902" t="s">
        <v>194</v>
      </c>
      <c r="G79902">
        <v>5253</v>
      </c>
      <c r="H79902">
        <v>6390</v>
      </c>
      <c r="I79902">
        <v>0.82206572769953057</v>
      </c>
      <c r="J79902" t="s">
        <v>199</v>
      </c>
      <c r="K79902" t="s">
        <v>182</v>
      </c>
      <c r="L79902">
        <v>37</v>
      </c>
      <c r="M79902" t="s">
        <v>50</v>
      </c>
      <c r="N79902" t="s">
        <v>1199</v>
      </c>
      <c r="O79902" t="s">
        <v>254</v>
      </c>
      <c r="P79902">
        <v>3706</v>
      </c>
    </row>
    <row r="79903" spans="1:16" x14ac:dyDescent="0.2">
      <c r="A79903">
        <v>2020</v>
      </c>
      <c r="B79903" t="s">
        <v>862</v>
      </c>
      <c r="C79903" t="s">
        <v>121</v>
      </c>
      <c r="D79903" t="s">
        <v>4</v>
      </c>
      <c r="E79903" t="s">
        <v>8</v>
      </c>
      <c r="F79903" t="s">
        <v>196</v>
      </c>
      <c r="G79903">
        <v>1082</v>
      </c>
      <c r="H79903">
        <v>6390</v>
      </c>
      <c r="I79903">
        <v>0.16932707355242566</v>
      </c>
      <c r="J79903" t="s">
        <v>201</v>
      </c>
      <c r="K79903" t="s">
        <v>182</v>
      </c>
      <c r="L79903">
        <v>37</v>
      </c>
      <c r="M79903" t="s">
        <v>50</v>
      </c>
      <c r="N79903" t="s">
        <v>1199</v>
      </c>
      <c r="O79903" t="s">
        <v>254</v>
      </c>
      <c r="P79903">
        <v>3706</v>
      </c>
    </row>
    <row r="79904" spans="1:16" x14ac:dyDescent="0.2">
      <c r="A79904">
        <v>2020</v>
      </c>
      <c r="B79904" t="s">
        <v>862</v>
      </c>
      <c r="C79904" t="s">
        <v>121</v>
      </c>
      <c r="D79904" t="s">
        <v>4</v>
      </c>
      <c r="E79904" t="s">
        <v>8</v>
      </c>
      <c r="F79904" t="s">
        <v>197</v>
      </c>
      <c r="G79904">
        <v>55</v>
      </c>
      <c r="H79904">
        <v>6390</v>
      </c>
      <c r="I79904">
        <v>8.6071987480438178E-3</v>
      </c>
      <c r="J79904" t="s">
        <v>202</v>
      </c>
      <c r="K79904" t="s">
        <v>182</v>
      </c>
      <c r="L79904">
        <v>37</v>
      </c>
      <c r="M79904" t="s">
        <v>50</v>
      </c>
      <c r="N79904" t="s">
        <v>1199</v>
      </c>
      <c r="O79904" t="s">
        <v>254</v>
      </c>
      <c r="P79904">
        <v>3706</v>
      </c>
    </row>
    <row r="79905" spans="1:16" x14ac:dyDescent="0.2">
      <c r="A79905">
        <v>2020</v>
      </c>
      <c r="B79905" t="s">
        <v>862</v>
      </c>
      <c r="C79905" t="s">
        <v>121</v>
      </c>
      <c r="D79905" t="s">
        <v>4</v>
      </c>
      <c r="E79905" t="s">
        <v>8</v>
      </c>
      <c r="F79905" t="s">
        <v>195</v>
      </c>
      <c r="G79905">
        <v>1137</v>
      </c>
      <c r="H79905">
        <v>6390</v>
      </c>
      <c r="I79905">
        <v>0.17793427230046949</v>
      </c>
      <c r="J79905" t="s">
        <v>200</v>
      </c>
      <c r="K79905" t="s">
        <v>182</v>
      </c>
      <c r="L79905">
        <v>37</v>
      </c>
      <c r="M79905" t="s">
        <v>50</v>
      </c>
      <c r="N79905" t="s">
        <v>1199</v>
      </c>
      <c r="O79905" t="s">
        <v>254</v>
      </c>
      <c r="P79905">
        <v>3706</v>
      </c>
    </row>
    <row r="79906" spans="1:16" x14ac:dyDescent="0.2">
      <c r="A79906">
        <v>2020</v>
      </c>
      <c r="B79906" t="s">
        <v>862</v>
      </c>
      <c r="C79906" t="s">
        <v>121</v>
      </c>
      <c r="D79906" t="s">
        <v>4</v>
      </c>
      <c r="E79906" t="s">
        <v>9</v>
      </c>
      <c r="F79906" t="s">
        <v>194</v>
      </c>
      <c r="G79906">
        <v>5778</v>
      </c>
      <c r="H79906">
        <v>7736</v>
      </c>
      <c r="I79906">
        <v>0.74689762150982419</v>
      </c>
      <c r="J79906" t="s">
        <v>199</v>
      </c>
      <c r="K79906" t="s">
        <v>182</v>
      </c>
      <c r="L79906">
        <v>37</v>
      </c>
      <c r="M79906" t="s">
        <v>50</v>
      </c>
      <c r="N79906" t="s">
        <v>1199</v>
      </c>
      <c r="O79906" t="s">
        <v>254</v>
      </c>
      <c r="P79906">
        <v>3706</v>
      </c>
    </row>
    <row r="79907" spans="1:16" x14ac:dyDescent="0.2">
      <c r="A79907">
        <v>2020</v>
      </c>
      <c r="B79907" t="s">
        <v>862</v>
      </c>
      <c r="C79907" t="s">
        <v>121</v>
      </c>
      <c r="D79907" t="s">
        <v>4</v>
      </c>
      <c r="E79907" t="s">
        <v>9</v>
      </c>
      <c r="F79907" t="s">
        <v>196</v>
      </c>
      <c r="G79907">
        <v>1821</v>
      </c>
      <c r="H79907">
        <v>7736</v>
      </c>
      <c r="I79907">
        <v>0.23539296794208894</v>
      </c>
      <c r="J79907" t="s">
        <v>201</v>
      </c>
      <c r="K79907" t="s">
        <v>182</v>
      </c>
      <c r="L79907">
        <v>37</v>
      </c>
      <c r="M79907" t="s">
        <v>50</v>
      </c>
      <c r="N79907" t="s">
        <v>1199</v>
      </c>
      <c r="O79907" t="s">
        <v>254</v>
      </c>
      <c r="P79907">
        <v>3706</v>
      </c>
    </row>
    <row r="79908" spans="1:16" x14ac:dyDescent="0.2">
      <c r="A79908">
        <v>2020</v>
      </c>
      <c r="B79908" t="s">
        <v>862</v>
      </c>
      <c r="C79908" t="s">
        <v>121</v>
      </c>
      <c r="D79908" t="s">
        <v>4</v>
      </c>
      <c r="E79908" t="s">
        <v>9</v>
      </c>
      <c r="F79908" t="s">
        <v>197</v>
      </c>
      <c r="G79908">
        <v>137</v>
      </c>
      <c r="H79908">
        <v>7736</v>
      </c>
      <c r="I79908">
        <v>1.7709410548086866E-2</v>
      </c>
      <c r="J79908" t="s">
        <v>202</v>
      </c>
      <c r="K79908" t="s">
        <v>182</v>
      </c>
      <c r="L79908">
        <v>37</v>
      </c>
      <c r="M79908" t="s">
        <v>50</v>
      </c>
      <c r="N79908" t="s">
        <v>1199</v>
      </c>
      <c r="O79908" t="s">
        <v>254</v>
      </c>
      <c r="P79908">
        <v>3706</v>
      </c>
    </row>
    <row r="79909" spans="1:16" x14ac:dyDescent="0.2">
      <c r="A79909">
        <v>2020</v>
      </c>
      <c r="B79909" t="s">
        <v>862</v>
      </c>
      <c r="C79909" t="s">
        <v>121</v>
      </c>
      <c r="D79909" t="s">
        <v>4</v>
      </c>
      <c r="E79909" t="s">
        <v>9</v>
      </c>
      <c r="F79909" t="s">
        <v>195</v>
      </c>
      <c r="G79909">
        <v>1958</v>
      </c>
      <c r="H79909">
        <v>7736</v>
      </c>
      <c r="I79909">
        <v>0.25310237849017581</v>
      </c>
      <c r="J79909" t="s">
        <v>200</v>
      </c>
      <c r="K79909" t="s">
        <v>182</v>
      </c>
      <c r="L79909">
        <v>37</v>
      </c>
      <c r="M79909" t="s">
        <v>50</v>
      </c>
      <c r="N79909" t="s">
        <v>1199</v>
      </c>
      <c r="O79909" t="s">
        <v>254</v>
      </c>
      <c r="P79909">
        <v>3706</v>
      </c>
    </row>
    <row r="79910" spans="1:16" x14ac:dyDescent="0.2">
      <c r="A79910">
        <v>2020</v>
      </c>
      <c r="B79910" t="s">
        <v>862</v>
      </c>
      <c r="C79910" t="s">
        <v>121</v>
      </c>
      <c r="D79910" t="s">
        <v>4</v>
      </c>
      <c r="E79910" t="s">
        <v>61</v>
      </c>
      <c r="F79910" t="s">
        <v>194</v>
      </c>
      <c r="G79910">
        <v>11031</v>
      </c>
      <c r="H79910">
        <v>14126</v>
      </c>
      <c r="I79910">
        <v>0.78090046722355944</v>
      </c>
      <c r="J79910" t="s">
        <v>199</v>
      </c>
      <c r="K79910" t="s">
        <v>182</v>
      </c>
      <c r="L79910">
        <v>37</v>
      </c>
      <c r="M79910" t="s">
        <v>50</v>
      </c>
      <c r="N79910" t="s">
        <v>1199</v>
      </c>
      <c r="O79910" t="s">
        <v>254</v>
      </c>
      <c r="P79910">
        <v>3706</v>
      </c>
    </row>
    <row r="79911" spans="1:16" x14ac:dyDescent="0.2">
      <c r="A79911">
        <v>2020</v>
      </c>
      <c r="B79911" t="s">
        <v>862</v>
      </c>
      <c r="C79911" t="s">
        <v>121</v>
      </c>
      <c r="D79911" t="s">
        <v>4</v>
      </c>
      <c r="E79911" t="s">
        <v>61</v>
      </c>
      <c r="F79911" t="s">
        <v>196</v>
      </c>
      <c r="G79911">
        <v>2903</v>
      </c>
      <c r="H79911">
        <v>14126</v>
      </c>
      <c r="I79911">
        <v>0.20550757468497804</v>
      </c>
      <c r="J79911" t="s">
        <v>201</v>
      </c>
      <c r="K79911" t="s">
        <v>182</v>
      </c>
      <c r="L79911">
        <v>37</v>
      </c>
      <c r="M79911" t="s">
        <v>50</v>
      </c>
      <c r="N79911" t="s">
        <v>1199</v>
      </c>
      <c r="O79911" t="s">
        <v>254</v>
      </c>
      <c r="P79911">
        <v>3706</v>
      </c>
    </row>
    <row r="79912" spans="1:16" x14ac:dyDescent="0.2">
      <c r="A79912">
        <v>2020</v>
      </c>
      <c r="B79912" t="s">
        <v>862</v>
      </c>
      <c r="C79912" t="s">
        <v>121</v>
      </c>
      <c r="D79912" t="s">
        <v>4</v>
      </c>
      <c r="E79912" t="s">
        <v>61</v>
      </c>
      <c r="F79912" t="s">
        <v>197</v>
      </c>
      <c r="G79912">
        <v>192</v>
      </c>
      <c r="H79912">
        <v>14126</v>
      </c>
      <c r="I79912">
        <v>1.3591958091462551E-2</v>
      </c>
      <c r="J79912" t="s">
        <v>202</v>
      </c>
      <c r="K79912" t="s">
        <v>182</v>
      </c>
      <c r="L79912">
        <v>37</v>
      </c>
      <c r="M79912" t="s">
        <v>50</v>
      </c>
      <c r="N79912" t="s">
        <v>1199</v>
      </c>
      <c r="O79912" t="s">
        <v>254</v>
      </c>
      <c r="P79912">
        <v>3706</v>
      </c>
    </row>
    <row r="79913" spans="1:16" x14ac:dyDescent="0.2">
      <c r="A79913">
        <v>2020</v>
      </c>
      <c r="B79913" t="s">
        <v>862</v>
      </c>
      <c r="C79913" t="s">
        <v>121</v>
      </c>
      <c r="D79913" t="s">
        <v>4</v>
      </c>
      <c r="E79913" t="s">
        <v>61</v>
      </c>
      <c r="F79913" t="s">
        <v>195</v>
      </c>
      <c r="G79913">
        <v>3095</v>
      </c>
      <c r="H79913">
        <v>14126</v>
      </c>
      <c r="I79913">
        <v>0.21909953277644062</v>
      </c>
      <c r="J79913" t="s">
        <v>200</v>
      </c>
      <c r="K79913" t="s">
        <v>182</v>
      </c>
      <c r="L79913">
        <v>37</v>
      </c>
      <c r="M79913" t="s">
        <v>50</v>
      </c>
      <c r="N79913" t="s">
        <v>1199</v>
      </c>
      <c r="O79913" t="s">
        <v>254</v>
      </c>
      <c r="P79913">
        <v>3706</v>
      </c>
    </row>
    <row r="79914" spans="1:16" x14ac:dyDescent="0.2">
      <c r="A79914">
        <v>2020</v>
      </c>
      <c r="B79914" t="s">
        <v>862</v>
      </c>
      <c r="C79914" t="s">
        <v>121</v>
      </c>
      <c r="D79914" t="s">
        <v>3</v>
      </c>
      <c r="E79914" t="s">
        <v>8</v>
      </c>
      <c r="F79914" t="s">
        <v>194</v>
      </c>
      <c r="G79914">
        <v>4967</v>
      </c>
      <c r="H79914">
        <v>6149</v>
      </c>
      <c r="I79914">
        <v>0.80777362172711009</v>
      </c>
      <c r="J79914" t="s">
        <v>199</v>
      </c>
      <c r="K79914" t="s">
        <v>182</v>
      </c>
      <c r="L79914">
        <v>37</v>
      </c>
      <c r="M79914" t="s">
        <v>50</v>
      </c>
      <c r="N79914" t="s">
        <v>1199</v>
      </c>
      <c r="O79914" t="s">
        <v>254</v>
      </c>
      <c r="P79914">
        <v>3706</v>
      </c>
    </row>
    <row r="79915" spans="1:16" x14ac:dyDescent="0.2">
      <c r="A79915">
        <v>2020</v>
      </c>
      <c r="B79915" t="s">
        <v>862</v>
      </c>
      <c r="C79915" t="s">
        <v>121</v>
      </c>
      <c r="D79915" t="s">
        <v>3</v>
      </c>
      <c r="E79915" t="s">
        <v>8</v>
      </c>
      <c r="F79915" t="s">
        <v>196</v>
      </c>
      <c r="G79915">
        <v>1149</v>
      </c>
      <c r="H79915">
        <v>6149</v>
      </c>
      <c r="I79915">
        <v>0.18685965197593105</v>
      </c>
      <c r="J79915" t="s">
        <v>201</v>
      </c>
      <c r="K79915" t="s">
        <v>182</v>
      </c>
      <c r="L79915">
        <v>37</v>
      </c>
      <c r="M79915" t="s">
        <v>50</v>
      </c>
      <c r="N79915" t="s">
        <v>1199</v>
      </c>
      <c r="O79915" t="s">
        <v>254</v>
      </c>
      <c r="P79915">
        <v>3706</v>
      </c>
    </row>
    <row r="79916" spans="1:16" x14ac:dyDescent="0.2">
      <c r="A79916">
        <v>2020</v>
      </c>
      <c r="B79916" t="s">
        <v>862</v>
      </c>
      <c r="C79916" t="s">
        <v>121</v>
      </c>
      <c r="D79916" t="s">
        <v>3</v>
      </c>
      <c r="E79916" t="s">
        <v>8</v>
      </c>
      <c r="F79916" t="s">
        <v>197</v>
      </c>
      <c r="G79916">
        <v>33</v>
      </c>
      <c r="H79916">
        <v>6149</v>
      </c>
      <c r="I79916">
        <v>5.3667262969588547E-3</v>
      </c>
      <c r="J79916" t="s">
        <v>202</v>
      </c>
      <c r="K79916" t="s">
        <v>182</v>
      </c>
      <c r="L79916">
        <v>37</v>
      </c>
      <c r="M79916" t="s">
        <v>50</v>
      </c>
      <c r="N79916" t="s">
        <v>1199</v>
      </c>
      <c r="O79916" t="s">
        <v>254</v>
      </c>
      <c r="P79916">
        <v>3706</v>
      </c>
    </row>
    <row r="79917" spans="1:16" x14ac:dyDescent="0.2">
      <c r="A79917">
        <v>2020</v>
      </c>
      <c r="B79917" t="s">
        <v>862</v>
      </c>
      <c r="C79917" t="s">
        <v>121</v>
      </c>
      <c r="D79917" t="s">
        <v>3</v>
      </c>
      <c r="E79917" t="s">
        <v>8</v>
      </c>
      <c r="F79917" t="s">
        <v>195</v>
      </c>
      <c r="G79917">
        <v>1182</v>
      </c>
      <c r="H79917">
        <v>6149</v>
      </c>
      <c r="I79917">
        <v>0.19222637827288991</v>
      </c>
      <c r="J79917" t="s">
        <v>200</v>
      </c>
      <c r="K79917" t="s">
        <v>182</v>
      </c>
      <c r="L79917">
        <v>37</v>
      </c>
      <c r="M79917" t="s">
        <v>50</v>
      </c>
      <c r="N79917" t="s">
        <v>1199</v>
      </c>
      <c r="O79917" t="s">
        <v>254</v>
      </c>
      <c r="P79917">
        <v>3706</v>
      </c>
    </row>
    <row r="79918" spans="1:16" x14ac:dyDescent="0.2">
      <c r="A79918">
        <v>2020</v>
      </c>
      <c r="B79918" t="s">
        <v>862</v>
      </c>
      <c r="C79918" t="s">
        <v>121</v>
      </c>
      <c r="D79918" t="s">
        <v>3</v>
      </c>
      <c r="E79918" t="s">
        <v>9</v>
      </c>
      <c r="F79918" t="s">
        <v>194</v>
      </c>
      <c r="G79918">
        <v>4771</v>
      </c>
      <c r="H79918">
        <v>6563</v>
      </c>
      <c r="I79918">
        <v>0.72695413682767029</v>
      </c>
      <c r="J79918" t="s">
        <v>199</v>
      </c>
      <c r="K79918" t="s">
        <v>182</v>
      </c>
      <c r="L79918">
        <v>37</v>
      </c>
      <c r="M79918" t="s">
        <v>50</v>
      </c>
      <c r="N79918" t="s">
        <v>1199</v>
      </c>
      <c r="O79918" t="s">
        <v>254</v>
      </c>
      <c r="P79918">
        <v>3706</v>
      </c>
    </row>
    <row r="79919" spans="1:16" x14ac:dyDescent="0.2">
      <c r="A79919">
        <v>2020</v>
      </c>
      <c r="B79919" t="s">
        <v>862</v>
      </c>
      <c r="C79919" t="s">
        <v>121</v>
      </c>
      <c r="D79919" t="s">
        <v>3</v>
      </c>
      <c r="E79919" t="s">
        <v>9</v>
      </c>
      <c r="F79919" t="s">
        <v>196</v>
      </c>
      <c r="G79919">
        <v>1645</v>
      </c>
      <c r="H79919">
        <v>6563</v>
      </c>
      <c r="I79919">
        <v>0.25064756970897456</v>
      </c>
      <c r="J79919" t="s">
        <v>201</v>
      </c>
      <c r="K79919" t="s">
        <v>182</v>
      </c>
      <c r="L79919">
        <v>37</v>
      </c>
      <c r="M79919" t="s">
        <v>50</v>
      </c>
      <c r="N79919" t="s">
        <v>1199</v>
      </c>
      <c r="O79919" t="s">
        <v>254</v>
      </c>
      <c r="P79919">
        <v>3706</v>
      </c>
    </row>
    <row r="79920" spans="1:16" x14ac:dyDescent="0.2">
      <c r="A79920">
        <v>2020</v>
      </c>
      <c r="B79920" t="s">
        <v>862</v>
      </c>
      <c r="C79920" t="s">
        <v>121</v>
      </c>
      <c r="D79920" t="s">
        <v>3</v>
      </c>
      <c r="E79920" t="s">
        <v>9</v>
      </c>
      <c r="F79920" t="s">
        <v>197</v>
      </c>
      <c r="G79920">
        <v>147</v>
      </c>
      <c r="H79920">
        <v>6563</v>
      </c>
      <c r="I79920">
        <v>2.2398293463355173E-2</v>
      </c>
      <c r="J79920" t="s">
        <v>202</v>
      </c>
      <c r="K79920" t="s">
        <v>182</v>
      </c>
      <c r="L79920">
        <v>37</v>
      </c>
      <c r="M79920" t="s">
        <v>50</v>
      </c>
      <c r="N79920" t="s">
        <v>1199</v>
      </c>
      <c r="O79920" t="s">
        <v>254</v>
      </c>
      <c r="P79920">
        <v>3706</v>
      </c>
    </row>
    <row r="79921" spans="1:16" x14ac:dyDescent="0.2">
      <c r="A79921">
        <v>2020</v>
      </c>
      <c r="B79921" t="s">
        <v>862</v>
      </c>
      <c r="C79921" t="s">
        <v>121</v>
      </c>
      <c r="D79921" t="s">
        <v>3</v>
      </c>
      <c r="E79921" t="s">
        <v>9</v>
      </c>
      <c r="F79921" t="s">
        <v>195</v>
      </c>
      <c r="G79921">
        <v>1792</v>
      </c>
      <c r="H79921">
        <v>6563</v>
      </c>
      <c r="I79921">
        <v>0.27304586317232971</v>
      </c>
      <c r="J79921" t="s">
        <v>200</v>
      </c>
      <c r="K79921" t="s">
        <v>182</v>
      </c>
      <c r="L79921">
        <v>37</v>
      </c>
      <c r="M79921" t="s">
        <v>50</v>
      </c>
      <c r="N79921" t="s">
        <v>1199</v>
      </c>
      <c r="O79921" t="s">
        <v>254</v>
      </c>
      <c r="P79921">
        <v>3706</v>
      </c>
    </row>
    <row r="79922" spans="1:16" x14ac:dyDescent="0.2">
      <c r="A79922">
        <v>2020</v>
      </c>
      <c r="B79922" t="s">
        <v>862</v>
      </c>
      <c r="C79922" t="s">
        <v>121</v>
      </c>
      <c r="D79922" t="s">
        <v>3</v>
      </c>
      <c r="E79922" t="s">
        <v>61</v>
      </c>
      <c r="F79922" t="s">
        <v>194</v>
      </c>
      <c r="G79922">
        <v>9738</v>
      </c>
      <c r="H79922">
        <v>12712</v>
      </c>
      <c r="I79922">
        <v>0.76604782882315925</v>
      </c>
      <c r="J79922" t="s">
        <v>199</v>
      </c>
      <c r="K79922" t="s">
        <v>182</v>
      </c>
      <c r="L79922">
        <v>37</v>
      </c>
      <c r="M79922" t="s">
        <v>50</v>
      </c>
      <c r="N79922" t="s">
        <v>1199</v>
      </c>
      <c r="O79922" t="s">
        <v>254</v>
      </c>
      <c r="P79922">
        <v>3706</v>
      </c>
    </row>
    <row r="79923" spans="1:16" x14ac:dyDescent="0.2">
      <c r="A79923">
        <v>2020</v>
      </c>
      <c r="B79923" t="s">
        <v>862</v>
      </c>
      <c r="C79923" t="s">
        <v>121</v>
      </c>
      <c r="D79923" t="s">
        <v>3</v>
      </c>
      <c r="E79923" t="s">
        <v>61</v>
      </c>
      <c r="F79923" t="s">
        <v>196</v>
      </c>
      <c r="G79923">
        <v>2794</v>
      </c>
      <c r="H79923">
        <v>12712</v>
      </c>
      <c r="I79923">
        <v>0.21979232221522971</v>
      </c>
      <c r="J79923" t="s">
        <v>201</v>
      </c>
      <c r="K79923" t="s">
        <v>182</v>
      </c>
      <c r="L79923">
        <v>37</v>
      </c>
      <c r="M79923" t="s">
        <v>50</v>
      </c>
      <c r="N79923" t="s">
        <v>1199</v>
      </c>
      <c r="O79923" t="s">
        <v>254</v>
      </c>
      <c r="P79923">
        <v>3706</v>
      </c>
    </row>
    <row r="79924" spans="1:16" x14ac:dyDescent="0.2">
      <c r="A79924">
        <v>2020</v>
      </c>
      <c r="B79924" t="s">
        <v>862</v>
      </c>
      <c r="C79924" t="s">
        <v>121</v>
      </c>
      <c r="D79924" t="s">
        <v>3</v>
      </c>
      <c r="E79924" t="s">
        <v>61</v>
      </c>
      <c r="F79924" t="s">
        <v>197</v>
      </c>
      <c r="G79924">
        <v>180</v>
      </c>
      <c r="H79924">
        <v>12712</v>
      </c>
      <c r="I79924">
        <v>1.4159848961611076E-2</v>
      </c>
      <c r="J79924" t="s">
        <v>202</v>
      </c>
      <c r="K79924" t="s">
        <v>182</v>
      </c>
      <c r="L79924">
        <v>37</v>
      </c>
      <c r="M79924" t="s">
        <v>50</v>
      </c>
      <c r="N79924" t="s">
        <v>1199</v>
      </c>
      <c r="O79924" t="s">
        <v>254</v>
      </c>
      <c r="P79924">
        <v>3706</v>
      </c>
    </row>
    <row r="79925" spans="1:16" x14ac:dyDescent="0.2">
      <c r="A79925">
        <v>2020</v>
      </c>
      <c r="B79925" t="s">
        <v>862</v>
      </c>
      <c r="C79925" t="s">
        <v>121</v>
      </c>
      <c r="D79925" t="s">
        <v>3</v>
      </c>
      <c r="E79925" t="s">
        <v>61</v>
      </c>
      <c r="F79925" t="s">
        <v>195</v>
      </c>
      <c r="G79925">
        <v>2974</v>
      </c>
      <c r="H79925">
        <v>12712</v>
      </c>
      <c r="I79925">
        <v>0.23395217117684078</v>
      </c>
      <c r="J79925" t="s">
        <v>200</v>
      </c>
      <c r="K79925" t="s">
        <v>182</v>
      </c>
      <c r="L79925">
        <v>37</v>
      </c>
      <c r="M79925" t="s">
        <v>50</v>
      </c>
      <c r="N79925" t="s">
        <v>1199</v>
      </c>
      <c r="O79925" t="s">
        <v>254</v>
      </c>
      <c r="P79925">
        <v>3706</v>
      </c>
    </row>
    <row r="79926" spans="1:16" x14ac:dyDescent="0.2">
      <c r="A79926">
        <v>2020</v>
      </c>
      <c r="B79926" t="s">
        <v>862</v>
      </c>
      <c r="C79926" t="s">
        <v>121</v>
      </c>
      <c r="D79926" t="s">
        <v>2</v>
      </c>
      <c r="E79926" t="s">
        <v>8</v>
      </c>
      <c r="F79926" t="s">
        <v>194</v>
      </c>
      <c r="G79926">
        <v>5739</v>
      </c>
      <c r="H79926">
        <v>7229</v>
      </c>
      <c r="I79926">
        <v>0.79388573799972328</v>
      </c>
      <c r="J79926" t="s">
        <v>199</v>
      </c>
      <c r="K79926" t="s">
        <v>182</v>
      </c>
      <c r="L79926">
        <v>37</v>
      </c>
      <c r="M79926" t="s">
        <v>50</v>
      </c>
      <c r="N79926" t="s">
        <v>1199</v>
      </c>
      <c r="O79926" t="s">
        <v>254</v>
      </c>
      <c r="P79926">
        <v>3706</v>
      </c>
    </row>
    <row r="79927" spans="1:16" x14ac:dyDescent="0.2">
      <c r="A79927">
        <v>2020</v>
      </c>
      <c r="B79927" t="s">
        <v>862</v>
      </c>
      <c r="C79927" t="s">
        <v>121</v>
      </c>
      <c r="D79927" t="s">
        <v>2</v>
      </c>
      <c r="E79927" t="s">
        <v>8</v>
      </c>
      <c r="F79927" t="s">
        <v>196</v>
      </c>
      <c r="G79927">
        <v>1450</v>
      </c>
      <c r="H79927">
        <v>7229</v>
      </c>
      <c r="I79927">
        <v>0.20058099322174575</v>
      </c>
      <c r="J79927" t="s">
        <v>201</v>
      </c>
      <c r="K79927" t="s">
        <v>182</v>
      </c>
      <c r="L79927">
        <v>37</v>
      </c>
      <c r="M79927" t="s">
        <v>50</v>
      </c>
      <c r="N79927" t="s">
        <v>1199</v>
      </c>
      <c r="O79927" t="s">
        <v>254</v>
      </c>
      <c r="P79927">
        <v>3706</v>
      </c>
    </row>
    <row r="79928" spans="1:16" x14ac:dyDescent="0.2">
      <c r="A79928">
        <v>2020</v>
      </c>
      <c r="B79928" t="s">
        <v>862</v>
      </c>
      <c r="C79928" t="s">
        <v>121</v>
      </c>
      <c r="D79928" t="s">
        <v>2</v>
      </c>
      <c r="E79928" t="s">
        <v>8</v>
      </c>
      <c r="F79928" t="s">
        <v>197</v>
      </c>
      <c r="G79928">
        <v>40</v>
      </c>
      <c r="H79928">
        <v>7229</v>
      </c>
      <c r="I79928">
        <v>5.5332687785309169E-3</v>
      </c>
      <c r="J79928" t="s">
        <v>202</v>
      </c>
      <c r="K79928" t="s">
        <v>182</v>
      </c>
      <c r="L79928">
        <v>37</v>
      </c>
      <c r="M79928" t="s">
        <v>50</v>
      </c>
      <c r="N79928" t="s">
        <v>1199</v>
      </c>
      <c r="O79928" t="s">
        <v>254</v>
      </c>
      <c r="P79928">
        <v>3706</v>
      </c>
    </row>
    <row r="79929" spans="1:16" x14ac:dyDescent="0.2">
      <c r="A79929">
        <v>2020</v>
      </c>
      <c r="B79929" t="s">
        <v>862</v>
      </c>
      <c r="C79929" t="s">
        <v>121</v>
      </c>
      <c r="D79929" t="s">
        <v>2</v>
      </c>
      <c r="E79929" t="s">
        <v>8</v>
      </c>
      <c r="F79929" t="s">
        <v>195</v>
      </c>
      <c r="G79929">
        <v>1490</v>
      </c>
      <c r="H79929">
        <v>7229</v>
      </c>
      <c r="I79929">
        <v>0.20611426200027666</v>
      </c>
      <c r="J79929" t="s">
        <v>200</v>
      </c>
      <c r="K79929" t="s">
        <v>182</v>
      </c>
      <c r="L79929">
        <v>37</v>
      </c>
      <c r="M79929" t="s">
        <v>50</v>
      </c>
      <c r="N79929" t="s">
        <v>1199</v>
      </c>
      <c r="O79929" t="s">
        <v>254</v>
      </c>
      <c r="P79929">
        <v>3706</v>
      </c>
    </row>
    <row r="79930" spans="1:16" x14ac:dyDescent="0.2">
      <c r="A79930">
        <v>2020</v>
      </c>
      <c r="B79930" t="s">
        <v>862</v>
      </c>
      <c r="C79930" t="s">
        <v>121</v>
      </c>
      <c r="D79930" t="s">
        <v>2</v>
      </c>
      <c r="E79930" t="s">
        <v>9</v>
      </c>
      <c r="F79930" t="s">
        <v>194</v>
      </c>
      <c r="G79930">
        <v>4432</v>
      </c>
      <c r="H79930">
        <v>6162</v>
      </c>
      <c r="I79930">
        <v>0.71924699772801037</v>
      </c>
      <c r="J79930" t="s">
        <v>199</v>
      </c>
      <c r="K79930" t="s">
        <v>182</v>
      </c>
      <c r="L79930">
        <v>37</v>
      </c>
      <c r="M79930" t="s">
        <v>50</v>
      </c>
      <c r="N79930" t="s">
        <v>1199</v>
      </c>
      <c r="O79930" t="s">
        <v>254</v>
      </c>
      <c r="P79930">
        <v>3706</v>
      </c>
    </row>
    <row r="79931" spans="1:16" x14ac:dyDescent="0.2">
      <c r="A79931">
        <v>2020</v>
      </c>
      <c r="B79931" t="s">
        <v>862</v>
      </c>
      <c r="C79931" t="s">
        <v>121</v>
      </c>
      <c r="D79931" t="s">
        <v>2</v>
      </c>
      <c r="E79931" t="s">
        <v>9</v>
      </c>
      <c r="F79931" t="s">
        <v>196</v>
      </c>
      <c r="G79931">
        <v>1595</v>
      </c>
      <c r="H79931">
        <v>6162</v>
      </c>
      <c r="I79931">
        <v>0.25884453099642973</v>
      </c>
      <c r="J79931" t="s">
        <v>201</v>
      </c>
      <c r="K79931" t="s">
        <v>182</v>
      </c>
      <c r="L79931">
        <v>37</v>
      </c>
      <c r="M79931" t="s">
        <v>50</v>
      </c>
      <c r="N79931" t="s">
        <v>1199</v>
      </c>
      <c r="O79931" t="s">
        <v>254</v>
      </c>
      <c r="P79931">
        <v>3706</v>
      </c>
    </row>
    <row r="79932" spans="1:16" x14ac:dyDescent="0.2">
      <c r="A79932">
        <v>2020</v>
      </c>
      <c r="B79932" t="s">
        <v>862</v>
      </c>
      <c r="C79932" t="s">
        <v>121</v>
      </c>
      <c r="D79932" t="s">
        <v>2</v>
      </c>
      <c r="E79932" t="s">
        <v>9</v>
      </c>
      <c r="F79932" t="s">
        <v>197</v>
      </c>
      <c r="G79932">
        <v>135</v>
      </c>
      <c r="H79932">
        <v>6162</v>
      </c>
      <c r="I79932">
        <v>2.1908471275559883E-2</v>
      </c>
      <c r="J79932" t="s">
        <v>202</v>
      </c>
      <c r="K79932" t="s">
        <v>182</v>
      </c>
      <c r="L79932">
        <v>37</v>
      </c>
      <c r="M79932" t="s">
        <v>50</v>
      </c>
      <c r="N79932" t="s">
        <v>1199</v>
      </c>
      <c r="O79932" t="s">
        <v>254</v>
      </c>
      <c r="P79932">
        <v>3706</v>
      </c>
    </row>
    <row r="79933" spans="1:16" x14ac:dyDescent="0.2">
      <c r="A79933">
        <v>2020</v>
      </c>
      <c r="B79933" t="s">
        <v>862</v>
      </c>
      <c r="C79933" t="s">
        <v>121</v>
      </c>
      <c r="D79933" t="s">
        <v>2</v>
      </c>
      <c r="E79933" t="s">
        <v>9</v>
      </c>
      <c r="F79933" t="s">
        <v>195</v>
      </c>
      <c r="G79933">
        <v>1730</v>
      </c>
      <c r="H79933">
        <v>6162</v>
      </c>
      <c r="I79933">
        <v>0.28075300227198963</v>
      </c>
      <c r="J79933" t="s">
        <v>200</v>
      </c>
      <c r="K79933" t="s">
        <v>182</v>
      </c>
      <c r="L79933">
        <v>37</v>
      </c>
      <c r="M79933" t="s">
        <v>50</v>
      </c>
      <c r="N79933" t="s">
        <v>1199</v>
      </c>
      <c r="O79933" t="s">
        <v>254</v>
      </c>
      <c r="P79933">
        <v>3706</v>
      </c>
    </row>
    <row r="79934" spans="1:16" x14ac:dyDescent="0.2">
      <c r="A79934">
        <v>2020</v>
      </c>
      <c r="B79934" t="s">
        <v>862</v>
      </c>
      <c r="C79934" t="s">
        <v>121</v>
      </c>
      <c r="D79934" t="s">
        <v>2</v>
      </c>
      <c r="E79934" t="s">
        <v>61</v>
      </c>
      <c r="F79934" t="s">
        <v>194</v>
      </c>
      <c r="G79934">
        <v>10171</v>
      </c>
      <c r="H79934">
        <v>13391</v>
      </c>
      <c r="I79934">
        <v>0.75953998954521695</v>
      </c>
      <c r="J79934" t="s">
        <v>199</v>
      </c>
      <c r="K79934" t="s">
        <v>182</v>
      </c>
      <c r="L79934">
        <v>37</v>
      </c>
      <c r="M79934" t="s">
        <v>50</v>
      </c>
      <c r="N79934" t="s">
        <v>1199</v>
      </c>
      <c r="O79934" t="s">
        <v>254</v>
      </c>
      <c r="P79934">
        <v>3706</v>
      </c>
    </row>
    <row r="79935" spans="1:16" x14ac:dyDescent="0.2">
      <c r="A79935">
        <v>2020</v>
      </c>
      <c r="B79935" t="s">
        <v>862</v>
      </c>
      <c r="C79935" t="s">
        <v>121</v>
      </c>
      <c r="D79935" t="s">
        <v>2</v>
      </c>
      <c r="E79935" t="s">
        <v>61</v>
      </c>
      <c r="F79935" t="s">
        <v>196</v>
      </c>
      <c r="G79935">
        <v>3045</v>
      </c>
      <c r="H79935">
        <v>13391</v>
      </c>
      <c r="I79935">
        <v>0.22739153162571876</v>
      </c>
      <c r="J79935" t="s">
        <v>201</v>
      </c>
      <c r="K79935" t="s">
        <v>182</v>
      </c>
      <c r="L79935">
        <v>37</v>
      </c>
      <c r="M79935" t="s">
        <v>50</v>
      </c>
      <c r="N79935" t="s">
        <v>1199</v>
      </c>
      <c r="O79935" t="s">
        <v>254</v>
      </c>
      <c r="P79935">
        <v>3706</v>
      </c>
    </row>
    <row r="79936" spans="1:16" x14ac:dyDescent="0.2">
      <c r="A79936">
        <v>2020</v>
      </c>
      <c r="B79936" t="s">
        <v>862</v>
      </c>
      <c r="C79936" t="s">
        <v>121</v>
      </c>
      <c r="D79936" t="s">
        <v>2</v>
      </c>
      <c r="E79936" t="s">
        <v>61</v>
      </c>
      <c r="F79936" t="s">
        <v>197</v>
      </c>
      <c r="G79936">
        <v>175</v>
      </c>
      <c r="H79936">
        <v>13391</v>
      </c>
      <c r="I79936">
        <v>1.3068478829064296E-2</v>
      </c>
      <c r="J79936" t="s">
        <v>202</v>
      </c>
      <c r="K79936" t="s">
        <v>182</v>
      </c>
      <c r="L79936">
        <v>37</v>
      </c>
      <c r="M79936" t="s">
        <v>50</v>
      </c>
      <c r="N79936" t="s">
        <v>1199</v>
      </c>
      <c r="O79936" t="s">
        <v>254</v>
      </c>
      <c r="P79936">
        <v>3706</v>
      </c>
    </row>
    <row r="79937" spans="1:16" x14ac:dyDescent="0.2">
      <c r="A79937">
        <v>2020</v>
      </c>
      <c r="B79937" t="s">
        <v>862</v>
      </c>
      <c r="C79937" t="s">
        <v>121</v>
      </c>
      <c r="D79937" t="s">
        <v>2</v>
      </c>
      <c r="E79937" t="s">
        <v>61</v>
      </c>
      <c r="F79937" t="s">
        <v>195</v>
      </c>
      <c r="G79937">
        <v>3220</v>
      </c>
      <c r="H79937">
        <v>13391</v>
      </c>
      <c r="I79937">
        <v>0.24046001045478307</v>
      </c>
      <c r="J79937" t="s">
        <v>200</v>
      </c>
      <c r="K79937" t="s">
        <v>182</v>
      </c>
      <c r="L79937">
        <v>37</v>
      </c>
      <c r="M79937" t="s">
        <v>50</v>
      </c>
      <c r="N79937" t="s">
        <v>1199</v>
      </c>
      <c r="O79937" t="s">
        <v>254</v>
      </c>
      <c r="P79937">
        <v>3706</v>
      </c>
    </row>
    <row r="79938" spans="1:16" x14ac:dyDescent="0.2">
      <c r="A79938">
        <v>2020</v>
      </c>
      <c r="B79938" t="s">
        <v>862</v>
      </c>
      <c r="C79938" t="s">
        <v>121</v>
      </c>
      <c r="D79938" t="s">
        <v>1</v>
      </c>
      <c r="E79938" t="s">
        <v>8</v>
      </c>
      <c r="F79938" t="s">
        <v>194</v>
      </c>
      <c r="G79938">
        <v>8243</v>
      </c>
      <c r="H79938">
        <v>10666</v>
      </c>
      <c r="I79938">
        <v>0.77282955184699043</v>
      </c>
      <c r="J79938" t="s">
        <v>199</v>
      </c>
      <c r="K79938" t="s">
        <v>182</v>
      </c>
      <c r="L79938">
        <v>37</v>
      </c>
      <c r="M79938" t="s">
        <v>50</v>
      </c>
      <c r="N79938" t="s">
        <v>1199</v>
      </c>
      <c r="O79938" t="s">
        <v>254</v>
      </c>
      <c r="P79938">
        <v>3706</v>
      </c>
    </row>
    <row r="79939" spans="1:16" x14ac:dyDescent="0.2">
      <c r="A79939">
        <v>2020</v>
      </c>
      <c r="B79939" t="s">
        <v>862</v>
      </c>
      <c r="C79939" t="s">
        <v>121</v>
      </c>
      <c r="D79939" t="s">
        <v>1</v>
      </c>
      <c r="E79939" t="s">
        <v>8</v>
      </c>
      <c r="F79939" t="s">
        <v>196</v>
      </c>
      <c r="G79939">
        <v>2344</v>
      </c>
      <c r="H79939">
        <v>10666</v>
      </c>
      <c r="I79939">
        <v>0.21976373523345208</v>
      </c>
      <c r="J79939" t="s">
        <v>201</v>
      </c>
      <c r="K79939" t="s">
        <v>182</v>
      </c>
      <c r="L79939">
        <v>37</v>
      </c>
      <c r="M79939" t="s">
        <v>50</v>
      </c>
      <c r="N79939" t="s">
        <v>1199</v>
      </c>
      <c r="O79939" t="s">
        <v>254</v>
      </c>
      <c r="P79939">
        <v>3706</v>
      </c>
    </row>
    <row r="79940" spans="1:16" x14ac:dyDescent="0.2">
      <c r="A79940">
        <v>2020</v>
      </c>
      <c r="B79940" t="s">
        <v>862</v>
      </c>
      <c r="C79940" t="s">
        <v>121</v>
      </c>
      <c r="D79940" t="s">
        <v>1</v>
      </c>
      <c r="E79940" t="s">
        <v>8</v>
      </c>
      <c r="F79940" t="s">
        <v>197</v>
      </c>
      <c r="G79940">
        <v>79</v>
      </c>
      <c r="H79940">
        <v>10666</v>
      </c>
      <c r="I79940">
        <v>7.406712919557472E-3</v>
      </c>
      <c r="J79940" t="s">
        <v>202</v>
      </c>
      <c r="K79940" t="s">
        <v>182</v>
      </c>
      <c r="L79940">
        <v>37</v>
      </c>
      <c r="M79940" t="s">
        <v>50</v>
      </c>
      <c r="N79940" t="s">
        <v>1199</v>
      </c>
      <c r="O79940" t="s">
        <v>254</v>
      </c>
      <c r="P79940">
        <v>3706</v>
      </c>
    </row>
    <row r="79941" spans="1:16" x14ac:dyDescent="0.2">
      <c r="A79941">
        <v>2020</v>
      </c>
      <c r="B79941" t="s">
        <v>862</v>
      </c>
      <c r="C79941" t="s">
        <v>121</v>
      </c>
      <c r="D79941" t="s">
        <v>1</v>
      </c>
      <c r="E79941" t="s">
        <v>8</v>
      </c>
      <c r="F79941" t="s">
        <v>195</v>
      </c>
      <c r="G79941">
        <v>2423</v>
      </c>
      <c r="H79941">
        <v>10666</v>
      </c>
      <c r="I79941">
        <v>0.22717044815300957</v>
      </c>
      <c r="J79941" t="s">
        <v>200</v>
      </c>
      <c r="K79941" t="s">
        <v>182</v>
      </c>
      <c r="L79941">
        <v>37</v>
      </c>
      <c r="M79941" t="s">
        <v>50</v>
      </c>
      <c r="N79941" t="s">
        <v>1199</v>
      </c>
      <c r="O79941" t="s">
        <v>254</v>
      </c>
      <c r="P79941">
        <v>3706</v>
      </c>
    </row>
    <row r="79942" spans="1:16" x14ac:dyDescent="0.2">
      <c r="A79942">
        <v>2020</v>
      </c>
      <c r="B79942" t="s">
        <v>862</v>
      </c>
      <c r="C79942" t="s">
        <v>121</v>
      </c>
      <c r="D79942" t="s">
        <v>1</v>
      </c>
      <c r="E79942" t="s">
        <v>9</v>
      </c>
      <c r="F79942" t="s">
        <v>194</v>
      </c>
      <c r="G79942">
        <v>5876</v>
      </c>
      <c r="H79942">
        <v>8231</v>
      </c>
      <c r="I79942">
        <v>0.71388652654598472</v>
      </c>
      <c r="J79942" t="s">
        <v>199</v>
      </c>
      <c r="K79942" t="s">
        <v>182</v>
      </c>
      <c r="L79942">
        <v>37</v>
      </c>
      <c r="M79942" t="s">
        <v>50</v>
      </c>
      <c r="N79942" t="s">
        <v>1199</v>
      </c>
      <c r="O79942" t="s">
        <v>254</v>
      </c>
      <c r="P79942">
        <v>3706</v>
      </c>
    </row>
    <row r="79943" spans="1:16" x14ac:dyDescent="0.2">
      <c r="A79943">
        <v>2020</v>
      </c>
      <c r="B79943" t="s">
        <v>862</v>
      </c>
      <c r="C79943" t="s">
        <v>121</v>
      </c>
      <c r="D79943" t="s">
        <v>1</v>
      </c>
      <c r="E79943" t="s">
        <v>9</v>
      </c>
      <c r="F79943" t="s">
        <v>196</v>
      </c>
      <c r="G79943">
        <v>2171</v>
      </c>
      <c r="H79943">
        <v>8231</v>
      </c>
      <c r="I79943">
        <v>0.26375896002915805</v>
      </c>
      <c r="J79943" t="s">
        <v>201</v>
      </c>
      <c r="K79943" t="s">
        <v>182</v>
      </c>
      <c r="L79943">
        <v>37</v>
      </c>
      <c r="M79943" t="s">
        <v>50</v>
      </c>
      <c r="N79943" t="s">
        <v>1199</v>
      </c>
      <c r="O79943" t="s">
        <v>254</v>
      </c>
      <c r="P79943">
        <v>3706</v>
      </c>
    </row>
    <row r="79944" spans="1:16" x14ac:dyDescent="0.2">
      <c r="A79944">
        <v>2020</v>
      </c>
      <c r="B79944" t="s">
        <v>862</v>
      </c>
      <c r="C79944" t="s">
        <v>121</v>
      </c>
      <c r="D79944" t="s">
        <v>1</v>
      </c>
      <c r="E79944" t="s">
        <v>9</v>
      </c>
      <c r="F79944" t="s">
        <v>197</v>
      </c>
      <c r="G79944">
        <v>184</v>
      </c>
      <c r="H79944">
        <v>8231</v>
      </c>
      <c r="I79944">
        <v>2.2354513424857246E-2</v>
      </c>
      <c r="J79944" t="s">
        <v>202</v>
      </c>
      <c r="K79944" t="s">
        <v>182</v>
      </c>
      <c r="L79944">
        <v>37</v>
      </c>
      <c r="M79944" t="s">
        <v>50</v>
      </c>
      <c r="N79944" t="s">
        <v>1199</v>
      </c>
      <c r="O79944" t="s">
        <v>254</v>
      </c>
      <c r="P79944">
        <v>3706</v>
      </c>
    </row>
    <row r="79945" spans="1:16" x14ac:dyDescent="0.2">
      <c r="A79945">
        <v>2020</v>
      </c>
      <c r="B79945" t="s">
        <v>862</v>
      </c>
      <c r="C79945" t="s">
        <v>121</v>
      </c>
      <c r="D79945" t="s">
        <v>1</v>
      </c>
      <c r="E79945" t="s">
        <v>9</v>
      </c>
      <c r="F79945" t="s">
        <v>195</v>
      </c>
      <c r="G79945">
        <v>2355</v>
      </c>
      <c r="H79945">
        <v>8231</v>
      </c>
      <c r="I79945">
        <v>0.28611347345401533</v>
      </c>
      <c r="J79945" t="s">
        <v>200</v>
      </c>
      <c r="K79945" t="s">
        <v>182</v>
      </c>
      <c r="L79945">
        <v>37</v>
      </c>
      <c r="M79945" t="s">
        <v>50</v>
      </c>
      <c r="N79945" t="s">
        <v>1199</v>
      </c>
      <c r="O79945" t="s">
        <v>254</v>
      </c>
      <c r="P79945">
        <v>3706</v>
      </c>
    </row>
    <row r="79946" spans="1:16" x14ac:dyDescent="0.2">
      <c r="A79946">
        <v>2020</v>
      </c>
      <c r="B79946" t="s">
        <v>862</v>
      </c>
      <c r="C79946" t="s">
        <v>121</v>
      </c>
      <c r="D79946" t="s">
        <v>1</v>
      </c>
      <c r="E79946" t="s">
        <v>61</v>
      </c>
      <c r="F79946" t="s">
        <v>194</v>
      </c>
      <c r="G79946">
        <v>14119</v>
      </c>
      <c r="H79946">
        <v>18897</v>
      </c>
      <c r="I79946">
        <v>0.74715563316928613</v>
      </c>
      <c r="J79946" t="s">
        <v>199</v>
      </c>
      <c r="K79946" t="s">
        <v>182</v>
      </c>
      <c r="L79946">
        <v>37</v>
      </c>
      <c r="M79946" t="s">
        <v>50</v>
      </c>
      <c r="N79946" t="s">
        <v>1199</v>
      </c>
      <c r="O79946" t="s">
        <v>254</v>
      </c>
      <c r="P79946">
        <v>3706</v>
      </c>
    </row>
    <row r="79947" spans="1:16" x14ac:dyDescent="0.2">
      <c r="A79947">
        <v>2020</v>
      </c>
      <c r="B79947" t="s">
        <v>862</v>
      </c>
      <c r="C79947" t="s">
        <v>121</v>
      </c>
      <c r="D79947" t="s">
        <v>1</v>
      </c>
      <c r="E79947" t="s">
        <v>61</v>
      </c>
      <c r="F79947" t="s">
        <v>196</v>
      </c>
      <c r="G79947">
        <v>4515</v>
      </c>
      <c r="H79947">
        <v>18897</v>
      </c>
      <c r="I79947">
        <v>0.23892681377996508</v>
      </c>
      <c r="J79947" t="s">
        <v>201</v>
      </c>
      <c r="K79947" t="s">
        <v>182</v>
      </c>
      <c r="L79947">
        <v>37</v>
      </c>
      <c r="M79947" t="s">
        <v>50</v>
      </c>
      <c r="N79947" t="s">
        <v>1199</v>
      </c>
      <c r="O79947" t="s">
        <v>254</v>
      </c>
      <c r="P79947">
        <v>3706</v>
      </c>
    </row>
    <row r="79948" spans="1:16" x14ac:dyDescent="0.2">
      <c r="A79948">
        <v>2020</v>
      </c>
      <c r="B79948" t="s">
        <v>862</v>
      </c>
      <c r="C79948" t="s">
        <v>121</v>
      </c>
      <c r="D79948" t="s">
        <v>1</v>
      </c>
      <c r="E79948" t="s">
        <v>61</v>
      </c>
      <c r="F79948" t="s">
        <v>197</v>
      </c>
      <c r="G79948">
        <v>263</v>
      </c>
      <c r="H79948">
        <v>18897</v>
      </c>
      <c r="I79948">
        <v>1.3917553050748797E-2</v>
      </c>
      <c r="J79948" t="s">
        <v>202</v>
      </c>
      <c r="K79948" t="s">
        <v>182</v>
      </c>
      <c r="L79948">
        <v>37</v>
      </c>
      <c r="M79948" t="s">
        <v>50</v>
      </c>
      <c r="N79948" t="s">
        <v>1199</v>
      </c>
      <c r="O79948" t="s">
        <v>254</v>
      </c>
      <c r="P79948">
        <v>3706</v>
      </c>
    </row>
    <row r="79949" spans="1:16" x14ac:dyDescent="0.2">
      <c r="A79949">
        <v>2020</v>
      </c>
      <c r="B79949" t="s">
        <v>862</v>
      </c>
      <c r="C79949" t="s">
        <v>121</v>
      </c>
      <c r="D79949" t="s">
        <v>1</v>
      </c>
      <c r="E79949" t="s">
        <v>61</v>
      </c>
      <c r="F79949" t="s">
        <v>195</v>
      </c>
      <c r="G79949">
        <v>4778</v>
      </c>
      <c r="H79949">
        <v>18897</v>
      </c>
      <c r="I79949">
        <v>0.25284436683071387</v>
      </c>
      <c r="J79949" t="s">
        <v>200</v>
      </c>
      <c r="K79949" t="s">
        <v>182</v>
      </c>
      <c r="L79949">
        <v>37</v>
      </c>
      <c r="M79949" t="s">
        <v>50</v>
      </c>
      <c r="N79949" t="s">
        <v>1199</v>
      </c>
      <c r="O79949" t="s">
        <v>254</v>
      </c>
      <c r="P79949">
        <v>3706</v>
      </c>
    </row>
    <row r="79950" spans="1:16" x14ac:dyDescent="0.2">
      <c r="A79950">
        <v>2020</v>
      </c>
      <c r="B79950" t="s">
        <v>862</v>
      </c>
      <c r="C79950" t="s">
        <v>121</v>
      </c>
      <c r="D79950" t="s">
        <v>134</v>
      </c>
      <c r="E79950" t="s">
        <v>8</v>
      </c>
      <c r="F79950" t="s">
        <v>194</v>
      </c>
      <c r="G79950">
        <v>43321</v>
      </c>
      <c r="H79950">
        <v>52631</v>
      </c>
      <c r="I79950">
        <v>0.82310805418859612</v>
      </c>
      <c r="J79950" t="s">
        <v>199</v>
      </c>
      <c r="K79950" t="s">
        <v>182</v>
      </c>
      <c r="L79950">
        <v>37</v>
      </c>
      <c r="M79950" t="s">
        <v>50</v>
      </c>
      <c r="N79950" t="s">
        <v>1199</v>
      </c>
      <c r="O79950" t="s">
        <v>254</v>
      </c>
      <c r="P79950">
        <v>3706</v>
      </c>
    </row>
    <row r="79951" spans="1:16" x14ac:dyDescent="0.2">
      <c r="A79951">
        <v>2020</v>
      </c>
      <c r="B79951" t="s">
        <v>862</v>
      </c>
      <c r="C79951" t="s">
        <v>121</v>
      </c>
      <c r="D79951" t="s">
        <v>134</v>
      </c>
      <c r="E79951" t="s">
        <v>8</v>
      </c>
      <c r="F79951" t="s">
        <v>196</v>
      </c>
      <c r="G79951">
        <v>8910</v>
      </c>
      <c r="H79951">
        <v>52631</v>
      </c>
      <c r="I79951">
        <v>0.16929186221048431</v>
      </c>
      <c r="J79951" t="s">
        <v>201</v>
      </c>
      <c r="K79951" t="s">
        <v>182</v>
      </c>
      <c r="L79951">
        <v>37</v>
      </c>
      <c r="M79951" t="s">
        <v>50</v>
      </c>
      <c r="N79951" t="s">
        <v>1199</v>
      </c>
      <c r="O79951" t="s">
        <v>254</v>
      </c>
      <c r="P79951">
        <v>3706</v>
      </c>
    </row>
    <row r="79952" spans="1:16" x14ac:dyDescent="0.2">
      <c r="A79952">
        <v>2020</v>
      </c>
      <c r="B79952" t="s">
        <v>862</v>
      </c>
      <c r="C79952" t="s">
        <v>121</v>
      </c>
      <c r="D79952" t="s">
        <v>134</v>
      </c>
      <c r="E79952" t="s">
        <v>8</v>
      </c>
      <c r="F79952" t="s">
        <v>197</v>
      </c>
      <c r="G79952">
        <v>400</v>
      </c>
      <c r="H79952">
        <v>52631</v>
      </c>
      <c r="I79952">
        <v>7.6000836009196097E-3</v>
      </c>
      <c r="J79952" t="s">
        <v>202</v>
      </c>
      <c r="K79952" t="s">
        <v>182</v>
      </c>
      <c r="L79952">
        <v>37</v>
      </c>
      <c r="M79952" t="s">
        <v>50</v>
      </c>
      <c r="N79952" t="s">
        <v>1199</v>
      </c>
      <c r="O79952" t="s">
        <v>254</v>
      </c>
      <c r="P79952">
        <v>3706</v>
      </c>
    </row>
    <row r="79953" spans="1:16" x14ac:dyDescent="0.2">
      <c r="A79953">
        <v>2020</v>
      </c>
      <c r="B79953" t="s">
        <v>862</v>
      </c>
      <c r="C79953" t="s">
        <v>121</v>
      </c>
      <c r="D79953" t="s">
        <v>134</v>
      </c>
      <c r="E79953" t="s">
        <v>8</v>
      </c>
      <c r="F79953" t="s">
        <v>195</v>
      </c>
      <c r="G79953">
        <v>9310</v>
      </c>
      <c r="H79953">
        <v>52631</v>
      </c>
      <c r="I79953">
        <v>0.17689194581140394</v>
      </c>
      <c r="J79953" t="s">
        <v>200</v>
      </c>
      <c r="K79953" t="s">
        <v>182</v>
      </c>
      <c r="L79953">
        <v>37</v>
      </c>
      <c r="M79953" t="s">
        <v>50</v>
      </c>
      <c r="N79953" t="s">
        <v>1199</v>
      </c>
      <c r="O79953" t="s">
        <v>254</v>
      </c>
      <c r="P79953">
        <v>3706</v>
      </c>
    </row>
    <row r="79954" spans="1:16" x14ac:dyDescent="0.2">
      <c r="A79954">
        <v>2020</v>
      </c>
      <c r="B79954" t="s">
        <v>862</v>
      </c>
      <c r="C79954" t="s">
        <v>121</v>
      </c>
      <c r="D79954" t="s">
        <v>134</v>
      </c>
      <c r="E79954" t="s">
        <v>9</v>
      </c>
      <c r="F79954" t="s">
        <v>194</v>
      </c>
      <c r="G79954">
        <v>43689</v>
      </c>
      <c r="H79954">
        <v>56436</v>
      </c>
      <c r="I79954">
        <v>0.77413353178822031</v>
      </c>
      <c r="J79954" t="s">
        <v>199</v>
      </c>
      <c r="K79954" t="s">
        <v>182</v>
      </c>
      <c r="L79954">
        <v>37</v>
      </c>
      <c r="M79954" t="s">
        <v>50</v>
      </c>
      <c r="N79954" t="s">
        <v>1199</v>
      </c>
      <c r="O79954" t="s">
        <v>254</v>
      </c>
      <c r="P79954">
        <v>3706</v>
      </c>
    </row>
    <row r="79955" spans="1:16" x14ac:dyDescent="0.2">
      <c r="A79955">
        <v>2020</v>
      </c>
      <c r="B79955" t="s">
        <v>862</v>
      </c>
      <c r="C79955" t="s">
        <v>121</v>
      </c>
      <c r="D79955" t="s">
        <v>134</v>
      </c>
      <c r="E79955" t="s">
        <v>9</v>
      </c>
      <c r="F79955" t="s">
        <v>196</v>
      </c>
      <c r="G79955">
        <v>11711</v>
      </c>
      <c r="H79955">
        <v>56436</v>
      </c>
      <c r="I79955">
        <v>0.20750939116875752</v>
      </c>
      <c r="J79955" t="s">
        <v>201</v>
      </c>
      <c r="K79955" t="s">
        <v>182</v>
      </c>
      <c r="L79955">
        <v>37</v>
      </c>
      <c r="M79955" t="s">
        <v>50</v>
      </c>
      <c r="N79955" t="s">
        <v>1199</v>
      </c>
      <c r="O79955" t="s">
        <v>254</v>
      </c>
      <c r="P79955">
        <v>3706</v>
      </c>
    </row>
    <row r="79956" spans="1:16" x14ac:dyDescent="0.2">
      <c r="A79956">
        <v>2020</v>
      </c>
      <c r="B79956" t="s">
        <v>862</v>
      </c>
      <c r="C79956" t="s">
        <v>121</v>
      </c>
      <c r="D79956" t="s">
        <v>134</v>
      </c>
      <c r="E79956" t="s">
        <v>9</v>
      </c>
      <c r="F79956" t="s">
        <v>197</v>
      </c>
      <c r="G79956">
        <v>1036</v>
      </c>
      <c r="H79956">
        <v>56436</v>
      </c>
      <c r="I79956">
        <v>1.8357077043022186E-2</v>
      </c>
      <c r="J79956" t="s">
        <v>202</v>
      </c>
      <c r="K79956" t="s">
        <v>182</v>
      </c>
      <c r="L79956">
        <v>37</v>
      </c>
      <c r="M79956" t="s">
        <v>50</v>
      </c>
      <c r="N79956" t="s">
        <v>1199</v>
      </c>
      <c r="O79956" t="s">
        <v>254</v>
      </c>
      <c r="P79956">
        <v>3706</v>
      </c>
    </row>
    <row r="79957" spans="1:16" x14ac:dyDescent="0.2">
      <c r="A79957">
        <v>2020</v>
      </c>
      <c r="B79957" t="s">
        <v>862</v>
      </c>
      <c r="C79957" t="s">
        <v>121</v>
      </c>
      <c r="D79957" t="s">
        <v>134</v>
      </c>
      <c r="E79957" t="s">
        <v>9</v>
      </c>
      <c r="F79957" t="s">
        <v>195</v>
      </c>
      <c r="G79957">
        <v>12747</v>
      </c>
      <c r="H79957">
        <v>56436</v>
      </c>
      <c r="I79957">
        <v>0.22586646821177972</v>
      </c>
      <c r="J79957" t="s">
        <v>200</v>
      </c>
      <c r="K79957" t="s">
        <v>182</v>
      </c>
      <c r="L79957">
        <v>37</v>
      </c>
      <c r="M79957" t="s">
        <v>50</v>
      </c>
      <c r="N79957" t="s">
        <v>1199</v>
      </c>
      <c r="O79957" t="s">
        <v>254</v>
      </c>
      <c r="P79957">
        <v>3706</v>
      </c>
    </row>
    <row r="79958" spans="1:16" x14ac:dyDescent="0.2">
      <c r="A79958">
        <v>2020</v>
      </c>
      <c r="B79958" t="s">
        <v>862</v>
      </c>
      <c r="C79958" t="s">
        <v>121</v>
      </c>
      <c r="D79958" t="s">
        <v>134</v>
      </c>
      <c r="E79958" t="s">
        <v>61</v>
      </c>
      <c r="F79958" t="s">
        <v>194</v>
      </c>
      <c r="G79958">
        <v>87010</v>
      </c>
      <c r="H79958">
        <v>109067</v>
      </c>
      <c r="I79958">
        <v>0.79776651049354985</v>
      </c>
      <c r="J79958" t="s">
        <v>199</v>
      </c>
      <c r="K79958" t="s">
        <v>182</v>
      </c>
      <c r="L79958">
        <v>37</v>
      </c>
      <c r="M79958" t="s">
        <v>50</v>
      </c>
      <c r="N79958" t="s">
        <v>1199</v>
      </c>
      <c r="O79958" t="s">
        <v>254</v>
      </c>
      <c r="P79958">
        <v>3706</v>
      </c>
    </row>
    <row r="79959" spans="1:16" x14ac:dyDescent="0.2">
      <c r="A79959">
        <v>2020</v>
      </c>
      <c r="B79959" t="s">
        <v>862</v>
      </c>
      <c r="C79959" t="s">
        <v>121</v>
      </c>
      <c r="D79959" t="s">
        <v>134</v>
      </c>
      <c r="E79959" t="s">
        <v>61</v>
      </c>
      <c r="F79959" t="s">
        <v>196</v>
      </c>
      <c r="G79959">
        <v>20621</v>
      </c>
      <c r="H79959">
        <v>109067</v>
      </c>
      <c r="I79959">
        <v>0.18906727057680142</v>
      </c>
      <c r="J79959" t="s">
        <v>201</v>
      </c>
      <c r="K79959" t="s">
        <v>182</v>
      </c>
      <c r="L79959">
        <v>37</v>
      </c>
      <c r="M79959" t="s">
        <v>50</v>
      </c>
      <c r="N79959" t="s">
        <v>1199</v>
      </c>
      <c r="O79959" t="s">
        <v>254</v>
      </c>
      <c r="P79959">
        <v>3706</v>
      </c>
    </row>
    <row r="79960" spans="1:16" x14ac:dyDescent="0.2">
      <c r="A79960">
        <v>2020</v>
      </c>
      <c r="B79960" t="s">
        <v>862</v>
      </c>
      <c r="C79960" t="s">
        <v>121</v>
      </c>
      <c r="D79960" t="s">
        <v>134</v>
      </c>
      <c r="E79960" t="s">
        <v>61</v>
      </c>
      <c r="F79960" t="s">
        <v>197</v>
      </c>
      <c r="G79960">
        <v>1436</v>
      </c>
      <c r="H79960">
        <v>109067</v>
      </c>
      <c r="I79960">
        <v>1.3166218929648747E-2</v>
      </c>
      <c r="J79960" t="s">
        <v>202</v>
      </c>
      <c r="K79960" t="s">
        <v>182</v>
      </c>
      <c r="L79960">
        <v>37</v>
      </c>
      <c r="M79960" t="s">
        <v>50</v>
      </c>
      <c r="N79960" t="s">
        <v>1199</v>
      </c>
      <c r="O79960" t="s">
        <v>254</v>
      </c>
      <c r="P79960">
        <v>3706</v>
      </c>
    </row>
    <row r="79961" spans="1:16" x14ac:dyDescent="0.2">
      <c r="A79961">
        <v>2020</v>
      </c>
      <c r="B79961" t="s">
        <v>862</v>
      </c>
      <c r="C79961" t="s">
        <v>121</v>
      </c>
      <c r="D79961" t="s">
        <v>134</v>
      </c>
      <c r="E79961" t="s">
        <v>61</v>
      </c>
      <c r="F79961" t="s">
        <v>195</v>
      </c>
      <c r="G79961">
        <v>22057</v>
      </c>
      <c r="H79961">
        <v>109067</v>
      </c>
      <c r="I79961">
        <v>0.20223348950645018</v>
      </c>
      <c r="J79961" t="s">
        <v>200</v>
      </c>
      <c r="K79961" t="s">
        <v>182</v>
      </c>
      <c r="L79961">
        <v>37</v>
      </c>
      <c r="M79961" t="s">
        <v>50</v>
      </c>
      <c r="N79961" t="s">
        <v>1199</v>
      </c>
      <c r="O79961" t="s">
        <v>254</v>
      </c>
      <c r="P79961">
        <v>3706</v>
      </c>
    </row>
    <row r="79962" spans="1:16" x14ac:dyDescent="0.2">
      <c r="A79962">
        <v>2020</v>
      </c>
      <c r="B79962" t="s">
        <v>863</v>
      </c>
      <c r="C79962" t="s">
        <v>121</v>
      </c>
      <c r="D79962" t="s">
        <v>7</v>
      </c>
      <c r="E79962" t="s">
        <v>8</v>
      </c>
      <c r="F79962" t="s">
        <v>194</v>
      </c>
      <c r="G79962">
        <v>4397</v>
      </c>
      <c r="J79962" t="s">
        <v>199</v>
      </c>
      <c r="K79962" t="s">
        <v>182</v>
      </c>
      <c r="L79962">
        <v>37</v>
      </c>
      <c r="M79962" t="s">
        <v>50</v>
      </c>
      <c r="N79962" t="s">
        <v>1200</v>
      </c>
      <c r="O79962" t="s">
        <v>252</v>
      </c>
      <c r="P79962">
        <v>3707</v>
      </c>
    </row>
    <row r="79963" spans="1:16" x14ac:dyDescent="0.2">
      <c r="A79963">
        <v>2020</v>
      </c>
      <c r="B79963" t="s">
        <v>863</v>
      </c>
      <c r="C79963" t="s">
        <v>121</v>
      </c>
      <c r="D79963" t="s">
        <v>7</v>
      </c>
      <c r="E79963" t="s">
        <v>8</v>
      </c>
      <c r="F79963" t="s">
        <v>196</v>
      </c>
      <c r="G79963">
        <v>402</v>
      </c>
      <c r="J79963" t="s">
        <v>201</v>
      </c>
      <c r="K79963" t="s">
        <v>182</v>
      </c>
      <c r="L79963">
        <v>37</v>
      </c>
      <c r="M79963" t="s">
        <v>50</v>
      </c>
      <c r="N79963" t="s">
        <v>1200</v>
      </c>
      <c r="O79963" t="s">
        <v>252</v>
      </c>
      <c r="P79963">
        <v>3707</v>
      </c>
    </row>
    <row r="79964" spans="1:16" x14ac:dyDescent="0.2">
      <c r="A79964">
        <v>2020</v>
      </c>
      <c r="B79964" t="s">
        <v>863</v>
      </c>
      <c r="C79964" t="s">
        <v>121</v>
      </c>
      <c r="D79964" t="s">
        <v>7</v>
      </c>
      <c r="E79964" t="s">
        <v>9</v>
      </c>
      <c r="F79964" t="s">
        <v>194</v>
      </c>
      <c r="G79964">
        <v>5212</v>
      </c>
      <c r="J79964" t="s">
        <v>199</v>
      </c>
      <c r="K79964" t="s">
        <v>182</v>
      </c>
      <c r="L79964">
        <v>37</v>
      </c>
      <c r="M79964" t="s">
        <v>50</v>
      </c>
      <c r="N79964" t="s">
        <v>1200</v>
      </c>
      <c r="O79964" t="s">
        <v>252</v>
      </c>
      <c r="P79964">
        <v>3707</v>
      </c>
    </row>
    <row r="79965" spans="1:16" x14ac:dyDescent="0.2">
      <c r="A79965">
        <v>2020</v>
      </c>
      <c r="B79965" t="s">
        <v>863</v>
      </c>
      <c r="C79965" t="s">
        <v>121</v>
      </c>
      <c r="D79965" t="s">
        <v>7</v>
      </c>
      <c r="E79965" t="s">
        <v>9</v>
      </c>
      <c r="F79965" t="s">
        <v>196</v>
      </c>
      <c r="G79965">
        <v>725</v>
      </c>
      <c r="J79965" t="s">
        <v>201</v>
      </c>
      <c r="K79965" t="s">
        <v>182</v>
      </c>
      <c r="L79965">
        <v>37</v>
      </c>
      <c r="M79965" t="s">
        <v>50</v>
      </c>
      <c r="N79965" t="s">
        <v>1200</v>
      </c>
      <c r="O79965" t="s">
        <v>252</v>
      </c>
      <c r="P79965">
        <v>3707</v>
      </c>
    </row>
    <row r="79966" spans="1:16" x14ac:dyDescent="0.2">
      <c r="A79966">
        <v>2020</v>
      </c>
      <c r="B79966" t="s">
        <v>863</v>
      </c>
      <c r="C79966" t="s">
        <v>121</v>
      </c>
      <c r="D79966" t="s">
        <v>7</v>
      </c>
      <c r="E79966" t="s">
        <v>61</v>
      </c>
      <c r="F79966" t="s">
        <v>194</v>
      </c>
      <c r="G79966">
        <v>9609</v>
      </c>
      <c r="J79966" t="s">
        <v>199</v>
      </c>
      <c r="K79966" t="s">
        <v>182</v>
      </c>
      <c r="L79966">
        <v>37</v>
      </c>
      <c r="M79966" t="s">
        <v>50</v>
      </c>
      <c r="N79966" t="s">
        <v>1200</v>
      </c>
      <c r="O79966" t="s">
        <v>252</v>
      </c>
      <c r="P79966">
        <v>3707</v>
      </c>
    </row>
    <row r="79967" spans="1:16" x14ac:dyDescent="0.2">
      <c r="A79967">
        <v>2020</v>
      </c>
      <c r="B79967" t="s">
        <v>863</v>
      </c>
      <c r="C79967" t="s">
        <v>121</v>
      </c>
      <c r="D79967" t="s">
        <v>7</v>
      </c>
      <c r="E79967" t="s">
        <v>61</v>
      </c>
      <c r="F79967" t="s">
        <v>196</v>
      </c>
      <c r="G79967">
        <v>1127</v>
      </c>
      <c r="J79967" t="s">
        <v>201</v>
      </c>
      <c r="K79967" t="s">
        <v>182</v>
      </c>
      <c r="L79967">
        <v>37</v>
      </c>
      <c r="M79967" t="s">
        <v>50</v>
      </c>
      <c r="N79967" t="s">
        <v>1200</v>
      </c>
      <c r="O79967" t="s">
        <v>252</v>
      </c>
      <c r="P79967">
        <v>3707</v>
      </c>
    </row>
    <row r="79968" spans="1:16" x14ac:dyDescent="0.2">
      <c r="A79968">
        <v>2020</v>
      </c>
      <c r="B79968" t="s">
        <v>863</v>
      </c>
      <c r="C79968" t="s">
        <v>121</v>
      </c>
      <c r="D79968" t="s">
        <v>6</v>
      </c>
      <c r="E79968" t="s">
        <v>8</v>
      </c>
      <c r="F79968" t="s">
        <v>194</v>
      </c>
      <c r="G79968">
        <v>5336</v>
      </c>
      <c r="J79968" t="s">
        <v>199</v>
      </c>
      <c r="K79968" t="s">
        <v>182</v>
      </c>
      <c r="L79968">
        <v>37</v>
      </c>
      <c r="M79968" t="s">
        <v>50</v>
      </c>
      <c r="N79968" t="s">
        <v>1200</v>
      </c>
      <c r="O79968" t="s">
        <v>252</v>
      </c>
      <c r="P79968">
        <v>3707</v>
      </c>
    </row>
    <row r="79969" spans="1:16" x14ac:dyDescent="0.2">
      <c r="A79969">
        <v>2020</v>
      </c>
      <c r="B79969" t="s">
        <v>863</v>
      </c>
      <c r="C79969" t="s">
        <v>121</v>
      </c>
      <c r="D79969" t="s">
        <v>6</v>
      </c>
      <c r="E79969" t="s">
        <v>8</v>
      </c>
      <c r="F79969" t="s">
        <v>196</v>
      </c>
      <c r="G79969">
        <v>569</v>
      </c>
      <c r="J79969" t="s">
        <v>201</v>
      </c>
      <c r="K79969" t="s">
        <v>182</v>
      </c>
      <c r="L79969">
        <v>37</v>
      </c>
      <c r="M79969" t="s">
        <v>50</v>
      </c>
      <c r="N79969" t="s">
        <v>1200</v>
      </c>
      <c r="O79969" t="s">
        <v>252</v>
      </c>
      <c r="P79969">
        <v>3707</v>
      </c>
    </row>
    <row r="79970" spans="1:16" x14ac:dyDescent="0.2">
      <c r="A79970">
        <v>2020</v>
      </c>
      <c r="B79970" t="s">
        <v>863</v>
      </c>
      <c r="C79970" t="s">
        <v>121</v>
      </c>
      <c r="D79970" t="s">
        <v>6</v>
      </c>
      <c r="E79970" t="s">
        <v>9</v>
      </c>
      <c r="F79970" t="s">
        <v>194</v>
      </c>
      <c r="G79970">
        <v>6104</v>
      </c>
      <c r="J79970" t="s">
        <v>199</v>
      </c>
      <c r="K79970" t="s">
        <v>182</v>
      </c>
      <c r="L79970">
        <v>37</v>
      </c>
      <c r="M79970" t="s">
        <v>50</v>
      </c>
      <c r="N79970" t="s">
        <v>1200</v>
      </c>
      <c r="O79970" t="s">
        <v>252</v>
      </c>
      <c r="P79970">
        <v>3707</v>
      </c>
    </row>
    <row r="79971" spans="1:16" x14ac:dyDescent="0.2">
      <c r="A79971">
        <v>2020</v>
      </c>
      <c r="B79971" t="s">
        <v>863</v>
      </c>
      <c r="C79971" t="s">
        <v>121</v>
      </c>
      <c r="D79971" t="s">
        <v>6</v>
      </c>
      <c r="E79971" t="s">
        <v>9</v>
      </c>
      <c r="F79971" t="s">
        <v>196</v>
      </c>
      <c r="G79971">
        <v>1010</v>
      </c>
      <c r="J79971" t="s">
        <v>201</v>
      </c>
      <c r="K79971" t="s">
        <v>182</v>
      </c>
      <c r="L79971">
        <v>37</v>
      </c>
      <c r="M79971" t="s">
        <v>50</v>
      </c>
      <c r="N79971" t="s">
        <v>1200</v>
      </c>
      <c r="O79971" t="s">
        <v>252</v>
      </c>
      <c r="P79971">
        <v>3707</v>
      </c>
    </row>
    <row r="79972" spans="1:16" x14ac:dyDescent="0.2">
      <c r="A79972">
        <v>2020</v>
      </c>
      <c r="B79972" t="s">
        <v>863</v>
      </c>
      <c r="C79972" t="s">
        <v>121</v>
      </c>
      <c r="D79972" t="s">
        <v>6</v>
      </c>
      <c r="E79972" t="s">
        <v>61</v>
      </c>
      <c r="F79972" t="s">
        <v>194</v>
      </c>
      <c r="G79972">
        <v>11440</v>
      </c>
      <c r="J79972" t="s">
        <v>199</v>
      </c>
      <c r="K79972" t="s">
        <v>182</v>
      </c>
      <c r="L79972">
        <v>37</v>
      </c>
      <c r="M79972" t="s">
        <v>50</v>
      </c>
      <c r="N79972" t="s">
        <v>1200</v>
      </c>
      <c r="O79972" t="s">
        <v>252</v>
      </c>
      <c r="P79972">
        <v>3707</v>
      </c>
    </row>
    <row r="79973" spans="1:16" x14ac:dyDescent="0.2">
      <c r="A79973">
        <v>2020</v>
      </c>
      <c r="B79973" t="s">
        <v>863</v>
      </c>
      <c r="C79973" t="s">
        <v>121</v>
      </c>
      <c r="D79973" t="s">
        <v>6</v>
      </c>
      <c r="E79973" t="s">
        <v>61</v>
      </c>
      <c r="F79973" t="s">
        <v>196</v>
      </c>
      <c r="G79973">
        <v>1579</v>
      </c>
      <c r="J79973" t="s">
        <v>201</v>
      </c>
      <c r="K79973" t="s">
        <v>182</v>
      </c>
      <c r="L79973">
        <v>37</v>
      </c>
      <c r="M79973" t="s">
        <v>50</v>
      </c>
      <c r="N79973" t="s">
        <v>1200</v>
      </c>
      <c r="O79973" t="s">
        <v>252</v>
      </c>
      <c r="P79973">
        <v>3707</v>
      </c>
    </row>
    <row r="79974" spans="1:16" x14ac:dyDescent="0.2">
      <c r="A79974">
        <v>2020</v>
      </c>
      <c r="B79974" t="s">
        <v>863</v>
      </c>
      <c r="C79974" t="s">
        <v>121</v>
      </c>
      <c r="D79974" t="s">
        <v>5</v>
      </c>
      <c r="E79974" t="s">
        <v>8</v>
      </c>
      <c r="F79974" t="s">
        <v>194</v>
      </c>
      <c r="G79974">
        <v>4341</v>
      </c>
      <c r="J79974" t="s">
        <v>199</v>
      </c>
      <c r="K79974" t="s">
        <v>182</v>
      </c>
      <c r="L79974">
        <v>37</v>
      </c>
      <c r="M79974" t="s">
        <v>50</v>
      </c>
      <c r="N79974" t="s">
        <v>1200</v>
      </c>
      <c r="O79974" t="s">
        <v>252</v>
      </c>
      <c r="P79974">
        <v>3707</v>
      </c>
    </row>
    <row r="79975" spans="1:16" x14ac:dyDescent="0.2">
      <c r="A79975">
        <v>2020</v>
      </c>
      <c r="B79975" t="s">
        <v>863</v>
      </c>
      <c r="C79975" t="s">
        <v>121</v>
      </c>
      <c r="D79975" t="s">
        <v>5</v>
      </c>
      <c r="E79975" t="s">
        <v>8</v>
      </c>
      <c r="F79975" t="s">
        <v>196</v>
      </c>
      <c r="G79975">
        <v>616</v>
      </c>
      <c r="J79975" t="s">
        <v>201</v>
      </c>
      <c r="K79975" t="s">
        <v>182</v>
      </c>
      <c r="L79975">
        <v>37</v>
      </c>
      <c r="M79975" t="s">
        <v>50</v>
      </c>
      <c r="N79975" t="s">
        <v>1200</v>
      </c>
      <c r="O79975" t="s">
        <v>252</v>
      </c>
      <c r="P79975">
        <v>3707</v>
      </c>
    </row>
    <row r="79976" spans="1:16" x14ac:dyDescent="0.2">
      <c r="A79976">
        <v>2020</v>
      </c>
      <c r="B79976" t="s">
        <v>863</v>
      </c>
      <c r="C79976" t="s">
        <v>121</v>
      </c>
      <c r="D79976" t="s">
        <v>5</v>
      </c>
      <c r="E79976" t="s">
        <v>9</v>
      </c>
      <c r="F79976" t="s">
        <v>194</v>
      </c>
      <c r="G79976">
        <v>4874</v>
      </c>
      <c r="J79976" t="s">
        <v>199</v>
      </c>
      <c r="K79976" t="s">
        <v>182</v>
      </c>
      <c r="L79976">
        <v>37</v>
      </c>
      <c r="M79976" t="s">
        <v>50</v>
      </c>
      <c r="N79976" t="s">
        <v>1200</v>
      </c>
      <c r="O79976" t="s">
        <v>252</v>
      </c>
      <c r="P79976">
        <v>3707</v>
      </c>
    </row>
    <row r="79977" spans="1:16" x14ac:dyDescent="0.2">
      <c r="A79977">
        <v>2020</v>
      </c>
      <c r="B79977" t="s">
        <v>863</v>
      </c>
      <c r="C79977" t="s">
        <v>121</v>
      </c>
      <c r="D79977" t="s">
        <v>5</v>
      </c>
      <c r="E79977" t="s">
        <v>9</v>
      </c>
      <c r="F79977" t="s">
        <v>196</v>
      </c>
      <c r="G79977">
        <v>1083</v>
      </c>
      <c r="J79977" t="s">
        <v>201</v>
      </c>
      <c r="K79977" t="s">
        <v>182</v>
      </c>
      <c r="L79977">
        <v>37</v>
      </c>
      <c r="M79977" t="s">
        <v>50</v>
      </c>
      <c r="N79977" t="s">
        <v>1200</v>
      </c>
      <c r="O79977" t="s">
        <v>252</v>
      </c>
      <c r="P79977">
        <v>3707</v>
      </c>
    </row>
    <row r="79978" spans="1:16" x14ac:dyDescent="0.2">
      <c r="A79978">
        <v>2020</v>
      </c>
      <c r="B79978" t="s">
        <v>863</v>
      </c>
      <c r="C79978" t="s">
        <v>121</v>
      </c>
      <c r="D79978" t="s">
        <v>5</v>
      </c>
      <c r="E79978" t="s">
        <v>61</v>
      </c>
      <c r="F79978" t="s">
        <v>194</v>
      </c>
      <c r="G79978">
        <v>9215</v>
      </c>
      <c r="J79978" t="s">
        <v>199</v>
      </c>
      <c r="K79978" t="s">
        <v>182</v>
      </c>
      <c r="L79978">
        <v>37</v>
      </c>
      <c r="M79978" t="s">
        <v>50</v>
      </c>
      <c r="N79978" t="s">
        <v>1200</v>
      </c>
      <c r="O79978" t="s">
        <v>252</v>
      </c>
      <c r="P79978">
        <v>3707</v>
      </c>
    </row>
    <row r="79979" spans="1:16" x14ac:dyDescent="0.2">
      <c r="A79979">
        <v>2020</v>
      </c>
      <c r="B79979" t="s">
        <v>863</v>
      </c>
      <c r="C79979" t="s">
        <v>121</v>
      </c>
      <c r="D79979" t="s">
        <v>5</v>
      </c>
      <c r="E79979" t="s">
        <v>61</v>
      </c>
      <c r="F79979" t="s">
        <v>196</v>
      </c>
      <c r="G79979">
        <v>1699</v>
      </c>
      <c r="J79979" t="s">
        <v>201</v>
      </c>
      <c r="K79979" t="s">
        <v>182</v>
      </c>
      <c r="L79979">
        <v>37</v>
      </c>
      <c r="M79979" t="s">
        <v>50</v>
      </c>
      <c r="N79979" t="s">
        <v>1200</v>
      </c>
      <c r="O79979" t="s">
        <v>252</v>
      </c>
      <c r="P79979">
        <v>3707</v>
      </c>
    </row>
    <row r="79980" spans="1:16" x14ac:dyDescent="0.2">
      <c r="A79980">
        <v>2020</v>
      </c>
      <c r="B79980" t="s">
        <v>863</v>
      </c>
      <c r="C79980" t="s">
        <v>121</v>
      </c>
      <c r="D79980" t="s">
        <v>4</v>
      </c>
      <c r="E79980" t="s">
        <v>8</v>
      </c>
      <c r="F79980" t="s">
        <v>194</v>
      </c>
      <c r="G79980">
        <v>4054</v>
      </c>
      <c r="J79980" t="s">
        <v>199</v>
      </c>
      <c r="K79980" t="s">
        <v>182</v>
      </c>
      <c r="L79980">
        <v>37</v>
      </c>
      <c r="M79980" t="s">
        <v>50</v>
      </c>
      <c r="N79980" t="s">
        <v>1200</v>
      </c>
      <c r="O79980" t="s">
        <v>252</v>
      </c>
      <c r="P79980">
        <v>3707</v>
      </c>
    </row>
    <row r="79981" spans="1:16" x14ac:dyDescent="0.2">
      <c r="A79981">
        <v>2020</v>
      </c>
      <c r="B79981" t="s">
        <v>863</v>
      </c>
      <c r="C79981" t="s">
        <v>121</v>
      </c>
      <c r="D79981" t="s">
        <v>4</v>
      </c>
      <c r="E79981" t="s">
        <v>8</v>
      </c>
      <c r="F79981" t="s">
        <v>196</v>
      </c>
      <c r="G79981">
        <v>712</v>
      </c>
      <c r="J79981" t="s">
        <v>201</v>
      </c>
      <c r="K79981" t="s">
        <v>182</v>
      </c>
      <c r="L79981">
        <v>37</v>
      </c>
      <c r="M79981" t="s">
        <v>50</v>
      </c>
      <c r="N79981" t="s">
        <v>1200</v>
      </c>
      <c r="O79981" t="s">
        <v>252</v>
      </c>
      <c r="P79981">
        <v>3707</v>
      </c>
    </row>
    <row r="79982" spans="1:16" x14ac:dyDescent="0.2">
      <c r="A79982">
        <v>2020</v>
      </c>
      <c r="B79982" t="s">
        <v>863</v>
      </c>
      <c r="C79982" t="s">
        <v>121</v>
      </c>
      <c r="D79982" t="s">
        <v>4</v>
      </c>
      <c r="E79982" t="s">
        <v>9</v>
      </c>
      <c r="F79982" t="s">
        <v>194</v>
      </c>
      <c r="G79982">
        <v>4240</v>
      </c>
      <c r="J79982" t="s">
        <v>199</v>
      </c>
      <c r="K79982" t="s">
        <v>182</v>
      </c>
      <c r="L79982">
        <v>37</v>
      </c>
      <c r="M79982" t="s">
        <v>50</v>
      </c>
      <c r="N79982" t="s">
        <v>1200</v>
      </c>
      <c r="O79982" t="s">
        <v>252</v>
      </c>
      <c r="P79982">
        <v>3707</v>
      </c>
    </row>
    <row r="79983" spans="1:16" x14ac:dyDescent="0.2">
      <c r="A79983">
        <v>2020</v>
      </c>
      <c r="B79983" t="s">
        <v>863</v>
      </c>
      <c r="C79983" t="s">
        <v>121</v>
      </c>
      <c r="D79983" t="s">
        <v>4</v>
      </c>
      <c r="E79983" t="s">
        <v>9</v>
      </c>
      <c r="F79983" t="s">
        <v>196</v>
      </c>
      <c r="G79983">
        <v>1253</v>
      </c>
      <c r="J79983" t="s">
        <v>201</v>
      </c>
      <c r="K79983" t="s">
        <v>182</v>
      </c>
      <c r="L79983">
        <v>37</v>
      </c>
      <c r="M79983" t="s">
        <v>50</v>
      </c>
      <c r="N79983" t="s">
        <v>1200</v>
      </c>
      <c r="O79983" t="s">
        <v>252</v>
      </c>
      <c r="P79983">
        <v>3707</v>
      </c>
    </row>
    <row r="79984" spans="1:16" x14ac:dyDescent="0.2">
      <c r="A79984">
        <v>2020</v>
      </c>
      <c r="B79984" t="s">
        <v>863</v>
      </c>
      <c r="C79984" t="s">
        <v>121</v>
      </c>
      <c r="D79984" t="s">
        <v>4</v>
      </c>
      <c r="E79984" t="s">
        <v>61</v>
      </c>
      <c r="F79984" t="s">
        <v>194</v>
      </c>
      <c r="G79984">
        <v>8294</v>
      </c>
      <c r="J79984" t="s">
        <v>199</v>
      </c>
      <c r="K79984" t="s">
        <v>182</v>
      </c>
      <c r="L79984">
        <v>37</v>
      </c>
      <c r="M79984" t="s">
        <v>50</v>
      </c>
      <c r="N79984" t="s">
        <v>1200</v>
      </c>
      <c r="O79984" t="s">
        <v>252</v>
      </c>
      <c r="P79984">
        <v>3707</v>
      </c>
    </row>
    <row r="79985" spans="1:16" x14ac:dyDescent="0.2">
      <c r="A79985">
        <v>2020</v>
      </c>
      <c r="B79985" t="s">
        <v>863</v>
      </c>
      <c r="C79985" t="s">
        <v>121</v>
      </c>
      <c r="D79985" t="s">
        <v>4</v>
      </c>
      <c r="E79985" t="s">
        <v>61</v>
      </c>
      <c r="F79985" t="s">
        <v>196</v>
      </c>
      <c r="G79985">
        <v>1965</v>
      </c>
      <c r="J79985" t="s">
        <v>201</v>
      </c>
      <c r="K79985" t="s">
        <v>182</v>
      </c>
      <c r="L79985">
        <v>37</v>
      </c>
      <c r="M79985" t="s">
        <v>50</v>
      </c>
      <c r="N79985" t="s">
        <v>1200</v>
      </c>
      <c r="O79985" t="s">
        <v>252</v>
      </c>
      <c r="P79985">
        <v>3707</v>
      </c>
    </row>
    <row r="79986" spans="1:16" x14ac:dyDescent="0.2">
      <c r="A79986">
        <v>2020</v>
      </c>
      <c r="B79986" t="s">
        <v>863</v>
      </c>
      <c r="C79986" t="s">
        <v>121</v>
      </c>
      <c r="D79986" t="s">
        <v>3</v>
      </c>
      <c r="E79986" t="s">
        <v>8</v>
      </c>
      <c r="F79986" t="s">
        <v>194</v>
      </c>
      <c r="G79986">
        <v>4069</v>
      </c>
      <c r="J79986" t="s">
        <v>199</v>
      </c>
      <c r="K79986" t="s">
        <v>182</v>
      </c>
      <c r="L79986">
        <v>37</v>
      </c>
      <c r="M79986" t="s">
        <v>50</v>
      </c>
      <c r="N79986" t="s">
        <v>1200</v>
      </c>
      <c r="O79986" t="s">
        <v>252</v>
      </c>
      <c r="P79986">
        <v>3707</v>
      </c>
    </row>
    <row r="79987" spans="1:16" x14ac:dyDescent="0.2">
      <c r="A79987">
        <v>2020</v>
      </c>
      <c r="B79987" t="s">
        <v>863</v>
      </c>
      <c r="C79987" t="s">
        <v>121</v>
      </c>
      <c r="D79987" t="s">
        <v>3</v>
      </c>
      <c r="E79987" t="s">
        <v>8</v>
      </c>
      <c r="F79987" t="s">
        <v>196</v>
      </c>
      <c r="G79987">
        <v>798</v>
      </c>
      <c r="J79987" t="s">
        <v>201</v>
      </c>
      <c r="K79987" t="s">
        <v>182</v>
      </c>
      <c r="L79987">
        <v>37</v>
      </c>
      <c r="M79987" t="s">
        <v>50</v>
      </c>
      <c r="N79987" t="s">
        <v>1200</v>
      </c>
      <c r="O79987" t="s">
        <v>252</v>
      </c>
      <c r="P79987">
        <v>3707</v>
      </c>
    </row>
    <row r="79988" spans="1:16" x14ac:dyDescent="0.2">
      <c r="A79988">
        <v>2020</v>
      </c>
      <c r="B79988" t="s">
        <v>863</v>
      </c>
      <c r="C79988" t="s">
        <v>121</v>
      </c>
      <c r="D79988" t="s">
        <v>3</v>
      </c>
      <c r="E79988" t="s">
        <v>9</v>
      </c>
      <c r="F79988" t="s">
        <v>194</v>
      </c>
      <c r="G79988">
        <v>3897</v>
      </c>
      <c r="H79988">
        <v>5252</v>
      </c>
      <c r="I79988">
        <v>0.74200304645849202</v>
      </c>
      <c r="J79988" t="s">
        <v>199</v>
      </c>
      <c r="K79988" t="s">
        <v>182</v>
      </c>
      <c r="L79988">
        <v>37</v>
      </c>
      <c r="M79988" t="s">
        <v>50</v>
      </c>
      <c r="N79988" t="s">
        <v>1200</v>
      </c>
      <c r="O79988" t="s">
        <v>252</v>
      </c>
      <c r="P79988">
        <v>3707</v>
      </c>
    </row>
    <row r="79989" spans="1:16" x14ac:dyDescent="0.2">
      <c r="A79989">
        <v>2020</v>
      </c>
      <c r="B79989" t="s">
        <v>863</v>
      </c>
      <c r="C79989" t="s">
        <v>121</v>
      </c>
      <c r="D79989" t="s">
        <v>3</v>
      </c>
      <c r="E79989" t="s">
        <v>9</v>
      </c>
      <c r="F79989" t="s">
        <v>196</v>
      </c>
      <c r="G79989">
        <v>1261</v>
      </c>
      <c r="H79989">
        <v>5252</v>
      </c>
      <c r="I79989">
        <v>0.24009900990099009</v>
      </c>
      <c r="J79989" t="s">
        <v>201</v>
      </c>
      <c r="K79989" t="s">
        <v>182</v>
      </c>
      <c r="L79989">
        <v>37</v>
      </c>
      <c r="M79989" t="s">
        <v>50</v>
      </c>
      <c r="N79989" t="s">
        <v>1200</v>
      </c>
      <c r="O79989" t="s">
        <v>252</v>
      </c>
      <c r="P79989">
        <v>3707</v>
      </c>
    </row>
    <row r="79990" spans="1:16" x14ac:dyDescent="0.2">
      <c r="A79990">
        <v>2020</v>
      </c>
      <c r="B79990" t="s">
        <v>863</v>
      </c>
      <c r="C79990" t="s">
        <v>121</v>
      </c>
      <c r="D79990" t="s">
        <v>3</v>
      </c>
      <c r="E79990" t="s">
        <v>9</v>
      </c>
      <c r="F79990" t="s">
        <v>197</v>
      </c>
      <c r="G79990">
        <v>94</v>
      </c>
      <c r="H79990">
        <v>5252</v>
      </c>
      <c r="I79990">
        <v>1.7897943640517899E-2</v>
      </c>
      <c r="J79990" t="s">
        <v>202</v>
      </c>
      <c r="K79990" t="s">
        <v>182</v>
      </c>
      <c r="L79990">
        <v>37</v>
      </c>
      <c r="M79990" t="s">
        <v>50</v>
      </c>
      <c r="N79990" t="s">
        <v>1200</v>
      </c>
      <c r="O79990" t="s">
        <v>252</v>
      </c>
      <c r="P79990">
        <v>3707</v>
      </c>
    </row>
    <row r="79991" spans="1:16" x14ac:dyDescent="0.2">
      <c r="A79991">
        <v>2020</v>
      </c>
      <c r="B79991" t="s">
        <v>863</v>
      </c>
      <c r="C79991" t="s">
        <v>121</v>
      </c>
      <c r="D79991" t="s">
        <v>3</v>
      </c>
      <c r="E79991" t="s">
        <v>9</v>
      </c>
      <c r="F79991" t="s">
        <v>195</v>
      </c>
      <c r="G79991">
        <v>1355</v>
      </c>
      <c r="H79991">
        <v>5252</v>
      </c>
      <c r="I79991">
        <v>0.25799695354150798</v>
      </c>
      <c r="J79991" t="s">
        <v>200</v>
      </c>
      <c r="K79991" t="s">
        <v>182</v>
      </c>
      <c r="L79991">
        <v>37</v>
      </c>
      <c r="M79991" t="s">
        <v>50</v>
      </c>
      <c r="N79991" t="s">
        <v>1200</v>
      </c>
      <c r="O79991" t="s">
        <v>252</v>
      </c>
      <c r="P79991">
        <v>3707</v>
      </c>
    </row>
    <row r="79992" spans="1:16" x14ac:dyDescent="0.2">
      <c r="A79992">
        <v>2020</v>
      </c>
      <c r="B79992" t="s">
        <v>863</v>
      </c>
      <c r="C79992" t="s">
        <v>121</v>
      </c>
      <c r="D79992" t="s">
        <v>3</v>
      </c>
      <c r="E79992" t="s">
        <v>61</v>
      </c>
      <c r="F79992" t="s">
        <v>194</v>
      </c>
      <c r="G79992">
        <v>7966</v>
      </c>
      <c r="J79992" t="s">
        <v>199</v>
      </c>
      <c r="K79992" t="s">
        <v>182</v>
      </c>
      <c r="L79992">
        <v>37</v>
      </c>
      <c r="M79992" t="s">
        <v>50</v>
      </c>
      <c r="N79992" t="s">
        <v>1200</v>
      </c>
      <c r="O79992" t="s">
        <v>252</v>
      </c>
      <c r="P79992">
        <v>3707</v>
      </c>
    </row>
    <row r="79993" spans="1:16" x14ac:dyDescent="0.2">
      <c r="A79993">
        <v>2020</v>
      </c>
      <c r="B79993" t="s">
        <v>863</v>
      </c>
      <c r="C79993" t="s">
        <v>121</v>
      </c>
      <c r="D79993" t="s">
        <v>3</v>
      </c>
      <c r="E79993" t="s">
        <v>61</v>
      </c>
      <c r="F79993" t="s">
        <v>196</v>
      </c>
      <c r="G79993">
        <v>2059</v>
      </c>
      <c r="J79993" t="s">
        <v>201</v>
      </c>
      <c r="K79993" t="s">
        <v>182</v>
      </c>
      <c r="L79993">
        <v>37</v>
      </c>
      <c r="M79993" t="s">
        <v>50</v>
      </c>
      <c r="N79993" t="s">
        <v>1200</v>
      </c>
      <c r="O79993" t="s">
        <v>252</v>
      </c>
      <c r="P79993">
        <v>3707</v>
      </c>
    </row>
    <row r="79994" spans="1:16" x14ac:dyDescent="0.2">
      <c r="A79994">
        <v>2020</v>
      </c>
      <c r="B79994" t="s">
        <v>863</v>
      </c>
      <c r="C79994" t="s">
        <v>121</v>
      </c>
      <c r="D79994" t="s">
        <v>2</v>
      </c>
      <c r="E79994" t="s">
        <v>8</v>
      </c>
      <c r="F79994" t="s">
        <v>194</v>
      </c>
      <c r="G79994">
        <v>4039</v>
      </c>
      <c r="J79994" t="s">
        <v>199</v>
      </c>
      <c r="K79994" t="s">
        <v>182</v>
      </c>
      <c r="L79994">
        <v>37</v>
      </c>
      <c r="M79994" t="s">
        <v>50</v>
      </c>
      <c r="N79994" t="s">
        <v>1200</v>
      </c>
      <c r="O79994" t="s">
        <v>252</v>
      </c>
      <c r="P79994">
        <v>3707</v>
      </c>
    </row>
    <row r="79995" spans="1:16" x14ac:dyDescent="0.2">
      <c r="A79995">
        <v>2020</v>
      </c>
      <c r="B79995" t="s">
        <v>863</v>
      </c>
      <c r="C79995" t="s">
        <v>121</v>
      </c>
      <c r="D79995" t="s">
        <v>2</v>
      </c>
      <c r="E79995" t="s">
        <v>8</v>
      </c>
      <c r="F79995" t="s">
        <v>196</v>
      </c>
      <c r="G79995">
        <v>972</v>
      </c>
      <c r="J79995" t="s">
        <v>201</v>
      </c>
      <c r="K79995" t="s">
        <v>182</v>
      </c>
      <c r="L79995">
        <v>37</v>
      </c>
      <c r="M79995" t="s">
        <v>50</v>
      </c>
      <c r="N79995" t="s">
        <v>1200</v>
      </c>
      <c r="O79995" t="s">
        <v>252</v>
      </c>
      <c r="P79995">
        <v>3707</v>
      </c>
    </row>
    <row r="79996" spans="1:16" x14ac:dyDescent="0.2">
      <c r="A79996">
        <v>2020</v>
      </c>
      <c r="B79996" t="s">
        <v>863</v>
      </c>
      <c r="C79996" t="s">
        <v>121</v>
      </c>
      <c r="D79996" t="s">
        <v>2</v>
      </c>
      <c r="E79996" t="s">
        <v>9</v>
      </c>
      <c r="F79996" t="s">
        <v>194</v>
      </c>
      <c r="G79996">
        <v>3499</v>
      </c>
      <c r="H79996">
        <v>4704</v>
      </c>
      <c r="I79996">
        <v>0.7438350340136054</v>
      </c>
      <c r="J79996" t="s">
        <v>199</v>
      </c>
      <c r="K79996" t="s">
        <v>182</v>
      </c>
      <c r="L79996">
        <v>37</v>
      </c>
      <c r="M79996" t="s">
        <v>50</v>
      </c>
      <c r="N79996" t="s">
        <v>1200</v>
      </c>
      <c r="O79996" t="s">
        <v>252</v>
      </c>
      <c r="P79996">
        <v>3707</v>
      </c>
    </row>
    <row r="79997" spans="1:16" x14ac:dyDescent="0.2">
      <c r="A79997">
        <v>2020</v>
      </c>
      <c r="B79997" t="s">
        <v>863</v>
      </c>
      <c r="C79997" t="s">
        <v>121</v>
      </c>
      <c r="D79997" t="s">
        <v>2</v>
      </c>
      <c r="E79997" t="s">
        <v>9</v>
      </c>
      <c r="F79997" t="s">
        <v>196</v>
      </c>
      <c r="G79997">
        <v>1127</v>
      </c>
      <c r="H79997">
        <v>4704</v>
      </c>
      <c r="I79997">
        <v>0.23958333333333334</v>
      </c>
      <c r="J79997" t="s">
        <v>201</v>
      </c>
      <c r="K79997" t="s">
        <v>182</v>
      </c>
      <c r="L79997">
        <v>37</v>
      </c>
      <c r="M79997" t="s">
        <v>50</v>
      </c>
      <c r="N79997" t="s">
        <v>1200</v>
      </c>
      <c r="O79997" t="s">
        <v>252</v>
      </c>
      <c r="P79997">
        <v>3707</v>
      </c>
    </row>
    <row r="79998" spans="1:16" x14ac:dyDescent="0.2">
      <c r="A79998">
        <v>2020</v>
      </c>
      <c r="B79998" t="s">
        <v>863</v>
      </c>
      <c r="C79998" t="s">
        <v>121</v>
      </c>
      <c r="D79998" t="s">
        <v>2</v>
      </c>
      <c r="E79998" t="s">
        <v>9</v>
      </c>
      <c r="F79998" t="s">
        <v>197</v>
      </c>
      <c r="G79998">
        <v>78</v>
      </c>
      <c r="H79998">
        <v>4704</v>
      </c>
      <c r="I79998">
        <v>1.6581632653061226E-2</v>
      </c>
      <c r="J79998" t="s">
        <v>202</v>
      </c>
      <c r="K79998" t="s">
        <v>182</v>
      </c>
      <c r="L79998">
        <v>37</v>
      </c>
      <c r="M79998" t="s">
        <v>50</v>
      </c>
      <c r="N79998" t="s">
        <v>1200</v>
      </c>
      <c r="O79998" t="s">
        <v>252</v>
      </c>
      <c r="P79998">
        <v>3707</v>
      </c>
    </row>
    <row r="79999" spans="1:16" x14ac:dyDescent="0.2">
      <c r="A79999">
        <v>2020</v>
      </c>
      <c r="B79999" t="s">
        <v>863</v>
      </c>
      <c r="C79999" t="s">
        <v>121</v>
      </c>
      <c r="D79999" t="s">
        <v>2</v>
      </c>
      <c r="E79999" t="s">
        <v>9</v>
      </c>
      <c r="F79999" t="s">
        <v>195</v>
      </c>
      <c r="G79999">
        <v>1205</v>
      </c>
      <c r="H79999">
        <v>4704</v>
      </c>
      <c r="I79999">
        <v>0.25616496598639454</v>
      </c>
      <c r="J79999" t="s">
        <v>200</v>
      </c>
      <c r="K79999" t="s">
        <v>182</v>
      </c>
      <c r="L79999">
        <v>37</v>
      </c>
      <c r="M79999" t="s">
        <v>50</v>
      </c>
      <c r="N79999" t="s">
        <v>1200</v>
      </c>
      <c r="O79999" t="s">
        <v>252</v>
      </c>
      <c r="P79999">
        <v>3707</v>
      </c>
    </row>
    <row r="80000" spans="1:16" x14ac:dyDescent="0.2">
      <c r="A80000">
        <v>2020</v>
      </c>
      <c r="B80000" t="s">
        <v>863</v>
      </c>
      <c r="C80000" t="s">
        <v>121</v>
      </c>
      <c r="D80000" t="s">
        <v>2</v>
      </c>
      <c r="E80000" t="s">
        <v>61</v>
      </c>
      <c r="F80000" t="s">
        <v>194</v>
      </c>
      <c r="G80000">
        <v>7538</v>
      </c>
      <c r="J80000" t="s">
        <v>199</v>
      </c>
      <c r="K80000" t="s">
        <v>182</v>
      </c>
      <c r="L80000">
        <v>37</v>
      </c>
      <c r="M80000" t="s">
        <v>50</v>
      </c>
      <c r="N80000" t="s">
        <v>1200</v>
      </c>
      <c r="O80000" t="s">
        <v>252</v>
      </c>
      <c r="P80000">
        <v>3707</v>
      </c>
    </row>
    <row r="80001" spans="1:16" x14ac:dyDescent="0.2">
      <c r="A80001">
        <v>2020</v>
      </c>
      <c r="B80001" t="s">
        <v>863</v>
      </c>
      <c r="C80001" t="s">
        <v>121</v>
      </c>
      <c r="D80001" t="s">
        <v>2</v>
      </c>
      <c r="E80001" t="s">
        <v>61</v>
      </c>
      <c r="F80001" t="s">
        <v>196</v>
      </c>
      <c r="G80001">
        <v>2099</v>
      </c>
      <c r="J80001" t="s">
        <v>201</v>
      </c>
      <c r="K80001" t="s">
        <v>182</v>
      </c>
      <c r="L80001">
        <v>37</v>
      </c>
      <c r="M80001" t="s">
        <v>50</v>
      </c>
      <c r="N80001" t="s">
        <v>1200</v>
      </c>
      <c r="O80001" t="s">
        <v>252</v>
      </c>
      <c r="P80001">
        <v>3707</v>
      </c>
    </row>
    <row r="80002" spans="1:16" x14ac:dyDescent="0.2">
      <c r="A80002">
        <v>2020</v>
      </c>
      <c r="B80002" t="s">
        <v>863</v>
      </c>
      <c r="C80002" t="s">
        <v>121</v>
      </c>
      <c r="D80002" t="s">
        <v>1</v>
      </c>
      <c r="E80002" t="s">
        <v>8</v>
      </c>
      <c r="F80002" t="s">
        <v>194</v>
      </c>
      <c r="G80002">
        <v>5296</v>
      </c>
      <c r="J80002" t="s">
        <v>199</v>
      </c>
      <c r="K80002" t="s">
        <v>182</v>
      </c>
      <c r="L80002">
        <v>37</v>
      </c>
      <c r="M80002" t="s">
        <v>50</v>
      </c>
      <c r="N80002" t="s">
        <v>1200</v>
      </c>
      <c r="O80002" t="s">
        <v>252</v>
      </c>
      <c r="P80002">
        <v>3707</v>
      </c>
    </row>
    <row r="80003" spans="1:16" x14ac:dyDescent="0.2">
      <c r="A80003">
        <v>2020</v>
      </c>
      <c r="B80003" t="s">
        <v>863</v>
      </c>
      <c r="C80003" t="s">
        <v>121</v>
      </c>
      <c r="D80003" t="s">
        <v>1</v>
      </c>
      <c r="E80003" t="s">
        <v>8</v>
      </c>
      <c r="F80003" t="s">
        <v>196</v>
      </c>
      <c r="G80003">
        <v>1479</v>
      </c>
      <c r="J80003" t="s">
        <v>201</v>
      </c>
      <c r="K80003" t="s">
        <v>182</v>
      </c>
      <c r="L80003">
        <v>37</v>
      </c>
      <c r="M80003" t="s">
        <v>50</v>
      </c>
      <c r="N80003" t="s">
        <v>1200</v>
      </c>
      <c r="O80003" t="s">
        <v>252</v>
      </c>
      <c r="P80003">
        <v>3707</v>
      </c>
    </row>
    <row r="80004" spans="1:16" x14ac:dyDescent="0.2">
      <c r="A80004">
        <v>2020</v>
      </c>
      <c r="B80004" t="s">
        <v>863</v>
      </c>
      <c r="C80004" t="s">
        <v>121</v>
      </c>
      <c r="D80004" t="s">
        <v>1</v>
      </c>
      <c r="E80004" t="s">
        <v>9</v>
      </c>
      <c r="F80004" t="s">
        <v>194</v>
      </c>
      <c r="G80004">
        <v>4167</v>
      </c>
      <c r="H80004">
        <v>5767</v>
      </c>
      <c r="I80004">
        <v>0.72255938963065713</v>
      </c>
      <c r="J80004" t="s">
        <v>199</v>
      </c>
      <c r="K80004" t="s">
        <v>182</v>
      </c>
      <c r="L80004">
        <v>37</v>
      </c>
      <c r="M80004" t="s">
        <v>50</v>
      </c>
      <c r="N80004" t="s">
        <v>1200</v>
      </c>
      <c r="O80004" t="s">
        <v>252</v>
      </c>
      <c r="P80004">
        <v>3707</v>
      </c>
    </row>
    <row r="80005" spans="1:16" x14ac:dyDescent="0.2">
      <c r="A80005">
        <v>2020</v>
      </c>
      <c r="B80005" t="s">
        <v>863</v>
      </c>
      <c r="C80005" t="s">
        <v>121</v>
      </c>
      <c r="D80005" t="s">
        <v>1</v>
      </c>
      <c r="E80005" t="s">
        <v>9</v>
      </c>
      <c r="F80005" t="s">
        <v>196</v>
      </c>
      <c r="G80005">
        <v>1501</v>
      </c>
      <c r="H80005">
        <v>5767</v>
      </c>
      <c r="I80005">
        <v>0.26027397260273971</v>
      </c>
      <c r="J80005" t="s">
        <v>201</v>
      </c>
      <c r="K80005" t="s">
        <v>182</v>
      </c>
      <c r="L80005">
        <v>37</v>
      </c>
      <c r="M80005" t="s">
        <v>50</v>
      </c>
      <c r="N80005" t="s">
        <v>1200</v>
      </c>
      <c r="O80005" t="s">
        <v>252</v>
      </c>
      <c r="P80005">
        <v>3707</v>
      </c>
    </row>
    <row r="80006" spans="1:16" x14ac:dyDescent="0.2">
      <c r="A80006">
        <v>2020</v>
      </c>
      <c r="B80006" t="s">
        <v>863</v>
      </c>
      <c r="C80006" t="s">
        <v>121</v>
      </c>
      <c r="D80006" t="s">
        <v>1</v>
      </c>
      <c r="E80006" t="s">
        <v>9</v>
      </c>
      <c r="F80006" t="s">
        <v>197</v>
      </c>
      <c r="G80006">
        <v>99</v>
      </c>
      <c r="H80006">
        <v>5767</v>
      </c>
      <c r="I80006">
        <v>1.7166637766603085E-2</v>
      </c>
      <c r="J80006" t="s">
        <v>202</v>
      </c>
      <c r="K80006" t="s">
        <v>182</v>
      </c>
      <c r="L80006">
        <v>37</v>
      </c>
      <c r="M80006" t="s">
        <v>50</v>
      </c>
      <c r="N80006" t="s">
        <v>1200</v>
      </c>
      <c r="O80006" t="s">
        <v>252</v>
      </c>
      <c r="P80006">
        <v>3707</v>
      </c>
    </row>
    <row r="80007" spans="1:16" x14ac:dyDescent="0.2">
      <c r="A80007">
        <v>2020</v>
      </c>
      <c r="B80007" t="s">
        <v>863</v>
      </c>
      <c r="C80007" t="s">
        <v>121</v>
      </c>
      <c r="D80007" t="s">
        <v>1</v>
      </c>
      <c r="E80007" t="s">
        <v>9</v>
      </c>
      <c r="F80007" t="s">
        <v>195</v>
      </c>
      <c r="G80007">
        <v>1600</v>
      </c>
      <c r="H80007">
        <v>5767</v>
      </c>
      <c r="I80007">
        <v>0.27744061036934281</v>
      </c>
      <c r="J80007" t="s">
        <v>200</v>
      </c>
      <c r="K80007" t="s">
        <v>182</v>
      </c>
      <c r="L80007">
        <v>37</v>
      </c>
      <c r="M80007" t="s">
        <v>50</v>
      </c>
      <c r="N80007" t="s">
        <v>1200</v>
      </c>
      <c r="O80007" t="s">
        <v>252</v>
      </c>
      <c r="P80007">
        <v>3707</v>
      </c>
    </row>
    <row r="80008" spans="1:16" x14ac:dyDescent="0.2">
      <c r="A80008">
        <v>2020</v>
      </c>
      <c r="B80008" t="s">
        <v>863</v>
      </c>
      <c r="C80008" t="s">
        <v>121</v>
      </c>
      <c r="D80008" t="s">
        <v>1</v>
      </c>
      <c r="E80008" t="s">
        <v>61</v>
      </c>
      <c r="F80008" t="s">
        <v>194</v>
      </c>
      <c r="G80008">
        <v>9463</v>
      </c>
      <c r="J80008" t="s">
        <v>199</v>
      </c>
      <c r="K80008" t="s">
        <v>182</v>
      </c>
      <c r="L80008">
        <v>37</v>
      </c>
      <c r="M80008" t="s">
        <v>50</v>
      </c>
      <c r="N80008" t="s">
        <v>1200</v>
      </c>
      <c r="O80008" t="s">
        <v>252</v>
      </c>
      <c r="P80008">
        <v>3707</v>
      </c>
    </row>
    <row r="80009" spans="1:16" x14ac:dyDescent="0.2">
      <c r="A80009">
        <v>2020</v>
      </c>
      <c r="B80009" t="s">
        <v>863</v>
      </c>
      <c r="C80009" t="s">
        <v>121</v>
      </c>
      <c r="D80009" t="s">
        <v>1</v>
      </c>
      <c r="E80009" t="s">
        <v>61</v>
      </c>
      <c r="F80009" t="s">
        <v>196</v>
      </c>
      <c r="G80009">
        <v>2980</v>
      </c>
      <c r="J80009" t="s">
        <v>201</v>
      </c>
      <c r="K80009" t="s">
        <v>182</v>
      </c>
      <c r="L80009">
        <v>37</v>
      </c>
      <c r="M80009" t="s">
        <v>50</v>
      </c>
      <c r="N80009" t="s">
        <v>1200</v>
      </c>
      <c r="O80009" t="s">
        <v>252</v>
      </c>
      <c r="P80009">
        <v>3707</v>
      </c>
    </row>
    <row r="80010" spans="1:16" x14ac:dyDescent="0.2">
      <c r="A80010">
        <v>2020</v>
      </c>
      <c r="B80010" t="s">
        <v>863</v>
      </c>
      <c r="C80010" t="s">
        <v>121</v>
      </c>
      <c r="D80010" t="s">
        <v>134</v>
      </c>
      <c r="E80010" t="s">
        <v>8</v>
      </c>
      <c r="F80010" t="s">
        <v>194</v>
      </c>
      <c r="G80010">
        <v>31532</v>
      </c>
      <c r="H80010">
        <v>37235</v>
      </c>
      <c r="I80010">
        <v>0.84683765274607226</v>
      </c>
      <c r="J80010" t="s">
        <v>199</v>
      </c>
      <c r="K80010" t="s">
        <v>182</v>
      </c>
      <c r="L80010">
        <v>37</v>
      </c>
      <c r="M80010" t="s">
        <v>50</v>
      </c>
      <c r="N80010" t="s">
        <v>1200</v>
      </c>
      <c r="O80010" t="s">
        <v>252</v>
      </c>
      <c r="P80010">
        <v>3707</v>
      </c>
    </row>
    <row r="80011" spans="1:16" x14ac:dyDescent="0.2">
      <c r="A80011">
        <v>2020</v>
      </c>
      <c r="B80011" t="s">
        <v>863</v>
      </c>
      <c r="C80011" t="s">
        <v>121</v>
      </c>
      <c r="D80011" t="s">
        <v>134</v>
      </c>
      <c r="E80011" t="s">
        <v>8</v>
      </c>
      <c r="F80011" t="s">
        <v>196</v>
      </c>
      <c r="G80011">
        <v>5548</v>
      </c>
      <c r="H80011">
        <v>37235</v>
      </c>
      <c r="I80011">
        <v>0.14899959715321606</v>
      </c>
      <c r="J80011" t="s">
        <v>201</v>
      </c>
      <c r="K80011" t="s">
        <v>182</v>
      </c>
      <c r="L80011">
        <v>37</v>
      </c>
      <c r="M80011" t="s">
        <v>50</v>
      </c>
      <c r="N80011" t="s">
        <v>1200</v>
      </c>
      <c r="O80011" t="s">
        <v>252</v>
      </c>
      <c r="P80011">
        <v>3707</v>
      </c>
    </row>
    <row r="80012" spans="1:16" x14ac:dyDescent="0.2">
      <c r="A80012">
        <v>2020</v>
      </c>
      <c r="B80012" t="s">
        <v>863</v>
      </c>
      <c r="C80012" t="s">
        <v>121</v>
      </c>
      <c r="D80012" t="s">
        <v>134</v>
      </c>
      <c r="E80012" t="s">
        <v>8</v>
      </c>
      <c r="F80012" t="s">
        <v>197</v>
      </c>
      <c r="G80012">
        <v>155</v>
      </c>
      <c r="H80012">
        <v>37235</v>
      </c>
      <c r="I80012">
        <v>4.1627501007116957E-3</v>
      </c>
      <c r="J80012" t="s">
        <v>202</v>
      </c>
      <c r="K80012" t="s">
        <v>182</v>
      </c>
      <c r="L80012">
        <v>37</v>
      </c>
      <c r="M80012" t="s">
        <v>50</v>
      </c>
      <c r="N80012" t="s">
        <v>1200</v>
      </c>
      <c r="O80012" t="s">
        <v>252</v>
      </c>
      <c r="P80012">
        <v>3707</v>
      </c>
    </row>
    <row r="80013" spans="1:16" x14ac:dyDescent="0.2">
      <c r="A80013">
        <v>2020</v>
      </c>
      <c r="B80013" t="s">
        <v>863</v>
      </c>
      <c r="C80013" t="s">
        <v>121</v>
      </c>
      <c r="D80013" t="s">
        <v>134</v>
      </c>
      <c r="E80013" t="s">
        <v>8</v>
      </c>
      <c r="F80013" t="s">
        <v>195</v>
      </c>
      <c r="G80013">
        <v>5703</v>
      </c>
      <c r="H80013">
        <v>37235</v>
      </c>
      <c r="I80013">
        <v>0.15316234725392774</v>
      </c>
      <c r="J80013" t="s">
        <v>200</v>
      </c>
      <c r="K80013" t="s">
        <v>182</v>
      </c>
      <c r="L80013">
        <v>37</v>
      </c>
      <c r="M80013" t="s">
        <v>50</v>
      </c>
      <c r="N80013" t="s">
        <v>1200</v>
      </c>
      <c r="O80013" t="s">
        <v>252</v>
      </c>
      <c r="P80013">
        <v>3707</v>
      </c>
    </row>
    <row r="80014" spans="1:16" x14ac:dyDescent="0.2">
      <c r="A80014">
        <v>2020</v>
      </c>
      <c r="B80014" t="s">
        <v>863</v>
      </c>
      <c r="C80014" t="s">
        <v>121</v>
      </c>
      <c r="D80014" t="s">
        <v>134</v>
      </c>
      <c r="E80014" t="s">
        <v>9</v>
      </c>
      <c r="F80014" t="s">
        <v>194</v>
      </c>
      <c r="G80014">
        <v>31993</v>
      </c>
      <c r="H80014">
        <v>40515</v>
      </c>
      <c r="I80014">
        <v>0.78965815130198691</v>
      </c>
      <c r="J80014" t="s">
        <v>199</v>
      </c>
      <c r="K80014" t="s">
        <v>182</v>
      </c>
      <c r="L80014">
        <v>37</v>
      </c>
      <c r="M80014" t="s">
        <v>50</v>
      </c>
      <c r="N80014" t="s">
        <v>1200</v>
      </c>
      <c r="O80014" t="s">
        <v>252</v>
      </c>
      <c r="P80014">
        <v>3707</v>
      </c>
    </row>
    <row r="80015" spans="1:16" x14ac:dyDescent="0.2">
      <c r="A80015">
        <v>2020</v>
      </c>
      <c r="B80015" t="s">
        <v>863</v>
      </c>
      <c r="C80015" t="s">
        <v>121</v>
      </c>
      <c r="D80015" t="s">
        <v>134</v>
      </c>
      <c r="E80015" t="s">
        <v>9</v>
      </c>
      <c r="F80015" t="s">
        <v>196</v>
      </c>
      <c r="G80015">
        <v>7960</v>
      </c>
      <c r="H80015">
        <v>40515</v>
      </c>
      <c r="I80015">
        <v>0.19647044304578551</v>
      </c>
      <c r="J80015" t="s">
        <v>201</v>
      </c>
      <c r="K80015" t="s">
        <v>182</v>
      </c>
      <c r="L80015">
        <v>37</v>
      </c>
      <c r="M80015" t="s">
        <v>50</v>
      </c>
      <c r="N80015" t="s">
        <v>1200</v>
      </c>
      <c r="O80015" t="s">
        <v>252</v>
      </c>
      <c r="P80015">
        <v>3707</v>
      </c>
    </row>
    <row r="80016" spans="1:16" x14ac:dyDescent="0.2">
      <c r="A80016">
        <v>2020</v>
      </c>
      <c r="B80016" t="s">
        <v>863</v>
      </c>
      <c r="C80016" t="s">
        <v>121</v>
      </c>
      <c r="D80016" t="s">
        <v>134</v>
      </c>
      <c r="E80016" t="s">
        <v>9</v>
      </c>
      <c r="F80016" t="s">
        <v>197</v>
      </c>
      <c r="G80016">
        <v>562</v>
      </c>
      <c r="H80016">
        <v>40515</v>
      </c>
      <c r="I80016">
        <v>1.387140565222757E-2</v>
      </c>
      <c r="J80016" t="s">
        <v>202</v>
      </c>
      <c r="K80016" t="s">
        <v>182</v>
      </c>
      <c r="L80016">
        <v>37</v>
      </c>
      <c r="M80016" t="s">
        <v>50</v>
      </c>
      <c r="N80016" t="s">
        <v>1200</v>
      </c>
      <c r="O80016" t="s">
        <v>252</v>
      </c>
      <c r="P80016">
        <v>3707</v>
      </c>
    </row>
    <row r="80017" spans="1:16" x14ac:dyDescent="0.2">
      <c r="A80017">
        <v>2020</v>
      </c>
      <c r="B80017" t="s">
        <v>863</v>
      </c>
      <c r="C80017" t="s">
        <v>121</v>
      </c>
      <c r="D80017" t="s">
        <v>134</v>
      </c>
      <c r="E80017" t="s">
        <v>9</v>
      </c>
      <c r="F80017" t="s">
        <v>195</v>
      </c>
      <c r="G80017">
        <v>8522</v>
      </c>
      <c r="H80017">
        <v>40515</v>
      </c>
      <c r="I80017">
        <v>0.21034184869801309</v>
      </c>
      <c r="J80017" t="s">
        <v>200</v>
      </c>
      <c r="K80017" t="s">
        <v>182</v>
      </c>
      <c r="L80017">
        <v>37</v>
      </c>
      <c r="M80017" t="s">
        <v>50</v>
      </c>
      <c r="N80017" t="s">
        <v>1200</v>
      </c>
      <c r="O80017" t="s">
        <v>252</v>
      </c>
      <c r="P80017">
        <v>3707</v>
      </c>
    </row>
    <row r="80018" spans="1:16" x14ac:dyDescent="0.2">
      <c r="A80018">
        <v>2020</v>
      </c>
      <c r="B80018" t="s">
        <v>863</v>
      </c>
      <c r="C80018" t="s">
        <v>121</v>
      </c>
      <c r="D80018" t="s">
        <v>134</v>
      </c>
      <c r="E80018" t="s">
        <v>61</v>
      </c>
      <c r="F80018" t="s">
        <v>194</v>
      </c>
      <c r="G80018">
        <v>63525</v>
      </c>
      <c r="H80018">
        <v>77750</v>
      </c>
      <c r="I80018">
        <v>0.81704180064308685</v>
      </c>
      <c r="J80018" t="s">
        <v>199</v>
      </c>
      <c r="K80018" t="s">
        <v>182</v>
      </c>
      <c r="L80018">
        <v>37</v>
      </c>
      <c r="M80018" t="s">
        <v>50</v>
      </c>
      <c r="N80018" t="s">
        <v>1200</v>
      </c>
      <c r="O80018" t="s">
        <v>252</v>
      </c>
      <c r="P80018">
        <v>3707</v>
      </c>
    </row>
    <row r="80019" spans="1:16" x14ac:dyDescent="0.2">
      <c r="A80019">
        <v>2020</v>
      </c>
      <c r="B80019" t="s">
        <v>863</v>
      </c>
      <c r="C80019" t="s">
        <v>121</v>
      </c>
      <c r="D80019" t="s">
        <v>134</v>
      </c>
      <c r="E80019" t="s">
        <v>61</v>
      </c>
      <c r="F80019" t="s">
        <v>196</v>
      </c>
      <c r="G80019">
        <v>13508</v>
      </c>
      <c r="H80019">
        <v>77750</v>
      </c>
      <c r="I80019">
        <v>0.17373633440514469</v>
      </c>
      <c r="J80019" t="s">
        <v>201</v>
      </c>
      <c r="K80019" t="s">
        <v>182</v>
      </c>
      <c r="L80019">
        <v>37</v>
      </c>
      <c r="M80019" t="s">
        <v>50</v>
      </c>
      <c r="N80019" t="s">
        <v>1200</v>
      </c>
      <c r="O80019" t="s">
        <v>252</v>
      </c>
      <c r="P80019">
        <v>3707</v>
      </c>
    </row>
    <row r="80020" spans="1:16" x14ac:dyDescent="0.2">
      <c r="A80020">
        <v>2020</v>
      </c>
      <c r="B80020" t="s">
        <v>863</v>
      </c>
      <c r="C80020" t="s">
        <v>121</v>
      </c>
      <c r="D80020" t="s">
        <v>134</v>
      </c>
      <c r="E80020" t="s">
        <v>61</v>
      </c>
      <c r="F80020" t="s">
        <v>197</v>
      </c>
      <c r="G80020">
        <v>717</v>
      </c>
      <c r="H80020">
        <v>77750</v>
      </c>
      <c r="I80020">
        <v>9.2218649517684884E-3</v>
      </c>
      <c r="J80020" t="s">
        <v>202</v>
      </c>
      <c r="K80020" t="s">
        <v>182</v>
      </c>
      <c r="L80020">
        <v>37</v>
      </c>
      <c r="M80020" t="s">
        <v>50</v>
      </c>
      <c r="N80020" t="s">
        <v>1200</v>
      </c>
      <c r="O80020" t="s">
        <v>252</v>
      </c>
      <c r="P80020">
        <v>3707</v>
      </c>
    </row>
    <row r="80021" spans="1:16" x14ac:dyDescent="0.2">
      <c r="A80021">
        <v>2020</v>
      </c>
      <c r="B80021" t="s">
        <v>863</v>
      </c>
      <c r="C80021" t="s">
        <v>121</v>
      </c>
      <c r="D80021" t="s">
        <v>134</v>
      </c>
      <c r="E80021" t="s">
        <v>61</v>
      </c>
      <c r="F80021" t="s">
        <v>195</v>
      </c>
      <c r="G80021">
        <v>14225</v>
      </c>
      <c r="H80021">
        <v>77750</v>
      </c>
      <c r="I80021">
        <v>0.18295819935691318</v>
      </c>
      <c r="J80021" t="s">
        <v>200</v>
      </c>
      <c r="K80021" t="s">
        <v>182</v>
      </c>
      <c r="L80021">
        <v>37</v>
      </c>
      <c r="M80021" t="s">
        <v>50</v>
      </c>
      <c r="N80021" t="s">
        <v>1200</v>
      </c>
      <c r="O80021" t="s">
        <v>252</v>
      </c>
      <c r="P80021">
        <v>3707</v>
      </c>
    </row>
    <row r="80022" spans="1:16" x14ac:dyDescent="0.2">
      <c r="A80022">
        <v>2020</v>
      </c>
      <c r="B80022" t="s">
        <v>864</v>
      </c>
      <c r="C80022" t="s">
        <v>123</v>
      </c>
      <c r="D80022" t="s">
        <v>7</v>
      </c>
      <c r="E80022" t="s">
        <v>8</v>
      </c>
      <c r="F80022" t="s">
        <v>194</v>
      </c>
      <c r="G80022">
        <v>379</v>
      </c>
      <c r="J80022" t="s">
        <v>199</v>
      </c>
      <c r="K80022" t="s">
        <v>184</v>
      </c>
      <c r="L80022">
        <v>39</v>
      </c>
      <c r="M80022" t="s">
        <v>52</v>
      </c>
      <c r="N80022" t="s">
        <v>1201</v>
      </c>
      <c r="O80022" t="s">
        <v>288</v>
      </c>
      <c r="P80022">
        <v>3901</v>
      </c>
    </row>
    <row r="80023" spans="1:16" x14ac:dyDescent="0.2">
      <c r="A80023">
        <v>2020</v>
      </c>
      <c r="B80023" t="s">
        <v>864</v>
      </c>
      <c r="C80023" t="s">
        <v>123</v>
      </c>
      <c r="D80023" t="s">
        <v>7</v>
      </c>
      <c r="E80023" t="s">
        <v>8</v>
      </c>
      <c r="F80023" t="s">
        <v>196</v>
      </c>
      <c r="G80023">
        <v>48</v>
      </c>
      <c r="J80023" t="s">
        <v>201</v>
      </c>
      <c r="K80023" t="s">
        <v>184</v>
      </c>
      <c r="L80023">
        <v>39</v>
      </c>
      <c r="M80023" t="s">
        <v>52</v>
      </c>
      <c r="N80023" t="s">
        <v>1201</v>
      </c>
      <c r="O80023" t="s">
        <v>288</v>
      </c>
      <c r="P80023">
        <v>3901</v>
      </c>
    </row>
    <row r="80024" spans="1:16" x14ac:dyDescent="0.2">
      <c r="A80024">
        <v>2020</v>
      </c>
      <c r="B80024" t="s">
        <v>864</v>
      </c>
      <c r="C80024" t="s">
        <v>123</v>
      </c>
      <c r="D80024" t="s">
        <v>7</v>
      </c>
      <c r="E80024" t="s">
        <v>9</v>
      </c>
      <c r="F80024" t="s">
        <v>194</v>
      </c>
      <c r="G80024">
        <v>525</v>
      </c>
      <c r="J80024" t="s">
        <v>199</v>
      </c>
      <c r="K80024" t="s">
        <v>184</v>
      </c>
      <c r="L80024">
        <v>39</v>
      </c>
      <c r="M80024" t="s">
        <v>52</v>
      </c>
      <c r="N80024" t="s">
        <v>1201</v>
      </c>
      <c r="O80024" t="s">
        <v>288</v>
      </c>
      <c r="P80024">
        <v>3901</v>
      </c>
    </row>
    <row r="80025" spans="1:16" x14ac:dyDescent="0.2">
      <c r="A80025">
        <v>2020</v>
      </c>
      <c r="B80025" t="s">
        <v>864</v>
      </c>
      <c r="C80025" t="s">
        <v>123</v>
      </c>
      <c r="D80025" t="s">
        <v>7</v>
      </c>
      <c r="E80025" t="s">
        <v>9</v>
      </c>
      <c r="F80025" t="s">
        <v>196</v>
      </c>
      <c r="G80025">
        <v>65</v>
      </c>
      <c r="J80025" t="s">
        <v>201</v>
      </c>
      <c r="K80025" t="s">
        <v>184</v>
      </c>
      <c r="L80025">
        <v>39</v>
      </c>
      <c r="M80025" t="s">
        <v>52</v>
      </c>
      <c r="N80025" t="s">
        <v>1201</v>
      </c>
      <c r="O80025" t="s">
        <v>288</v>
      </c>
      <c r="P80025">
        <v>3901</v>
      </c>
    </row>
    <row r="80026" spans="1:16" x14ac:dyDescent="0.2">
      <c r="A80026">
        <v>2020</v>
      </c>
      <c r="B80026" t="s">
        <v>864</v>
      </c>
      <c r="C80026" t="s">
        <v>123</v>
      </c>
      <c r="D80026" t="s">
        <v>7</v>
      </c>
      <c r="E80026" t="s">
        <v>61</v>
      </c>
      <c r="F80026" t="s">
        <v>194</v>
      </c>
      <c r="G80026">
        <v>904</v>
      </c>
      <c r="J80026" t="s">
        <v>199</v>
      </c>
      <c r="K80026" t="s">
        <v>184</v>
      </c>
      <c r="L80026">
        <v>39</v>
      </c>
      <c r="M80026" t="s">
        <v>52</v>
      </c>
      <c r="N80026" t="s">
        <v>1201</v>
      </c>
      <c r="O80026" t="s">
        <v>288</v>
      </c>
      <c r="P80026">
        <v>3901</v>
      </c>
    </row>
    <row r="80027" spans="1:16" x14ac:dyDescent="0.2">
      <c r="A80027">
        <v>2020</v>
      </c>
      <c r="B80027" t="s">
        <v>864</v>
      </c>
      <c r="C80027" t="s">
        <v>123</v>
      </c>
      <c r="D80027" t="s">
        <v>7</v>
      </c>
      <c r="E80027" t="s">
        <v>61</v>
      </c>
      <c r="F80027" t="s">
        <v>196</v>
      </c>
      <c r="G80027">
        <v>113</v>
      </c>
      <c r="J80027" t="s">
        <v>201</v>
      </c>
      <c r="K80027" t="s">
        <v>184</v>
      </c>
      <c r="L80027">
        <v>39</v>
      </c>
      <c r="M80027" t="s">
        <v>52</v>
      </c>
      <c r="N80027" t="s">
        <v>1201</v>
      </c>
      <c r="O80027" t="s">
        <v>288</v>
      </c>
      <c r="P80027">
        <v>3901</v>
      </c>
    </row>
    <row r="80028" spans="1:16" x14ac:dyDescent="0.2">
      <c r="A80028">
        <v>2020</v>
      </c>
      <c r="B80028" t="s">
        <v>864</v>
      </c>
      <c r="C80028" t="s">
        <v>123</v>
      </c>
      <c r="D80028" t="s">
        <v>6</v>
      </c>
      <c r="E80028" t="s">
        <v>8</v>
      </c>
      <c r="F80028" t="s">
        <v>194</v>
      </c>
      <c r="G80028">
        <v>558</v>
      </c>
      <c r="J80028" t="s">
        <v>199</v>
      </c>
      <c r="K80028" t="s">
        <v>184</v>
      </c>
      <c r="L80028">
        <v>39</v>
      </c>
      <c r="M80028" t="s">
        <v>52</v>
      </c>
      <c r="N80028" t="s">
        <v>1201</v>
      </c>
      <c r="O80028" t="s">
        <v>288</v>
      </c>
      <c r="P80028">
        <v>3901</v>
      </c>
    </row>
    <row r="80029" spans="1:16" x14ac:dyDescent="0.2">
      <c r="A80029">
        <v>2020</v>
      </c>
      <c r="B80029" t="s">
        <v>864</v>
      </c>
      <c r="C80029" t="s">
        <v>123</v>
      </c>
      <c r="D80029" t="s">
        <v>6</v>
      </c>
      <c r="E80029" t="s">
        <v>8</v>
      </c>
      <c r="F80029" t="s">
        <v>196</v>
      </c>
      <c r="G80029">
        <v>74</v>
      </c>
      <c r="J80029" t="s">
        <v>201</v>
      </c>
      <c r="K80029" t="s">
        <v>184</v>
      </c>
      <c r="L80029">
        <v>39</v>
      </c>
      <c r="M80029" t="s">
        <v>52</v>
      </c>
      <c r="N80029" t="s">
        <v>1201</v>
      </c>
      <c r="O80029" t="s">
        <v>288</v>
      </c>
      <c r="P80029">
        <v>3901</v>
      </c>
    </row>
    <row r="80030" spans="1:16" x14ac:dyDescent="0.2">
      <c r="A80030">
        <v>2020</v>
      </c>
      <c r="B80030" t="s">
        <v>864</v>
      </c>
      <c r="C80030" t="s">
        <v>123</v>
      </c>
      <c r="D80030" t="s">
        <v>6</v>
      </c>
      <c r="E80030" t="s">
        <v>9</v>
      </c>
      <c r="F80030" t="s">
        <v>194</v>
      </c>
      <c r="G80030">
        <v>606</v>
      </c>
      <c r="J80030" t="s">
        <v>199</v>
      </c>
      <c r="K80030" t="s">
        <v>184</v>
      </c>
      <c r="L80030">
        <v>39</v>
      </c>
      <c r="M80030" t="s">
        <v>52</v>
      </c>
      <c r="N80030" t="s">
        <v>1201</v>
      </c>
      <c r="O80030" t="s">
        <v>288</v>
      </c>
      <c r="P80030">
        <v>3901</v>
      </c>
    </row>
    <row r="80031" spans="1:16" x14ac:dyDescent="0.2">
      <c r="A80031">
        <v>2020</v>
      </c>
      <c r="B80031" t="s">
        <v>864</v>
      </c>
      <c r="C80031" t="s">
        <v>123</v>
      </c>
      <c r="D80031" t="s">
        <v>6</v>
      </c>
      <c r="E80031" t="s">
        <v>9</v>
      </c>
      <c r="F80031" t="s">
        <v>196</v>
      </c>
      <c r="G80031">
        <v>118</v>
      </c>
      <c r="J80031" t="s">
        <v>201</v>
      </c>
      <c r="K80031" t="s">
        <v>184</v>
      </c>
      <c r="L80031">
        <v>39</v>
      </c>
      <c r="M80031" t="s">
        <v>52</v>
      </c>
      <c r="N80031" t="s">
        <v>1201</v>
      </c>
      <c r="O80031" t="s">
        <v>288</v>
      </c>
      <c r="P80031">
        <v>3901</v>
      </c>
    </row>
    <row r="80032" spans="1:16" x14ac:dyDescent="0.2">
      <c r="A80032">
        <v>2020</v>
      </c>
      <c r="B80032" t="s">
        <v>864</v>
      </c>
      <c r="C80032" t="s">
        <v>123</v>
      </c>
      <c r="D80032" t="s">
        <v>6</v>
      </c>
      <c r="E80032" t="s">
        <v>61</v>
      </c>
      <c r="F80032" t="s">
        <v>194</v>
      </c>
      <c r="G80032">
        <v>1164</v>
      </c>
      <c r="J80032" t="s">
        <v>199</v>
      </c>
      <c r="K80032" t="s">
        <v>184</v>
      </c>
      <c r="L80032">
        <v>39</v>
      </c>
      <c r="M80032" t="s">
        <v>52</v>
      </c>
      <c r="N80032" t="s">
        <v>1201</v>
      </c>
      <c r="O80032" t="s">
        <v>288</v>
      </c>
      <c r="P80032">
        <v>3901</v>
      </c>
    </row>
    <row r="80033" spans="1:16" x14ac:dyDescent="0.2">
      <c r="A80033">
        <v>2020</v>
      </c>
      <c r="B80033" t="s">
        <v>864</v>
      </c>
      <c r="C80033" t="s">
        <v>123</v>
      </c>
      <c r="D80033" t="s">
        <v>6</v>
      </c>
      <c r="E80033" t="s">
        <v>61</v>
      </c>
      <c r="F80033" t="s">
        <v>196</v>
      </c>
      <c r="G80033">
        <v>192</v>
      </c>
      <c r="J80033" t="s">
        <v>201</v>
      </c>
      <c r="K80033" t="s">
        <v>184</v>
      </c>
      <c r="L80033">
        <v>39</v>
      </c>
      <c r="M80033" t="s">
        <v>52</v>
      </c>
      <c r="N80033" t="s">
        <v>1201</v>
      </c>
      <c r="O80033" t="s">
        <v>288</v>
      </c>
      <c r="P80033">
        <v>3901</v>
      </c>
    </row>
    <row r="80034" spans="1:16" x14ac:dyDescent="0.2">
      <c r="A80034">
        <v>2020</v>
      </c>
      <c r="B80034" t="s">
        <v>864</v>
      </c>
      <c r="C80034" t="s">
        <v>123</v>
      </c>
      <c r="D80034" t="s">
        <v>5</v>
      </c>
      <c r="E80034" t="s">
        <v>8</v>
      </c>
      <c r="F80034" t="s">
        <v>194</v>
      </c>
      <c r="G80034">
        <v>461</v>
      </c>
      <c r="J80034" t="s">
        <v>199</v>
      </c>
      <c r="K80034" t="s">
        <v>184</v>
      </c>
      <c r="L80034">
        <v>39</v>
      </c>
      <c r="M80034" t="s">
        <v>52</v>
      </c>
      <c r="N80034" t="s">
        <v>1201</v>
      </c>
      <c r="O80034" t="s">
        <v>288</v>
      </c>
      <c r="P80034">
        <v>3901</v>
      </c>
    </row>
    <row r="80035" spans="1:16" x14ac:dyDescent="0.2">
      <c r="A80035">
        <v>2020</v>
      </c>
      <c r="B80035" t="s">
        <v>864</v>
      </c>
      <c r="C80035" t="s">
        <v>123</v>
      </c>
      <c r="D80035" t="s">
        <v>5</v>
      </c>
      <c r="E80035" t="s">
        <v>8</v>
      </c>
      <c r="F80035" t="s">
        <v>196</v>
      </c>
      <c r="G80035">
        <v>83</v>
      </c>
      <c r="J80035" t="s">
        <v>201</v>
      </c>
      <c r="K80035" t="s">
        <v>184</v>
      </c>
      <c r="L80035">
        <v>39</v>
      </c>
      <c r="M80035" t="s">
        <v>52</v>
      </c>
      <c r="N80035" t="s">
        <v>1201</v>
      </c>
      <c r="O80035" t="s">
        <v>288</v>
      </c>
      <c r="P80035">
        <v>3901</v>
      </c>
    </row>
    <row r="80036" spans="1:16" x14ac:dyDescent="0.2">
      <c r="A80036">
        <v>2020</v>
      </c>
      <c r="B80036" t="s">
        <v>864</v>
      </c>
      <c r="C80036" t="s">
        <v>123</v>
      </c>
      <c r="D80036" t="s">
        <v>5</v>
      </c>
      <c r="E80036" t="s">
        <v>9</v>
      </c>
      <c r="F80036" t="s">
        <v>194</v>
      </c>
      <c r="G80036">
        <v>505</v>
      </c>
      <c r="J80036" t="s">
        <v>199</v>
      </c>
      <c r="K80036" t="s">
        <v>184</v>
      </c>
      <c r="L80036">
        <v>39</v>
      </c>
      <c r="M80036" t="s">
        <v>52</v>
      </c>
      <c r="N80036" t="s">
        <v>1201</v>
      </c>
      <c r="O80036" t="s">
        <v>288</v>
      </c>
      <c r="P80036">
        <v>3901</v>
      </c>
    </row>
    <row r="80037" spans="1:16" x14ac:dyDescent="0.2">
      <c r="A80037">
        <v>2020</v>
      </c>
      <c r="B80037" t="s">
        <v>864</v>
      </c>
      <c r="C80037" t="s">
        <v>123</v>
      </c>
      <c r="D80037" t="s">
        <v>5</v>
      </c>
      <c r="E80037" t="s">
        <v>9</v>
      </c>
      <c r="F80037" t="s">
        <v>196</v>
      </c>
      <c r="G80037">
        <v>135</v>
      </c>
      <c r="J80037" t="s">
        <v>201</v>
      </c>
      <c r="K80037" t="s">
        <v>184</v>
      </c>
      <c r="L80037">
        <v>39</v>
      </c>
      <c r="M80037" t="s">
        <v>52</v>
      </c>
      <c r="N80037" t="s">
        <v>1201</v>
      </c>
      <c r="O80037" t="s">
        <v>288</v>
      </c>
      <c r="P80037">
        <v>3901</v>
      </c>
    </row>
    <row r="80038" spans="1:16" x14ac:dyDescent="0.2">
      <c r="A80038">
        <v>2020</v>
      </c>
      <c r="B80038" t="s">
        <v>864</v>
      </c>
      <c r="C80038" t="s">
        <v>123</v>
      </c>
      <c r="D80038" t="s">
        <v>5</v>
      </c>
      <c r="E80038" t="s">
        <v>61</v>
      </c>
      <c r="F80038" t="s">
        <v>194</v>
      </c>
      <c r="G80038">
        <v>966</v>
      </c>
      <c r="J80038" t="s">
        <v>199</v>
      </c>
      <c r="K80038" t="s">
        <v>184</v>
      </c>
      <c r="L80038">
        <v>39</v>
      </c>
      <c r="M80038" t="s">
        <v>52</v>
      </c>
      <c r="N80038" t="s">
        <v>1201</v>
      </c>
      <c r="O80038" t="s">
        <v>288</v>
      </c>
      <c r="P80038">
        <v>3901</v>
      </c>
    </row>
    <row r="80039" spans="1:16" x14ac:dyDescent="0.2">
      <c r="A80039">
        <v>2020</v>
      </c>
      <c r="B80039" t="s">
        <v>864</v>
      </c>
      <c r="C80039" t="s">
        <v>123</v>
      </c>
      <c r="D80039" t="s">
        <v>5</v>
      </c>
      <c r="E80039" t="s">
        <v>61</v>
      </c>
      <c r="F80039" t="s">
        <v>196</v>
      </c>
      <c r="G80039">
        <v>218</v>
      </c>
      <c r="J80039" t="s">
        <v>201</v>
      </c>
      <c r="K80039" t="s">
        <v>184</v>
      </c>
      <c r="L80039">
        <v>39</v>
      </c>
      <c r="M80039" t="s">
        <v>52</v>
      </c>
      <c r="N80039" t="s">
        <v>1201</v>
      </c>
      <c r="O80039" t="s">
        <v>288</v>
      </c>
      <c r="P80039">
        <v>3901</v>
      </c>
    </row>
    <row r="80040" spans="1:16" x14ac:dyDescent="0.2">
      <c r="A80040">
        <v>2020</v>
      </c>
      <c r="B80040" t="s">
        <v>864</v>
      </c>
      <c r="C80040" t="s">
        <v>123</v>
      </c>
      <c r="D80040" t="s">
        <v>4</v>
      </c>
      <c r="E80040" t="s">
        <v>8</v>
      </c>
      <c r="F80040" t="s">
        <v>194</v>
      </c>
      <c r="G80040">
        <v>515</v>
      </c>
      <c r="J80040" t="s">
        <v>199</v>
      </c>
      <c r="K80040" t="s">
        <v>184</v>
      </c>
      <c r="L80040">
        <v>39</v>
      </c>
      <c r="M80040" t="s">
        <v>52</v>
      </c>
      <c r="N80040" t="s">
        <v>1201</v>
      </c>
      <c r="O80040" t="s">
        <v>288</v>
      </c>
      <c r="P80040">
        <v>3901</v>
      </c>
    </row>
    <row r="80041" spans="1:16" x14ac:dyDescent="0.2">
      <c r="A80041">
        <v>2020</v>
      </c>
      <c r="B80041" t="s">
        <v>864</v>
      </c>
      <c r="C80041" t="s">
        <v>123</v>
      </c>
      <c r="D80041" t="s">
        <v>4</v>
      </c>
      <c r="E80041" t="s">
        <v>8</v>
      </c>
      <c r="F80041" t="s">
        <v>196</v>
      </c>
      <c r="G80041">
        <v>124</v>
      </c>
      <c r="J80041" t="s">
        <v>201</v>
      </c>
      <c r="K80041" t="s">
        <v>184</v>
      </c>
      <c r="L80041">
        <v>39</v>
      </c>
      <c r="M80041" t="s">
        <v>52</v>
      </c>
      <c r="N80041" t="s">
        <v>1201</v>
      </c>
      <c r="O80041" t="s">
        <v>288</v>
      </c>
      <c r="P80041">
        <v>3901</v>
      </c>
    </row>
    <row r="80042" spans="1:16" x14ac:dyDescent="0.2">
      <c r="A80042">
        <v>2020</v>
      </c>
      <c r="B80042" t="s">
        <v>864</v>
      </c>
      <c r="C80042" t="s">
        <v>123</v>
      </c>
      <c r="D80042" t="s">
        <v>4</v>
      </c>
      <c r="E80042" t="s">
        <v>9</v>
      </c>
      <c r="F80042" t="s">
        <v>194</v>
      </c>
      <c r="G80042">
        <v>568</v>
      </c>
      <c r="J80042" t="s">
        <v>199</v>
      </c>
      <c r="K80042" t="s">
        <v>184</v>
      </c>
      <c r="L80042">
        <v>39</v>
      </c>
      <c r="M80042" t="s">
        <v>52</v>
      </c>
      <c r="N80042" t="s">
        <v>1201</v>
      </c>
      <c r="O80042" t="s">
        <v>288</v>
      </c>
      <c r="P80042">
        <v>3901</v>
      </c>
    </row>
    <row r="80043" spans="1:16" x14ac:dyDescent="0.2">
      <c r="A80043">
        <v>2020</v>
      </c>
      <c r="B80043" t="s">
        <v>864</v>
      </c>
      <c r="C80043" t="s">
        <v>123</v>
      </c>
      <c r="D80043" t="s">
        <v>4</v>
      </c>
      <c r="E80043" t="s">
        <v>9</v>
      </c>
      <c r="F80043" t="s">
        <v>196</v>
      </c>
      <c r="G80043">
        <v>161</v>
      </c>
      <c r="J80043" t="s">
        <v>201</v>
      </c>
      <c r="K80043" t="s">
        <v>184</v>
      </c>
      <c r="L80043">
        <v>39</v>
      </c>
      <c r="M80043" t="s">
        <v>52</v>
      </c>
      <c r="N80043" t="s">
        <v>1201</v>
      </c>
      <c r="O80043" t="s">
        <v>288</v>
      </c>
      <c r="P80043">
        <v>3901</v>
      </c>
    </row>
    <row r="80044" spans="1:16" x14ac:dyDescent="0.2">
      <c r="A80044">
        <v>2020</v>
      </c>
      <c r="B80044" t="s">
        <v>864</v>
      </c>
      <c r="C80044" t="s">
        <v>123</v>
      </c>
      <c r="D80044" t="s">
        <v>4</v>
      </c>
      <c r="E80044" t="s">
        <v>61</v>
      </c>
      <c r="F80044" t="s">
        <v>194</v>
      </c>
      <c r="G80044">
        <v>1083</v>
      </c>
      <c r="J80044" t="s">
        <v>199</v>
      </c>
      <c r="K80044" t="s">
        <v>184</v>
      </c>
      <c r="L80044">
        <v>39</v>
      </c>
      <c r="M80044" t="s">
        <v>52</v>
      </c>
      <c r="N80044" t="s">
        <v>1201</v>
      </c>
      <c r="O80044" t="s">
        <v>288</v>
      </c>
      <c r="P80044">
        <v>3901</v>
      </c>
    </row>
    <row r="80045" spans="1:16" x14ac:dyDescent="0.2">
      <c r="A80045">
        <v>2020</v>
      </c>
      <c r="B80045" t="s">
        <v>864</v>
      </c>
      <c r="C80045" t="s">
        <v>123</v>
      </c>
      <c r="D80045" t="s">
        <v>4</v>
      </c>
      <c r="E80045" t="s">
        <v>61</v>
      </c>
      <c r="F80045" t="s">
        <v>196</v>
      </c>
      <c r="G80045">
        <v>285</v>
      </c>
      <c r="J80045" t="s">
        <v>201</v>
      </c>
      <c r="K80045" t="s">
        <v>184</v>
      </c>
      <c r="L80045">
        <v>39</v>
      </c>
      <c r="M80045" t="s">
        <v>52</v>
      </c>
      <c r="N80045" t="s">
        <v>1201</v>
      </c>
      <c r="O80045" t="s">
        <v>288</v>
      </c>
      <c r="P80045">
        <v>3901</v>
      </c>
    </row>
    <row r="80046" spans="1:16" x14ac:dyDescent="0.2">
      <c r="A80046">
        <v>2020</v>
      </c>
      <c r="B80046" t="s">
        <v>864</v>
      </c>
      <c r="C80046" t="s">
        <v>123</v>
      </c>
      <c r="D80046" t="s">
        <v>3</v>
      </c>
      <c r="E80046" t="s">
        <v>8</v>
      </c>
      <c r="F80046" t="s">
        <v>194</v>
      </c>
      <c r="G80046">
        <v>535</v>
      </c>
      <c r="J80046" t="s">
        <v>199</v>
      </c>
      <c r="K80046" t="s">
        <v>184</v>
      </c>
      <c r="L80046">
        <v>39</v>
      </c>
      <c r="M80046" t="s">
        <v>52</v>
      </c>
      <c r="N80046" t="s">
        <v>1201</v>
      </c>
      <c r="O80046" t="s">
        <v>288</v>
      </c>
      <c r="P80046">
        <v>3901</v>
      </c>
    </row>
    <row r="80047" spans="1:16" x14ac:dyDescent="0.2">
      <c r="A80047">
        <v>2020</v>
      </c>
      <c r="B80047" t="s">
        <v>864</v>
      </c>
      <c r="C80047" t="s">
        <v>123</v>
      </c>
      <c r="D80047" t="s">
        <v>3</v>
      </c>
      <c r="E80047" t="s">
        <v>8</v>
      </c>
      <c r="F80047" t="s">
        <v>196</v>
      </c>
      <c r="G80047">
        <v>140</v>
      </c>
      <c r="J80047" t="s">
        <v>201</v>
      </c>
      <c r="K80047" t="s">
        <v>184</v>
      </c>
      <c r="L80047">
        <v>39</v>
      </c>
      <c r="M80047" t="s">
        <v>52</v>
      </c>
      <c r="N80047" t="s">
        <v>1201</v>
      </c>
      <c r="O80047" t="s">
        <v>288</v>
      </c>
      <c r="P80047">
        <v>3901</v>
      </c>
    </row>
    <row r="80048" spans="1:16" x14ac:dyDescent="0.2">
      <c r="A80048">
        <v>2020</v>
      </c>
      <c r="B80048" t="s">
        <v>864</v>
      </c>
      <c r="C80048" t="s">
        <v>123</v>
      </c>
      <c r="D80048" t="s">
        <v>3</v>
      </c>
      <c r="E80048" t="s">
        <v>9</v>
      </c>
      <c r="F80048" t="s">
        <v>194</v>
      </c>
      <c r="G80048">
        <v>437</v>
      </c>
      <c r="H80048">
        <v>636</v>
      </c>
      <c r="I80048">
        <v>0.68710691823899372</v>
      </c>
      <c r="J80048" t="s">
        <v>199</v>
      </c>
      <c r="K80048" t="s">
        <v>184</v>
      </c>
      <c r="L80048">
        <v>39</v>
      </c>
      <c r="M80048" t="s">
        <v>52</v>
      </c>
      <c r="N80048" t="s">
        <v>1201</v>
      </c>
      <c r="O80048" t="s">
        <v>288</v>
      </c>
      <c r="P80048">
        <v>3901</v>
      </c>
    </row>
    <row r="80049" spans="1:16" x14ac:dyDescent="0.2">
      <c r="A80049">
        <v>2020</v>
      </c>
      <c r="B80049" t="s">
        <v>864</v>
      </c>
      <c r="C80049" t="s">
        <v>123</v>
      </c>
      <c r="D80049" t="s">
        <v>3</v>
      </c>
      <c r="E80049" t="s">
        <v>9</v>
      </c>
      <c r="F80049" t="s">
        <v>196</v>
      </c>
      <c r="G80049">
        <v>181</v>
      </c>
      <c r="H80049">
        <v>636</v>
      </c>
      <c r="I80049">
        <v>0.28459119496855345</v>
      </c>
      <c r="J80049" t="s">
        <v>201</v>
      </c>
      <c r="K80049" t="s">
        <v>184</v>
      </c>
      <c r="L80049">
        <v>39</v>
      </c>
      <c r="M80049" t="s">
        <v>52</v>
      </c>
      <c r="N80049" t="s">
        <v>1201</v>
      </c>
      <c r="O80049" t="s">
        <v>288</v>
      </c>
      <c r="P80049">
        <v>3901</v>
      </c>
    </row>
    <row r="80050" spans="1:16" x14ac:dyDescent="0.2">
      <c r="A80050">
        <v>2020</v>
      </c>
      <c r="B80050" t="s">
        <v>864</v>
      </c>
      <c r="C80050" t="s">
        <v>123</v>
      </c>
      <c r="D80050" t="s">
        <v>3</v>
      </c>
      <c r="E80050" t="s">
        <v>9</v>
      </c>
      <c r="F80050" t="s">
        <v>197</v>
      </c>
      <c r="G80050">
        <v>18</v>
      </c>
      <c r="H80050">
        <v>636</v>
      </c>
      <c r="I80050">
        <v>2.8301886792452831E-2</v>
      </c>
      <c r="J80050" t="s">
        <v>202</v>
      </c>
      <c r="K80050" t="s">
        <v>184</v>
      </c>
      <c r="L80050">
        <v>39</v>
      </c>
      <c r="M80050" t="s">
        <v>52</v>
      </c>
      <c r="N80050" t="s">
        <v>1201</v>
      </c>
      <c r="O80050" t="s">
        <v>288</v>
      </c>
      <c r="P80050">
        <v>3901</v>
      </c>
    </row>
    <row r="80051" spans="1:16" x14ac:dyDescent="0.2">
      <c r="A80051">
        <v>2020</v>
      </c>
      <c r="B80051" t="s">
        <v>864</v>
      </c>
      <c r="C80051" t="s">
        <v>123</v>
      </c>
      <c r="D80051" t="s">
        <v>3</v>
      </c>
      <c r="E80051" t="s">
        <v>9</v>
      </c>
      <c r="F80051" t="s">
        <v>195</v>
      </c>
      <c r="G80051">
        <v>199</v>
      </c>
      <c r="H80051">
        <v>636</v>
      </c>
      <c r="I80051">
        <v>0.31289308176100628</v>
      </c>
      <c r="J80051" t="s">
        <v>200</v>
      </c>
      <c r="K80051" t="s">
        <v>184</v>
      </c>
      <c r="L80051">
        <v>39</v>
      </c>
      <c r="M80051" t="s">
        <v>52</v>
      </c>
      <c r="N80051" t="s">
        <v>1201</v>
      </c>
      <c r="O80051" t="s">
        <v>288</v>
      </c>
      <c r="P80051">
        <v>3901</v>
      </c>
    </row>
    <row r="80052" spans="1:16" x14ac:dyDescent="0.2">
      <c r="A80052">
        <v>2020</v>
      </c>
      <c r="B80052" t="s">
        <v>864</v>
      </c>
      <c r="C80052" t="s">
        <v>123</v>
      </c>
      <c r="D80052" t="s">
        <v>3</v>
      </c>
      <c r="E80052" t="s">
        <v>61</v>
      </c>
      <c r="F80052" t="s">
        <v>194</v>
      </c>
      <c r="G80052">
        <v>972</v>
      </c>
      <c r="J80052" t="s">
        <v>199</v>
      </c>
      <c r="K80052" t="s">
        <v>184</v>
      </c>
      <c r="L80052">
        <v>39</v>
      </c>
      <c r="M80052" t="s">
        <v>52</v>
      </c>
      <c r="N80052" t="s">
        <v>1201</v>
      </c>
      <c r="O80052" t="s">
        <v>288</v>
      </c>
      <c r="P80052">
        <v>3901</v>
      </c>
    </row>
    <row r="80053" spans="1:16" x14ac:dyDescent="0.2">
      <c r="A80053">
        <v>2020</v>
      </c>
      <c r="B80053" t="s">
        <v>864</v>
      </c>
      <c r="C80053" t="s">
        <v>123</v>
      </c>
      <c r="D80053" t="s">
        <v>3</v>
      </c>
      <c r="E80053" t="s">
        <v>61</v>
      </c>
      <c r="F80053" t="s">
        <v>196</v>
      </c>
      <c r="G80053">
        <v>321</v>
      </c>
      <c r="J80053" t="s">
        <v>201</v>
      </c>
      <c r="K80053" t="s">
        <v>184</v>
      </c>
      <c r="L80053">
        <v>39</v>
      </c>
      <c r="M80053" t="s">
        <v>52</v>
      </c>
      <c r="N80053" t="s">
        <v>1201</v>
      </c>
      <c r="O80053" t="s">
        <v>288</v>
      </c>
      <c r="P80053">
        <v>3901</v>
      </c>
    </row>
    <row r="80054" spans="1:16" x14ac:dyDescent="0.2">
      <c r="A80054">
        <v>2020</v>
      </c>
      <c r="B80054" t="s">
        <v>864</v>
      </c>
      <c r="C80054" t="s">
        <v>123</v>
      </c>
      <c r="D80054" t="s">
        <v>2</v>
      </c>
      <c r="E80054" t="s">
        <v>8</v>
      </c>
      <c r="F80054" t="s">
        <v>194</v>
      </c>
      <c r="G80054">
        <v>606</v>
      </c>
      <c r="J80054" t="s">
        <v>199</v>
      </c>
      <c r="K80054" t="s">
        <v>184</v>
      </c>
      <c r="L80054">
        <v>39</v>
      </c>
      <c r="M80054" t="s">
        <v>52</v>
      </c>
      <c r="N80054" t="s">
        <v>1201</v>
      </c>
      <c r="O80054" t="s">
        <v>288</v>
      </c>
      <c r="P80054">
        <v>3901</v>
      </c>
    </row>
    <row r="80055" spans="1:16" x14ac:dyDescent="0.2">
      <c r="A80055">
        <v>2020</v>
      </c>
      <c r="B80055" t="s">
        <v>864</v>
      </c>
      <c r="C80055" t="s">
        <v>123</v>
      </c>
      <c r="D80055" t="s">
        <v>2</v>
      </c>
      <c r="E80055" t="s">
        <v>8</v>
      </c>
      <c r="F80055" t="s">
        <v>196</v>
      </c>
      <c r="G80055">
        <v>223</v>
      </c>
      <c r="J80055" t="s">
        <v>201</v>
      </c>
      <c r="K80055" t="s">
        <v>184</v>
      </c>
      <c r="L80055">
        <v>39</v>
      </c>
      <c r="M80055" t="s">
        <v>52</v>
      </c>
      <c r="N80055" t="s">
        <v>1201</v>
      </c>
      <c r="O80055" t="s">
        <v>288</v>
      </c>
      <c r="P80055">
        <v>3901</v>
      </c>
    </row>
    <row r="80056" spans="1:16" x14ac:dyDescent="0.2">
      <c r="A80056">
        <v>2020</v>
      </c>
      <c r="B80056" t="s">
        <v>864</v>
      </c>
      <c r="C80056" t="s">
        <v>123</v>
      </c>
      <c r="D80056" t="s">
        <v>2</v>
      </c>
      <c r="E80056" t="s">
        <v>9</v>
      </c>
      <c r="F80056" t="s">
        <v>194</v>
      </c>
      <c r="G80056">
        <v>445</v>
      </c>
      <c r="H80056">
        <v>659</v>
      </c>
      <c r="I80056">
        <v>0.67526555386949927</v>
      </c>
      <c r="J80056" t="s">
        <v>199</v>
      </c>
      <c r="K80056" t="s">
        <v>184</v>
      </c>
      <c r="L80056">
        <v>39</v>
      </c>
      <c r="M80056" t="s">
        <v>52</v>
      </c>
      <c r="N80056" t="s">
        <v>1201</v>
      </c>
      <c r="O80056" t="s">
        <v>288</v>
      </c>
      <c r="P80056">
        <v>3901</v>
      </c>
    </row>
    <row r="80057" spans="1:16" x14ac:dyDescent="0.2">
      <c r="A80057">
        <v>2020</v>
      </c>
      <c r="B80057" t="s">
        <v>864</v>
      </c>
      <c r="C80057" t="s">
        <v>123</v>
      </c>
      <c r="D80057" t="s">
        <v>2</v>
      </c>
      <c r="E80057" t="s">
        <v>9</v>
      </c>
      <c r="F80057" t="s">
        <v>196</v>
      </c>
      <c r="G80057">
        <v>201</v>
      </c>
      <c r="H80057">
        <v>659</v>
      </c>
      <c r="I80057">
        <v>0.30500758725341426</v>
      </c>
      <c r="J80057" t="s">
        <v>201</v>
      </c>
      <c r="K80057" t="s">
        <v>184</v>
      </c>
      <c r="L80057">
        <v>39</v>
      </c>
      <c r="M80057" t="s">
        <v>52</v>
      </c>
      <c r="N80057" t="s">
        <v>1201</v>
      </c>
      <c r="O80057" t="s">
        <v>288</v>
      </c>
      <c r="P80057">
        <v>3901</v>
      </c>
    </row>
    <row r="80058" spans="1:16" x14ac:dyDescent="0.2">
      <c r="A80058">
        <v>2020</v>
      </c>
      <c r="B80058" t="s">
        <v>864</v>
      </c>
      <c r="C80058" t="s">
        <v>123</v>
      </c>
      <c r="D80058" t="s">
        <v>2</v>
      </c>
      <c r="E80058" t="s">
        <v>9</v>
      </c>
      <c r="F80058" t="s">
        <v>197</v>
      </c>
      <c r="G80058">
        <v>13</v>
      </c>
      <c r="H80058">
        <v>659</v>
      </c>
      <c r="I80058">
        <v>1.9726858877086494E-2</v>
      </c>
      <c r="J80058" t="s">
        <v>202</v>
      </c>
      <c r="K80058" t="s">
        <v>184</v>
      </c>
      <c r="L80058">
        <v>39</v>
      </c>
      <c r="M80058" t="s">
        <v>52</v>
      </c>
      <c r="N80058" t="s">
        <v>1201</v>
      </c>
      <c r="O80058" t="s">
        <v>288</v>
      </c>
      <c r="P80058">
        <v>3901</v>
      </c>
    </row>
    <row r="80059" spans="1:16" x14ac:dyDescent="0.2">
      <c r="A80059">
        <v>2020</v>
      </c>
      <c r="B80059" t="s">
        <v>864</v>
      </c>
      <c r="C80059" t="s">
        <v>123</v>
      </c>
      <c r="D80059" t="s">
        <v>2</v>
      </c>
      <c r="E80059" t="s">
        <v>9</v>
      </c>
      <c r="F80059" t="s">
        <v>195</v>
      </c>
      <c r="G80059">
        <v>214</v>
      </c>
      <c r="H80059">
        <v>659</v>
      </c>
      <c r="I80059">
        <v>0.32473444613050073</v>
      </c>
      <c r="J80059" t="s">
        <v>200</v>
      </c>
      <c r="K80059" t="s">
        <v>184</v>
      </c>
      <c r="L80059">
        <v>39</v>
      </c>
      <c r="M80059" t="s">
        <v>52</v>
      </c>
      <c r="N80059" t="s">
        <v>1201</v>
      </c>
      <c r="O80059" t="s">
        <v>288</v>
      </c>
      <c r="P80059">
        <v>3901</v>
      </c>
    </row>
    <row r="80060" spans="1:16" x14ac:dyDescent="0.2">
      <c r="A80060">
        <v>2020</v>
      </c>
      <c r="B80060" t="s">
        <v>864</v>
      </c>
      <c r="C80060" t="s">
        <v>123</v>
      </c>
      <c r="D80060" t="s">
        <v>2</v>
      </c>
      <c r="E80060" t="s">
        <v>61</v>
      </c>
      <c r="F80060" t="s">
        <v>194</v>
      </c>
      <c r="G80060">
        <v>1051</v>
      </c>
      <c r="J80060" t="s">
        <v>199</v>
      </c>
      <c r="K80060" t="s">
        <v>184</v>
      </c>
      <c r="L80060">
        <v>39</v>
      </c>
      <c r="M80060" t="s">
        <v>52</v>
      </c>
      <c r="N80060" t="s">
        <v>1201</v>
      </c>
      <c r="O80060" t="s">
        <v>288</v>
      </c>
      <c r="P80060">
        <v>3901</v>
      </c>
    </row>
    <row r="80061" spans="1:16" x14ac:dyDescent="0.2">
      <c r="A80061">
        <v>2020</v>
      </c>
      <c r="B80061" t="s">
        <v>864</v>
      </c>
      <c r="C80061" t="s">
        <v>123</v>
      </c>
      <c r="D80061" t="s">
        <v>2</v>
      </c>
      <c r="E80061" t="s">
        <v>61</v>
      </c>
      <c r="F80061" t="s">
        <v>196</v>
      </c>
      <c r="G80061">
        <v>424</v>
      </c>
      <c r="J80061" t="s">
        <v>201</v>
      </c>
      <c r="K80061" t="s">
        <v>184</v>
      </c>
      <c r="L80061">
        <v>39</v>
      </c>
      <c r="M80061" t="s">
        <v>52</v>
      </c>
      <c r="N80061" t="s">
        <v>1201</v>
      </c>
      <c r="O80061" t="s">
        <v>288</v>
      </c>
      <c r="P80061">
        <v>3901</v>
      </c>
    </row>
    <row r="80062" spans="1:16" x14ac:dyDescent="0.2">
      <c r="A80062">
        <v>2020</v>
      </c>
      <c r="B80062" t="s">
        <v>864</v>
      </c>
      <c r="C80062" t="s">
        <v>123</v>
      </c>
      <c r="D80062" t="s">
        <v>1</v>
      </c>
      <c r="E80062" t="s">
        <v>8</v>
      </c>
      <c r="F80062" t="s">
        <v>194</v>
      </c>
      <c r="G80062">
        <v>781</v>
      </c>
      <c r="H80062">
        <v>1083</v>
      </c>
      <c r="I80062">
        <v>0.7211449676823638</v>
      </c>
      <c r="J80062" t="s">
        <v>199</v>
      </c>
      <c r="K80062" t="s">
        <v>184</v>
      </c>
      <c r="L80062">
        <v>39</v>
      </c>
      <c r="M80062" t="s">
        <v>52</v>
      </c>
      <c r="N80062" t="s">
        <v>1201</v>
      </c>
      <c r="O80062" t="s">
        <v>288</v>
      </c>
      <c r="P80062">
        <v>3901</v>
      </c>
    </row>
    <row r="80063" spans="1:16" x14ac:dyDescent="0.2">
      <c r="A80063">
        <v>2020</v>
      </c>
      <c r="B80063" t="s">
        <v>864</v>
      </c>
      <c r="C80063" t="s">
        <v>123</v>
      </c>
      <c r="D80063" t="s">
        <v>1</v>
      </c>
      <c r="E80063" t="s">
        <v>8</v>
      </c>
      <c r="F80063" t="s">
        <v>196</v>
      </c>
      <c r="G80063">
        <v>289</v>
      </c>
      <c r="H80063">
        <v>1083</v>
      </c>
      <c r="I80063">
        <v>0.26685133887349954</v>
      </c>
      <c r="J80063" t="s">
        <v>201</v>
      </c>
      <c r="K80063" t="s">
        <v>184</v>
      </c>
      <c r="L80063">
        <v>39</v>
      </c>
      <c r="M80063" t="s">
        <v>52</v>
      </c>
      <c r="N80063" t="s">
        <v>1201</v>
      </c>
      <c r="O80063" t="s">
        <v>288</v>
      </c>
      <c r="P80063">
        <v>3901</v>
      </c>
    </row>
    <row r="80064" spans="1:16" x14ac:dyDescent="0.2">
      <c r="A80064">
        <v>2020</v>
      </c>
      <c r="B80064" t="s">
        <v>864</v>
      </c>
      <c r="C80064" t="s">
        <v>123</v>
      </c>
      <c r="D80064" t="s">
        <v>1</v>
      </c>
      <c r="E80064" t="s">
        <v>8</v>
      </c>
      <c r="F80064" t="s">
        <v>197</v>
      </c>
      <c r="G80064">
        <v>13</v>
      </c>
      <c r="H80064">
        <v>1083</v>
      </c>
      <c r="I80064">
        <v>1.2003693444136657E-2</v>
      </c>
      <c r="J80064" t="s">
        <v>202</v>
      </c>
      <c r="K80064" t="s">
        <v>184</v>
      </c>
      <c r="L80064">
        <v>39</v>
      </c>
      <c r="M80064" t="s">
        <v>52</v>
      </c>
      <c r="N80064" t="s">
        <v>1201</v>
      </c>
      <c r="O80064" t="s">
        <v>288</v>
      </c>
      <c r="P80064">
        <v>3901</v>
      </c>
    </row>
    <row r="80065" spans="1:16" x14ac:dyDescent="0.2">
      <c r="A80065">
        <v>2020</v>
      </c>
      <c r="B80065" t="s">
        <v>864</v>
      </c>
      <c r="C80065" t="s">
        <v>123</v>
      </c>
      <c r="D80065" t="s">
        <v>1</v>
      </c>
      <c r="E80065" t="s">
        <v>8</v>
      </c>
      <c r="F80065" t="s">
        <v>195</v>
      </c>
      <c r="G80065">
        <v>302</v>
      </c>
      <c r="H80065">
        <v>1083</v>
      </c>
      <c r="I80065">
        <v>0.2788550323176362</v>
      </c>
      <c r="J80065" t="s">
        <v>200</v>
      </c>
      <c r="K80065" t="s">
        <v>184</v>
      </c>
      <c r="L80065">
        <v>39</v>
      </c>
      <c r="M80065" t="s">
        <v>52</v>
      </c>
      <c r="N80065" t="s">
        <v>1201</v>
      </c>
      <c r="O80065" t="s">
        <v>288</v>
      </c>
      <c r="P80065">
        <v>3901</v>
      </c>
    </row>
    <row r="80066" spans="1:16" x14ac:dyDescent="0.2">
      <c r="A80066">
        <v>2020</v>
      </c>
      <c r="B80066" t="s">
        <v>864</v>
      </c>
      <c r="C80066" t="s">
        <v>123</v>
      </c>
      <c r="D80066" t="s">
        <v>1</v>
      </c>
      <c r="E80066" t="s">
        <v>9</v>
      </c>
      <c r="F80066" t="s">
        <v>194</v>
      </c>
      <c r="G80066">
        <v>563</v>
      </c>
      <c r="J80066" t="s">
        <v>199</v>
      </c>
      <c r="K80066" t="s">
        <v>184</v>
      </c>
      <c r="L80066">
        <v>39</v>
      </c>
      <c r="M80066" t="s">
        <v>52</v>
      </c>
      <c r="N80066" t="s">
        <v>1201</v>
      </c>
      <c r="O80066" t="s">
        <v>288</v>
      </c>
      <c r="P80066">
        <v>3901</v>
      </c>
    </row>
    <row r="80067" spans="1:16" x14ac:dyDescent="0.2">
      <c r="A80067">
        <v>2020</v>
      </c>
      <c r="B80067" t="s">
        <v>864</v>
      </c>
      <c r="C80067" t="s">
        <v>123</v>
      </c>
      <c r="D80067" t="s">
        <v>1</v>
      </c>
      <c r="E80067" t="s">
        <v>9</v>
      </c>
      <c r="F80067" t="s">
        <v>196</v>
      </c>
      <c r="G80067">
        <v>247</v>
      </c>
      <c r="J80067" t="s">
        <v>201</v>
      </c>
      <c r="K80067" t="s">
        <v>184</v>
      </c>
      <c r="L80067">
        <v>39</v>
      </c>
      <c r="M80067" t="s">
        <v>52</v>
      </c>
      <c r="N80067" t="s">
        <v>1201</v>
      </c>
      <c r="O80067" t="s">
        <v>288</v>
      </c>
      <c r="P80067">
        <v>3901</v>
      </c>
    </row>
    <row r="80068" spans="1:16" x14ac:dyDescent="0.2">
      <c r="A80068">
        <v>2020</v>
      </c>
      <c r="B80068" t="s">
        <v>864</v>
      </c>
      <c r="C80068" t="s">
        <v>123</v>
      </c>
      <c r="D80068" t="s">
        <v>1</v>
      </c>
      <c r="E80068" t="s">
        <v>61</v>
      </c>
      <c r="F80068" t="s">
        <v>194</v>
      </c>
      <c r="G80068">
        <v>1344</v>
      </c>
      <c r="J80068" t="s">
        <v>199</v>
      </c>
      <c r="K80068" t="s">
        <v>184</v>
      </c>
      <c r="L80068">
        <v>39</v>
      </c>
      <c r="M80068" t="s">
        <v>52</v>
      </c>
      <c r="N80068" t="s">
        <v>1201</v>
      </c>
      <c r="O80068" t="s">
        <v>288</v>
      </c>
      <c r="P80068">
        <v>3901</v>
      </c>
    </row>
    <row r="80069" spans="1:16" x14ac:dyDescent="0.2">
      <c r="A80069">
        <v>2020</v>
      </c>
      <c r="B80069" t="s">
        <v>864</v>
      </c>
      <c r="C80069" t="s">
        <v>123</v>
      </c>
      <c r="D80069" t="s">
        <v>1</v>
      </c>
      <c r="E80069" t="s">
        <v>61</v>
      </c>
      <c r="F80069" t="s">
        <v>196</v>
      </c>
      <c r="G80069">
        <v>536</v>
      </c>
      <c r="J80069" t="s">
        <v>201</v>
      </c>
      <c r="K80069" t="s">
        <v>184</v>
      </c>
      <c r="L80069">
        <v>39</v>
      </c>
      <c r="M80069" t="s">
        <v>52</v>
      </c>
      <c r="N80069" t="s">
        <v>1201</v>
      </c>
      <c r="O80069" t="s">
        <v>288</v>
      </c>
      <c r="P80069">
        <v>3901</v>
      </c>
    </row>
    <row r="80070" spans="1:16" x14ac:dyDescent="0.2">
      <c r="A80070">
        <v>2020</v>
      </c>
      <c r="B80070" t="s">
        <v>864</v>
      </c>
      <c r="C80070" t="s">
        <v>123</v>
      </c>
      <c r="D80070" t="s">
        <v>134</v>
      </c>
      <c r="E80070" t="s">
        <v>8</v>
      </c>
      <c r="F80070" t="s">
        <v>194</v>
      </c>
      <c r="G80070">
        <v>3835</v>
      </c>
      <c r="H80070">
        <v>4844</v>
      </c>
      <c r="I80070">
        <v>0.79170107349298102</v>
      </c>
      <c r="J80070" t="s">
        <v>199</v>
      </c>
      <c r="K80070" t="s">
        <v>184</v>
      </c>
      <c r="L80070">
        <v>39</v>
      </c>
      <c r="M80070" t="s">
        <v>52</v>
      </c>
      <c r="N80070" t="s">
        <v>1201</v>
      </c>
      <c r="O80070" t="s">
        <v>288</v>
      </c>
      <c r="P80070">
        <v>3901</v>
      </c>
    </row>
    <row r="80071" spans="1:16" x14ac:dyDescent="0.2">
      <c r="A80071">
        <v>2020</v>
      </c>
      <c r="B80071" t="s">
        <v>864</v>
      </c>
      <c r="C80071" t="s">
        <v>123</v>
      </c>
      <c r="D80071" t="s">
        <v>134</v>
      </c>
      <c r="E80071" t="s">
        <v>8</v>
      </c>
      <c r="F80071" t="s">
        <v>196</v>
      </c>
      <c r="G80071">
        <v>981</v>
      </c>
      <c r="H80071">
        <v>4844</v>
      </c>
      <c r="I80071">
        <v>0.20251857968620973</v>
      </c>
      <c r="J80071" t="s">
        <v>201</v>
      </c>
      <c r="K80071" t="s">
        <v>184</v>
      </c>
      <c r="L80071">
        <v>39</v>
      </c>
      <c r="M80071" t="s">
        <v>52</v>
      </c>
      <c r="N80071" t="s">
        <v>1201</v>
      </c>
      <c r="O80071" t="s">
        <v>288</v>
      </c>
      <c r="P80071">
        <v>3901</v>
      </c>
    </row>
    <row r="80072" spans="1:16" x14ac:dyDescent="0.2">
      <c r="A80072">
        <v>2020</v>
      </c>
      <c r="B80072" t="s">
        <v>864</v>
      </c>
      <c r="C80072" t="s">
        <v>123</v>
      </c>
      <c r="D80072" t="s">
        <v>134</v>
      </c>
      <c r="E80072" t="s">
        <v>8</v>
      </c>
      <c r="F80072" t="s">
        <v>197</v>
      </c>
      <c r="G80072">
        <v>28</v>
      </c>
      <c r="H80072">
        <v>4844</v>
      </c>
      <c r="I80072">
        <v>5.7803468208092483E-3</v>
      </c>
      <c r="J80072" t="s">
        <v>202</v>
      </c>
      <c r="K80072" t="s">
        <v>184</v>
      </c>
      <c r="L80072">
        <v>39</v>
      </c>
      <c r="M80072" t="s">
        <v>52</v>
      </c>
      <c r="N80072" t="s">
        <v>1201</v>
      </c>
      <c r="O80072" t="s">
        <v>288</v>
      </c>
      <c r="P80072">
        <v>3901</v>
      </c>
    </row>
    <row r="80073" spans="1:16" x14ac:dyDescent="0.2">
      <c r="A80073">
        <v>2020</v>
      </c>
      <c r="B80073" t="s">
        <v>864</v>
      </c>
      <c r="C80073" t="s">
        <v>123</v>
      </c>
      <c r="D80073" t="s">
        <v>134</v>
      </c>
      <c r="E80073" t="s">
        <v>8</v>
      </c>
      <c r="F80073" t="s">
        <v>195</v>
      </c>
      <c r="G80073">
        <v>1009</v>
      </c>
      <c r="H80073">
        <v>4844</v>
      </c>
      <c r="I80073">
        <v>0.20829892650701901</v>
      </c>
      <c r="J80073" t="s">
        <v>200</v>
      </c>
      <c r="K80073" t="s">
        <v>184</v>
      </c>
      <c r="L80073">
        <v>39</v>
      </c>
      <c r="M80073" t="s">
        <v>52</v>
      </c>
      <c r="N80073" t="s">
        <v>1201</v>
      </c>
      <c r="O80073" t="s">
        <v>288</v>
      </c>
      <c r="P80073">
        <v>3901</v>
      </c>
    </row>
    <row r="80074" spans="1:16" x14ac:dyDescent="0.2">
      <c r="A80074">
        <v>2020</v>
      </c>
      <c r="B80074" t="s">
        <v>864</v>
      </c>
      <c r="C80074" t="s">
        <v>123</v>
      </c>
      <c r="D80074" t="s">
        <v>134</v>
      </c>
      <c r="E80074" t="s">
        <v>9</v>
      </c>
      <c r="F80074" t="s">
        <v>194</v>
      </c>
      <c r="G80074">
        <v>3649</v>
      </c>
      <c r="H80074">
        <v>4814</v>
      </c>
      <c r="I80074">
        <v>0.75799750727046111</v>
      </c>
      <c r="J80074" t="s">
        <v>199</v>
      </c>
      <c r="K80074" t="s">
        <v>184</v>
      </c>
      <c r="L80074">
        <v>39</v>
      </c>
      <c r="M80074" t="s">
        <v>52</v>
      </c>
      <c r="N80074" t="s">
        <v>1201</v>
      </c>
      <c r="O80074" t="s">
        <v>288</v>
      </c>
      <c r="P80074">
        <v>3901</v>
      </c>
    </row>
    <row r="80075" spans="1:16" x14ac:dyDescent="0.2">
      <c r="A80075">
        <v>2020</v>
      </c>
      <c r="B80075" t="s">
        <v>864</v>
      </c>
      <c r="C80075" t="s">
        <v>123</v>
      </c>
      <c r="D80075" t="s">
        <v>134</v>
      </c>
      <c r="E80075" t="s">
        <v>9</v>
      </c>
      <c r="F80075" t="s">
        <v>196</v>
      </c>
      <c r="G80075">
        <v>1108</v>
      </c>
      <c r="H80075">
        <v>4814</v>
      </c>
      <c r="I80075">
        <v>0.23016202742002492</v>
      </c>
      <c r="J80075" t="s">
        <v>201</v>
      </c>
      <c r="K80075" t="s">
        <v>184</v>
      </c>
      <c r="L80075">
        <v>39</v>
      </c>
      <c r="M80075" t="s">
        <v>52</v>
      </c>
      <c r="N80075" t="s">
        <v>1201</v>
      </c>
      <c r="O80075" t="s">
        <v>288</v>
      </c>
      <c r="P80075">
        <v>3901</v>
      </c>
    </row>
    <row r="80076" spans="1:16" x14ac:dyDescent="0.2">
      <c r="A80076">
        <v>2020</v>
      </c>
      <c r="B80076" t="s">
        <v>864</v>
      </c>
      <c r="C80076" t="s">
        <v>123</v>
      </c>
      <c r="D80076" t="s">
        <v>134</v>
      </c>
      <c r="E80076" t="s">
        <v>9</v>
      </c>
      <c r="F80076" t="s">
        <v>197</v>
      </c>
      <c r="G80076">
        <v>57</v>
      </c>
      <c r="H80076">
        <v>4814</v>
      </c>
      <c r="I80076">
        <v>1.1840465309513918E-2</v>
      </c>
      <c r="J80076" t="s">
        <v>202</v>
      </c>
      <c r="K80076" t="s">
        <v>184</v>
      </c>
      <c r="L80076">
        <v>39</v>
      </c>
      <c r="M80076" t="s">
        <v>52</v>
      </c>
      <c r="N80076" t="s">
        <v>1201</v>
      </c>
      <c r="O80076" t="s">
        <v>288</v>
      </c>
      <c r="P80076">
        <v>3901</v>
      </c>
    </row>
    <row r="80077" spans="1:16" x14ac:dyDescent="0.2">
      <c r="A80077">
        <v>2020</v>
      </c>
      <c r="B80077" t="s">
        <v>864</v>
      </c>
      <c r="C80077" t="s">
        <v>123</v>
      </c>
      <c r="D80077" t="s">
        <v>134</v>
      </c>
      <c r="E80077" t="s">
        <v>9</v>
      </c>
      <c r="F80077" t="s">
        <v>195</v>
      </c>
      <c r="G80077">
        <v>1165</v>
      </c>
      <c r="H80077">
        <v>4814</v>
      </c>
      <c r="I80077">
        <v>0.24200249272953883</v>
      </c>
      <c r="J80077" t="s">
        <v>200</v>
      </c>
      <c r="K80077" t="s">
        <v>184</v>
      </c>
      <c r="L80077">
        <v>39</v>
      </c>
      <c r="M80077" t="s">
        <v>52</v>
      </c>
      <c r="N80077" t="s">
        <v>1201</v>
      </c>
      <c r="O80077" t="s">
        <v>288</v>
      </c>
      <c r="P80077">
        <v>3901</v>
      </c>
    </row>
    <row r="80078" spans="1:16" x14ac:dyDescent="0.2">
      <c r="A80078">
        <v>2020</v>
      </c>
      <c r="B80078" t="s">
        <v>864</v>
      </c>
      <c r="C80078" t="s">
        <v>123</v>
      </c>
      <c r="D80078" t="s">
        <v>134</v>
      </c>
      <c r="E80078" t="s">
        <v>61</v>
      </c>
      <c r="F80078" t="s">
        <v>194</v>
      </c>
      <c r="G80078">
        <v>7484</v>
      </c>
      <c r="H80078">
        <v>9658</v>
      </c>
      <c r="I80078">
        <v>0.77490163594947192</v>
      </c>
      <c r="J80078" t="s">
        <v>199</v>
      </c>
      <c r="K80078" t="s">
        <v>184</v>
      </c>
      <c r="L80078">
        <v>39</v>
      </c>
      <c r="M80078" t="s">
        <v>52</v>
      </c>
      <c r="N80078" t="s">
        <v>1201</v>
      </c>
      <c r="O80078" t="s">
        <v>288</v>
      </c>
      <c r="P80078">
        <v>3901</v>
      </c>
    </row>
    <row r="80079" spans="1:16" x14ac:dyDescent="0.2">
      <c r="A80079">
        <v>2020</v>
      </c>
      <c r="B80079" t="s">
        <v>864</v>
      </c>
      <c r="C80079" t="s">
        <v>123</v>
      </c>
      <c r="D80079" t="s">
        <v>134</v>
      </c>
      <c r="E80079" t="s">
        <v>61</v>
      </c>
      <c r="F80079" t="s">
        <v>196</v>
      </c>
      <c r="G80079">
        <v>2089</v>
      </c>
      <c r="H80079">
        <v>9658</v>
      </c>
      <c r="I80079">
        <v>0.21629737005591221</v>
      </c>
      <c r="J80079" t="s">
        <v>201</v>
      </c>
      <c r="K80079" t="s">
        <v>184</v>
      </c>
      <c r="L80079">
        <v>39</v>
      </c>
      <c r="M80079" t="s">
        <v>52</v>
      </c>
      <c r="N80079" t="s">
        <v>1201</v>
      </c>
      <c r="O80079" t="s">
        <v>288</v>
      </c>
      <c r="P80079">
        <v>3901</v>
      </c>
    </row>
    <row r="80080" spans="1:16" x14ac:dyDescent="0.2">
      <c r="A80080">
        <v>2020</v>
      </c>
      <c r="B80080" t="s">
        <v>864</v>
      </c>
      <c r="C80080" t="s">
        <v>123</v>
      </c>
      <c r="D80080" t="s">
        <v>134</v>
      </c>
      <c r="E80080" t="s">
        <v>61</v>
      </c>
      <c r="F80080" t="s">
        <v>197</v>
      </c>
      <c r="G80080">
        <v>85</v>
      </c>
      <c r="H80080">
        <v>9658</v>
      </c>
      <c r="I80080">
        <v>8.8009939946158619E-3</v>
      </c>
      <c r="J80080" t="s">
        <v>202</v>
      </c>
      <c r="K80080" t="s">
        <v>184</v>
      </c>
      <c r="L80080">
        <v>39</v>
      </c>
      <c r="M80080" t="s">
        <v>52</v>
      </c>
      <c r="N80080" t="s">
        <v>1201</v>
      </c>
      <c r="O80080" t="s">
        <v>288</v>
      </c>
      <c r="P80080">
        <v>3901</v>
      </c>
    </row>
    <row r="80081" spans="1:16" x14ac:dyDescent="0.2">
      <c r="A80081">
        <v>2020</v>
      </c>
      <c r="B80081" t="s">
        <v>864</v>
      </c>
      <c r="C80081" t="s">
        <v>123</v>
      </c>
      <c r="D80081" t="s">
        <v>134</v>
      </c>
      <c r="E80081" t="s">
        <v>61</v>
      </c>
      <c r="F80081" t="s">
        <v>195</v>
      </c>
      <c r="G80081">
        <v>2174</v>
      </c>
      <c r="H80081">
        <v>9658</v>
      </c>
      <c r="I80081">
        <v>0.22509836405052805</v>
      </c>
      <c r="J80081" t="s">
        <v>200</v>
      </c>
      <c r="K80081" t="s">
        <v>184</v>
      </c>
      <c r="L80081">
        <v>39</v>
      </c>
      <c r="M80081" t="s">
        <v>52</v>
      </c>
      <c r="N80081" t="s">
        <v>1201</v>
      </c>
      <c r="O80081" t="s">
        <v>288</v>
      </c>
      <c r="P80081">
        <v>3901</v>
      </c>
    </row>
    <row r="80082" spans="1:16" x14ac:dyDescent="0.2">
      <c r="A80082">
        <v>2020</v>
      </c>
      <c r="B80082" t="s">
        <v>865</v>
      </c>
      <c r="C80082" t="s">
        <v>123</v>
      </c>
      <c r="D80082" t="s">
        <v>7</v>
      </c>
      <c r="E80082" t="s">
        <v>8</v>
      </c>
      <c r="F80082" t="s">
        <v>194</v>
      </c>
      <c r="G80082">
        <v>6425</v>
      </c>
      <c r="J80082" t="s">
        <v>199</v>
      </c>
      <c r="K80082" t="s">
        <v>184</v>
      </c>
      <c r="L80082">
        <v>39</v>
      </c>
      <c r="M80082" t="s">
        <v>52</v>
      </c>
      <c r="N80082" t="s">
        <v>1202</v>
      </c>
      <c r="O80082" t="s">
        <v>287</v>
      </c>
      <c r="P80082">
        <v>3902</v>
      </c>
    </row>
    <row r="80083" spans="1:16" x14ac:dyDescent="0.2">
      <c r="A80083">
        <v>2020</v>
      </c>
      <c r="B80083" t="s">
        <v>865</v>
      </c>
      <c r="C80083" t="s">
        <v>123</v>
      </c>
      <c r="D80083" t="s">
        <v>7</v>
      </c>
      <c r="E80083" t="s">
        <v>8</v>
      </c>
      <c r="F80083" t="s">
        <v>196</v>
      </c>
      <c r="G80083">
        <v>750</v>
      </c>
      <c r="J80083" t="s">
        <v>201</v>
      </c>
      <c r="K80083" t="s">
        <v>184</v>
      </c>
      <c r="L80083">
        <v>39</v>
      </c>
      <c r="M80083" t="s">
        <v>52</v>
      </c>
      <c r="N80083" t="s">
        <v>1202</v>
      </c>
      <c r="O80083" t="s">
        <v>287</v>
      </c>
      <c r="P80083">
        <v>3902</v>
      </c>
    </row>
    <row r="80084" spans="1:16" x14ac:dyDescent="0.2">
      <c r="A80084">
        <v>2020</v>
      </c>
      <c r="B80084" t="s">
        <v>865</v>
      </c>
      <c r="C80084" t="s">
        <v>123</v>
      </c>
      <c r="D80084" t="s">
        <v>7</v>
      </c>
      <c r="E80084" t="s">
        <v>9</v>
      </c>
      <c r="F80084" t="s">
        <v>194</v>
      </c>
      <c r="G80084">
        <v>7608</v>
      </c>
      <c r="H80084">
        <v>8743</v>
      </c>
      <c r="I80084">
        <v>0.87018185977353313</v>
      </c>
      <c r="J80084" t="s">
        <v>199</v>
      </c>
      <c r="K80084" t="s">
        <v>184</v>
      </c>
      <c r="L80084">
        <v>39</v>
      </c>
      <c r="M80084" t="s">
        <v>52</v>
      </c>
      <c r="N80084" t="s">
        <v>1202</v>
      </c>
      <c r="O80084" t="s">
        <v>287</v>
      </c>
      <c r="P80084">
        <v>3902</v>
      </c>
    </row>
    <row r="80085" spans="1:16" x14ac:dyDescent="0.2">
      <c r="A80085">
        <v>2020</v>
      </c>
      <c r="B80085" t="s">
        <v>865</v>
      </c>
      <c r="C80085" t="s">
        <v>123</v>
      </c>
      <c r="D80085" t="s">
        <v>7</v>
      </c>
      <c r="E80085" t="s">
        <v>9</v>
      </c>
      <c r="F80085" t="s">
        <v>196</v>
      </c>
      <c r="G80085">
        <v>1095</v>
      </c>
      <c r="H80085">
        <v>8743</v>
      </c>
      <c r="I80085">
        <v>0.12524305158412444</v>
      </c>
      <c r="J80085" t="s">
        <v>201</v>
      </c>
      <c r="K80085" t="s">
        <v>184</v>
      </c>
      <c r="L80085">
        <v>39</v>
      </c>
      <c r="M80085" t="s">
        <v>52</v>
      </c>
      <c r="N80085" t="s">
        <v>1202</v>
      </c>
      <c r="O80085" t="s">
        <v>287</v>
      </c>
      <c r="P80085">
        <v>3902</v>
      </c>
    </row>
    <row r="80086" spans="1:16" x14ac:dyDescent="0.2">
      <c r="A80086">
        <v>2020</v>
      </c>
      <c r="B80086" t="s">
        <v>865</v>
      </c>
      <c r="C80086" t="s">
        <v>123</v>
      </c>
      <c r="D80086" t="s">
        <v>7</v>
      </c>
      <c r="E80086" t="s">
        <v>9</v>
      </c>
      <c r="F80086" t="s">
        <v>197</v>
      </c>
      <c r="G80086">
        <v>40</v>
      </c>
      <c r="H80086">
        <v>8743</v>
      </c>
      <c r="I80086">
        <v>4.5750886423424455E-3</v>
      </c>
      <c r="J80086" t="s">
        <v>202</v>
      </c>
      <c r="K80086" t="s">
        <v>184</v>
      </c>
      <c r="L80086">
        <v>39</v>
      </c>
      <c r="M80086" t="s">
        <v>52</v>
      </c>
      <c r="N80086" t="s">
        <v>1202</v>
      </c>
      <c r="O80086" t="s">
        <v>287</v>
      </c>
      <c r="P80086">
        <v>3902</v>
      </c>
    </row>
    <row r="80087" spans="1:16" x14ac:dyDescent="0.2">
      <c r="A80087">
        <v>2020</v>
      </c>
      <c r="B80087" t="s">
        <v>865</v>
      </c>
      <c r="C80087" t="s">
        <v>123</v>
      </c>
      <c r="D80087" t="s">
        <v>7</v>
      </c>
      <c r="E80087" t="s">
        <v>9</v>
      </c>
      <c r="F80087" t="s">
        <v>195</v>
      </c>
      <c r="G80087">
        <v>1135</v>
      </c>
      <c r="H80087">
        <v>8743</v>
      </c>
      <c r="I80087">
        <v>0.1298181402264669</v>
      </c>
      <c r="J80087" t="s">
        <v>200</v>
      </c>
      <c r="K80087" t="s">
        <v>184</v>
      </c>
      <c r="L80087">
        <v>39</v>
      </c>
      <c r="M80087" t="s">
        <v>52</v>
      </c>
      <c r="N80087" t="s">
        <v>1202</v>
      </c>
      <c r="O80087" t="s">
        <v>287</v>
      </c>
      <c r="P80087">
        <v>3902</v>
      </c>
    </row>
    <row r="80088" spans="1:16" x14ac:dyDescent="0.2">
      <c r="A80088">
        <v>2020</v>
      </c>
      <c r="B80088" t="s">
        <v>865</v>
      </c>
      <c r="C80088" t="s">
        <v>123</v>
      </c>
      <c r="D80088" t="s">
        <v>7</v>
      </c>
      <c r="E80088" t="s">
        <v>61</v>
      </c>
      <c r="F80088" t="s">
        <v>194</v>
      </c>
      <c r="G80088">
        <v>14033</v>
      </c>
      <c r="J80088" t="s">
        <v>199</v>
      </c>
      <c r="K80088" t="s">
        <v>184</v>
      </c>
      <c r="L80088">
        <v>39</v>
      </c>
      <c r="M80088" t="s">
        <v>52</v>
      </c>
      <c r="N80088" t="s">
        <v>1202</v>
      </c>
      <c r="O80088" t="s">
        <v>287</v>
      </c>
      <c r="P80088">
        <v>3902</v>
      </c>
    </row>
    <row r="80089" spans="1:16" x14ac:dyDescent="0.2">
      <c r="A80089">
        <v>2020</v>
      </c>
      <c r="B80089" t="s">
        <v>865</v>
      </c>
      <c r="C80089" t="s">
        <v>123</v>
      </c>
      <c r="D80089" t="s">
        <v>7</v>
      </c>
      <c r="E80089" t="s">
        <v>61</v>
      </c>
      <c r="F80089" t="s">
        <v>196</v>
      </c>
      <c r="G80089">
        <v>1845</v>
      </c>
      <c r="J80089" t="s">
        <v>201</v>
      </c>
      <c r="K80089" t="s">
        <v>184</v>
      </c>
      <c r="L80089">
        <v>39</v>
      </c>
      <c r="M80089" t="s">
        <v>52</v>
      </c>
      <c r="N80089" t="s">
        <v>1202</v>
      </c>
      <c r="O80089" t="s">
        <v>287</v>
      </c>
      <c r="P80089">
        <v>3902</v>
      </c>
    </row>
    <row r="80090" spans="1:16" x14ac:dyDescent="0.2">
      <c r="A80090">
        <v>2020</v>
      </c>
      <c r="B80090" t="s">
        <v>865</v>
      </c>
      <c r="C80090" t="s">
        <v>123</v>
      </c>
      <c r="D80090" t="s">
        <v>6</v>
      </c>
      <c r="E80090" t="s">
        <v>8</v>
      </c>
      <c r="F80090" t="s">
        <v>194</v>
      </c>
      <c r="G80090">
        <v>7545</v>
      </c>
      <c r="H80090">
        <v>8645</v>
      </c>
      <c r="I80090">
        <v>0.87275882012724115</v>
      </c>
      <c r="J80090" t="s">
        <v>199</v>
      </c>
      <c r="K80090" t="s">
        <v>184</v>
      </c>
      <c r="L80090">
        <v>39</v>
      </c>
      <c r="M80090" t="s">
        <v>52</v>
      </c>
      <c r="N80090" t="s">
        <v>1202</v>
      </c>
      <c r="O80090" t="s">
        <v>287</v>
      </c>
      <c r="P80090">
        <v>3902</v>
      </c>
    </row>
    <row r="80091" spans="1:16" x14ac:dyDescent="0.2">
      <c r="A80091">
        <v>2020</v>
      </c>
      <c r="B80091" t="s">
        <v>865</v>
      </c>
      <c r="C80091" t="s">
        <v>123</v>
      </c>
      <c r="D80091" t="s">
        <v>6</v>
      </c>
      <c r="E80091" t="s">
        <v>8</v>
      </c>
      <c r="F80091" t="s">
        <v>196</v>
      </c>
      <c r="G80091">
        <v>1072</v>
      </c>
      <c r="H80091">
        <v>8645</v>
      </c>
      <c r="I80091">
        <v>0.12400231347599769</v>
      </c>
      <c r="J80091" t="s">
        <v>201</v>
      </c>
      <c r="K80091" t="s">
        <v>184</v>
      </c>
      <c r="L80091">
        <v>39</v>
      </c>
      <c r="M80091" t="s">
        <v>52</v>
      </c>
      <c r="N80091" t="s">
        <v>1202</v>
      </c>
      <c r="O80091" t="s">
        <v>287</v>
      </c>
      <c r="P80091">
        <v>3902</v>
      </c>
    </row>
    <row r="80092" spans="1:16" x14ac:dyDescent="0.2">
      <c r="A80092">
        <v>2020</v>
      </c>
      <c r="B80092" t="s">
        <v>865</v>
      </c>
      <c r="C80092" t="s">
        <v>123</v>
      </c>
      <c r="D80092" t="s">
        <v>6</v>
      </c>
      <c r="E80092" t="s">
        <v>8</v>
      </c>
      <c r="F80092" t="s">
        <v>197</v>
      </c>
      <c r="G80092">
        <v>28</v>
      </c>
      <c r="H80092">
        <v>8645</v>
      </c>
      <c r="I80092">
        <v>3.2388663967611335E-3</v>
      </c>
      <c r="J80092" t="s">
        <v>202</v>
      </c>
      <c r="K80092" t="s">
        <v>184</v>
      </c>
      <c r="L80092">
        <v>39</v>
      </c>
      <c r="M80092" t="s">
        <v>52</v>
      </c>
      <c r="N80092" t="s">
        <v>1202</v>
      </c>
      <c r="O80092" t="s">
        <v>287</v>
      </c>
      <c r="P80092">
        <v>3902</v>
      </c>
    </row>
    <row r="80093" spans="1:16" x14ac:dyDescent="0.2">
      <c r="A80093">
        <v>2020</v>
      </c>
      <c r="B80093" t="s">
        <v>865</v>
      </c>
      <c r="C80093" t="s">
        <v>123</v>
      </c>
      <c r="D80093" t="s">
        <v>6</v>
      </c>
      <c r="E80093" t="s">
        <v>8</v>
      </c>
      <c r="F80093" t="s">
        <v>195</v>
      </c>
      <c r="G80093">
        <v>1100</v>
      </c>
      <c r="H80093">
        <v>8645</v>
      </c>
      <c r="I80093">
        <v>0.12724117987275882</v>
      </c>
      <c r="J80093" t="s">
        <v>200</v>
      </c>
      <c r="K80093" t="s">
        <v>184</v>
      </c>
      <c r="L80093">
        <v>39</v>
      </c>
      <c r="M80093" t="s">
        <v>52</v>
      </c>
      <c r="N80093" t="s">
        <v>1202</v>
      </c>
      <c r="O80093" t="s">
        <v>287</v>
      </c>
      <c r="P80093">
        <v>3902</v>
      </c>
    </row>
    <row r="80094" spans="1:16" x14ac:dyDescent="0.2">
      <c r="A80094">
        <v>2020</v>
      </c>
      <c r="B80094" t="s">
        <v>865</v>
      </c>
      <c r="C80094" t="s">
        <v>123</v>
      </c>
      <c r="D80094" t="s">
        <v>6</v>
      </c>
      <c r="E80094" t="s">
        <v>9</v>
      </c>
      <c r="F80094" t="s">
        <v>194</v>
      </c>
      <c r="G80094">
        <v>8788</v>
      </c>
      <c r="H80094">
        <v>10526</v>
      </c>
      <c r="I80094">
        <v>0.8348850465513965</v>
      </c>
      <c r="J80094" t="s">
        <v>199</v>
      </c>
      <c r="K80094" t="s">
        <v>184</v>
      </c>
      <c r="L80094">
        <v>39</v>
      </c>
      <c r="M80094" t="s">
        <v>52</v>
      </c>
      <c r="N80094" t="s">
        <v>1202</v>
      </c>
      <c r="O80094" t="s">
        <v>287</v>
      </c>
      <c r="P80094">
        <v>3902</v>
      </c>
    </row>
    <row r="80095" spans="1:16" x14ac:dyDescent="0.2">
      <c r="A80095">
        <v>2020</v>
      </c>
      <c r="B80095" t="s">
        <v>865</v>
      </c>
      <c r="C80095" t="s">
        <v>123</v>
      </c>
      <c r="D80095" t="s">
        <v>6</v>
      </c>
      <c r="E80095" t="s">
        <v>9</v>
      </c>
      <c r="F80095" t="s">
        <v>196</v>
      </c>
      <c r="G80095">
        <v>1668</v>
      </c>
      <c r="H80095">
        <v>10526</v>
      </c>
      <c r="I80095">
        <v>0.15846475394261827</v>
      </c>
      <c r="J80095" t="s">
        <v>201</v>
      </c>
      <c r="K80095" t="s">
        <v>184</v>
      </c>
      <c r="L80095">
        <v>39</v>
      </c>
      <c r="M80095" t="s">
        <v>52</v>
      </c>
      <c r="N80095" t="s">
        <v>1202</v>
      </c>
      <c r="O80095" t="s">
        <v>287</v>
      </c>
      <c r="P80095">
        <v>3902</v>
      </c>
    </row>
    <row r="80096" spans="1:16" x14ac:dyDescent="0.2">
      <c r="A80096">
        <v>2020</v>
      </c>
      <c r="B80096" t="s">
        <v>865</v>
      </c>
      <c r="C80096" t="s">
        <v>123</v>
      </c>
      <c r="D80096" t="s">
        <v>6</v>
      </c>
      <c r="E80096" t="s">
        <v>9</v>
      </c>
      <c r="F80096" t="s">
        <v>197</v>
      </c>
      <c r="G80096">
        <v>70</v>
      </c>
      <c r="H80096">
        <v>10526</v>
      </c>
      <c r="I80096">
        <v>6.6501995059851798E-3</v>
      </c>
      <c r="J80096" t="s">
        <v>202</v>
      </c>
      <c r="K80096" t="s">
        <v>184</v>
      </c>
      <c r="L80096">
        <v>39</v>
      </c>
      <c r="M80096" t="s">
        <v>52</v>
      </c>
      <c r="N80096" t="s">
        <v>1202</v>
      </c>
      <c r="O80096" t="s">
        <v>287</v>
      </c>
      <c r="P80096">
        <v>3902</v>
      </c>
    </row>
    <row r="80097" spans="1:16" x14ac:dyDescent="0.2">
      <c r="A80097">
        <v>2020</v>
      </c>
      <c r="B80097" t="s">
        <v>865</v>
      </c>
      <c r="C80097" t="s">
        <v>123</v>
      </c>
      <c r="D80097" t="s">
        <v>6</v>
      </c>
      <c r="E80097" t="s">
        <v>9</v>
      </c>
      <c r="F80097" t="s">
        <v>195</v>
      </c>
      <c r="G80097">
        <v>1738</v>
      </c>
      <c r="H80097">
        <v>10526</v>
      </c>
      <c r="I80097">
        <v>0.16511495344860347</v>
      </c>
      <c r="J80097" t="s">
        <v>200</v>
      </c>
      <c r="K80097" t="s">
        <v>184</v>
      </c>
      <c r="L80097">
        <v>39</v>
      </c>
      <c r="M80097" t="s">
        <v>52</v>
      </c>
      <c r="N80097" t="s">
        <v>1202</v>
      </c>
      <c r="O80097" t="s">
        <v>287</v>
      </c>
      <c r="P80097">
        <v>3902</v>
      </c>
    </row>
    <row r="80098" spans="1:16" x14ac:dyDescent="0.2">
      <c r="A80098">
        <v>2020</v>
      </c>
      <c r="B80098" t="s">
        <v>865</v>
      </c>
      <c r="C80098" t="s">
        <v>123</v>
      </c>
      <c r="D80098" t="s">
        <v>6</v>
      </c>
      <c r="E80098" t="s">
        <v>61</v>
      </c>
      <c r="F80098" t="s">
        <v>194</v>
      </c>
      <c r="G80098">
        <v>16333</v>
      </c>
      <c r="H80098">
        <v>19171</v>
      </c>
      <c r="I80098">
        <v>0.85196390381305098</v>
      </c>
      <c r="J80098" t="s">
        <v>199</v>
      </c>
      <c r="K80098" t="s">
        <v>184</v>
      </c>
      <c r="L80098">
        <v>39</v>
      </c>
      <c r="M80098" t="s">
        <v>52</v>
      </c>
      <c r="N80098" t="s">
        <v>1202</v>
      </c>
      <c r="O80098" t="s">
        <v>287</v>
      </c>
      <c r="P80098">
        <v>3902</v>
      </c>
    </row>
    <row r="80099" spans="1:16" x14ac:dyDescent="0.2">
      <c r="A80099">
        <v>2020</v>
      </c>
      <c r="B80099" t="s">
        <v>865</v>
      </c>
      <c r="C80099" t="s">
        <v>123</v>
      </c>
      <c r="D80099" t="s">
        <v>6</v>
      </c>
      <c r="E80099" t="s">
        <v>61</v>
      </c>
      <c r="F80099" t="s">
        <v>196</v>
      </c>
      <c r="G80099">
        <v>2740</v>
      </c>
      <c r="H80099">
        <v>19171</v>
      </c>
      <c r="I80099">
        <v>0.142924208439831</v>
      </c>
      <c r="J80099" t="s">
        <v>201</v>
      </c>
      <c r="K80099" t="s">
        <v>184</v>
      </c>
      <c r="L80099">
        <v>39</v>
      </c>
      <c r="M80099" t="s">
        <v>52</v>
      </c>
      <c r="N80099" t="s">
        <v>1202</v>
      </c>
      <c r="O80099" t="s">
        <v>287</v>
      </c>
      <c r="P80099">
        <v>3902</v>
      </c>
    </row>
    <row r="80100" spans="1:16" x14ac:dyDescent="0.2">
      <c r="A80100">
        <v>2020</v>
      </c>
      <c r="B80100" t="s">
        <v>865</v>
      </c>
      <c r="C80100" t="s">
        <v>123</v>
      </c>
      <c r="D80100" t="s">
        <v>6</v>
      </c>
      <c r="E80100" t="s">
        <v>61</v>
      </c>
      <c r="F80100" t="s">
        <v>197</v>
      </c>
      <c r="G80100">
        <v>98</v>
      </c>
      <c r="H80100">
        <v>19171</v>
      </c>
      <c r="I80100">
        <v>5.1118877471180426E-3</v>
      </c>
      <c r="J80100" t="s">
        <v>202</v>
      </c>
      <c r="K80100" t="s">
        <v>184</v>
      </c>
      <c r="L80100">
        <v>39</v>
      </c>
      <c r="M80100" t="s">
        <v>52</v>
      </c>
      <c r="N80100" t="s">
        <v>1202</v>
      </c>
      <c r="O80100" t="s">
        <v>287</v>
      </c>
      <c r="P80100">
        <v>3902</v>
      </c>
    </row>
    <row r="80101" spans="1:16" x14ac:dyDescent="0.2">
      <c r="A80101">
        <v>2020</v>
      </c>
      <c r="B80101" t="s">
        <v>865</v>
      </c>
      <c r="C80101" t="s">
        <v>123</v>
      </c>
      <c r="D80101" t="s">
        <v>6</v>
      </c>
      <c r="E80101" t="s">
        <v>61</v>
      </c>
      <c r="F80101" t="s">
        <v>195</v>
      </c>
      <c r="G80101">
        <v>2838</v>
      </c>
      <c r="H80101">
        <v>19171</v>
      </c>
      <c r="I80101">
        <v>0.14803609618694905</v>
      </c>
      <c r="J80101" t="s">
        <v>200</v>
      </c>
      <c r="K80101" t="s">
        <v>184</v>
      </c>
      <c r="L80101">
        <v>39</v>
      </c>
      <c r="M80101" t="s">
        <v>52</v>
      </c>
      <c r="N80101" t="s">
        <v>1202</v>
      </c>
      <c r="O80101" t="s">
        <v>287</v>
      </c>
      <c r="P80101">
        <v>3902</v>
      </c>
    </row>
    <row r="80102" spans="1:16" x14ac:dyDescent="0.2">
      <c r="A80102">
        <v>2020</v>
      </c>
      <c r="B80102" t="s">
        <v>865</v>
      </c>
      <c r="C80102" t="s">
        <v>123</v>
      </c>
      <c r="D80102" t="s">
        <v>5</v>
      </c>
      <c r="E80102" t="s">
        <v>8</v>
      </c>
      <c r="F80102" t="s">
        <v>194</v>
      </c>
      <c r="G80102">
        <v>6289</v>
      </c>
      <c r="J80102" t="s">
        <v>199</v>
      </c>
      <c r="K80102" t="s">
        <v>184</v>
      </c>
      <c r="L80102">
        <v>39</v>
      </c>
      <c r="M80102" t="s">
        <v>52</v>
      </c>
      <c r="N80102" t="s">
        <v>1202</v>
      </c>
      <c r="O80102" t="s">
        <v>287</v>
      </c>
      <c r="P80102">
        <v>3902</v>
      </c>
    </row>
    <row r="80103" spans="1:16" x14ac:dyDescent="0.2">
      <c r="A80103">
        <v>2020</v>
      </c>
      <c r="B80103" t="s">
        <v>865</v>
      </c>
      <c r="C80103" t="s">
        <v>123</v>
      </c>
      <c r="D80103" t="s">
        <v>5</v>
      </c>
      <c r="E80103" t="s">
        <v>8</v>
      </c>
      <c r="F80103" t="s">
        <v>196</v>
      </c>
      <c r="G80103">
        <v>1110</v>
      </c>
      <c r="J80103" t="s">
        <v>201</v>
      </c>
      <c r="K80103" t="s">
        <v>184</v>
      </c>
      <c r="L80103">
        <v>39</v>
      </c>
      <c r="M80103" t="s">
        <v>52</v>
      </c>
      <c r="N80103" t="s">
        <v>1202</v>
      </c>
      <c r="O80103" t="s">
        <v>287</v>
      </c>
      <c r="P80103">
        <v>3902</v>
      </c>
    </row>
    <row r="80104" spans="1:16" x14ac:dyDescent="0.2">
      <c r="A80104">
        <v>2020</v>
      </c>
      <c r="B80104" t="s">
        <v>865</v>
      </c>
      <c r="C80104" t="s">
        <v>123</v>
      </c>
      <c r="D80104" t="s">
        <v>5</v>
      </c>
      <c r="E80104" t="s">
        <v>9</v>
      </c>
      <c r="F80104" t="s">
        <v>194</v>
      </c>
      <c r="G80104">
        <v>6714</v>
      </c>
      <c r="H80104">
        <v>8341</v>
      </c>
      <c r="I80104">
        <v>0.80493945570075531</v>
      </c>
      <c r="J80104" t="s">
        <v>199</v>
      </c>
      <c r="K80104" t="s">
        <v>184</v>
      </c>
      <c r="L80104">
        <v>39</v>
      </c>
      <c r="M80104" t="s">
        <v>52</v>
      </c>
      <c r="N80104" t="s">
        <v>1202</v>
      </c>
      <c r="O80104" t="s">
        <v>287</v>
      </c>
      <c r="P80104">
        <v>3902</v>
      </c>
    </row>
    <row r="80105" spans="1:16" x14ac:dyDescent="0.2">
      <c r="A80105">
        <v>2020</v>
      </c>
      <c r="B80105" t="s">
        <v>865</v>
      </c>
      <c r="C80105" t="s">
        <v>123</v>
      </c>
      <c r="D80105" t="s">
        <v>5</v>
      </c>
      <c r="E80105" t="s">
        <v>9</v>
      </c>
      <c r="F80105" t="s">
        <v>196</v>
      </c>
      <c r="G80105">
        <v>1566</v>
      </c>
      <c r="H80105">
        <v>8341</v>
      </c>
      <c r="I80105">
        <v>0.18774727250929146</v>
      </c>
      <c r="J80105" t="s">
        <v>201</v>
      </c>
      <c r="K80105" t="s">
        <v>184</v>
      </c>
      <c r="L80105">
        <v>39</v>
      </c>
      <c r="M80105" t="s">
        <v>52</v>
      </c>
      <c r="N80105" t="s">
        <v>1202</v>
      </c>
      <c r="O80105" t="s">
        <v>287</v>
      </c>
      <c r="P80105">
        <v>3902</v>
      </c>
    </row>
    <row r="80106" spans="1:16" x14ac:dyDescent="0.2">
      <c r="A80106">
        <v>2020</v>
      </c>
      <c r="B80106" t="s">
        <v>865</v>
      </c>
      <c r="C80106" t="s">
        <v>123</v>
      </c>
      <c r="D80106" t="s">
        <v>5</v>
      </c>
      <c r="E80106" t="s">
        <v>9</v>
      </c>
      <c r="F80106" t="s">
        <v>197</v>
      </c>
      <c r="G80106">
        <v>61</v>
      </c>
      <c r="H80106">
        <v>8341</v>
      </c>
      <c r="I80106">
        <v>7.3132717899532431E-3</v>
      </c>
      <c r="J80106" t="s">
        <v>202</v>
      </c>
      <c r="K80106" t="s">
        <v>184</v>
      </c>
      <c r="L80106">
        <v>39</v>
      </c>
      <c r="M80106" t="s">
        <v>52</v>
      </c>
      <c r="N80106" t="s">
        <v>1202</v>
      </c>
      <c r="O80106" t="s">
        <v>287</v>
      </c>
      <c r="P80106">
        <v>3902</v>
      </c>
    </row>
    <row r="80107" spans="1:16" x14ac:dyDescent="0.2">
      <c r="A80107">
        <v>2020</v>
      </c>
      <c r="B80107" t="s">
        <v>865</v>
      </c>
      <c r="C80107" t="s">
        <v>123</v>
      </c>
      <c r="D80107" t="s">
        <v>5</v>
      </c>
      <c r="E80107" t="s">
        <v>9</v>
      </c>
      <c r="F80107" t="s">
        <v>195</v>
      </c>
      <c r="G80107">
        <v>1627</v>
      </c>
      <c r="H80107">
        <v>8341</v>
      </c>
      <c r="I80107">
        <v>0.19506054429924469</v>
      </c>
      <c r="J80107" t="s">
        <v>200</v>
      </c>
      <c r="K80107" t="s">
        <v>184</v>
      </c>
      <c r="L80107">
        <v>39</v>
      </c>
      <c r="M80107" t="s">
        <v>52</v>
      </c>
      <c r="N80107" t="s">
        <v>1202</v>
      </c>
      <c r="O80107" t="s">
        <v>287</v>
      </c>
      <c r="P80107">
        <v>3902</v>
      </c>
    </row>
    <row r="80108" spans="1:16" x14ac:dyDescent="0.2">
      <c r="A80108">
        <v>2020</v>
      </c>
      <c r="B80108" t="s">
        <v>865</v>
      </c>
      <c r="C80108" t="s">
        <v>123</v>
      </c>
      <c r="D80108" t="s">
        <v>5</v>
      </c>
      <c r="E80108" t="s">
        <v>61</v>
      </c>
      <c r="F80108" t="s">
        <v>194</v>
      </c>
      <c r="G80108">
        <v>13003</v>
      </c>
      <c r="J80108" t="s">
        <v>199</v>
      </c>
      <c r="K80108" t="s">
        <v>184</v>
      </c>
      <c r="L80108">
        <v>39</v>
      </c>
      <c r="M80108" t="s">
        <v>52</v>
      </c>
      <c r="N80108" t="s">
        <v>1202</v>
      </c>
      <c r="O80108" t="s">
        <v>287</v>
      </c>
      <c r="P80108">
        <v>3902</v>
      </c>
    </row>
    <row r="80109" spans="1:16" x14ac:dyDescent="0.2">
      <c r="A80109">
        <v>2020</v>
      </c>
      <c r="B80109" t="s">
        <v>865</v>
      </c>
      <c r="C80109" t="s">
        <v>123</v>
      </c>
      <c r="D80109" t="s">
        <v>5</v>
      </c>
      <c r="E80109" t="s">
        <v>61</v>
      </c>
      <c r="F80109" t="s">
        <v>196</v>
      </c>
      <c r="G80109">
        <v>2676</v>
      </c>
      <c r="J80109" t="s">
        <v>201</v>
      </c>
      <c r="K80109" t="s">
        <v>184</v>
      </c>
      <c r="L80109">
        <v>39</v>
      </c>
      <c r="M80109" t="s">
        <v>52</v>
      </c>
      <c r="N80109" t="s">
        <v>1202</v>
      </c>
      <c r="O80109" t="s">
        <v>287</v>
      </c>
      <c r="P80109">
        <v>3902</v>
      </c>
    </row>
    <row r="80110" spans="1:16" x14ac:dyDescent="0.2">
      <c r="A80110">
        <v>2020</v>
      </c>
      <c r="B80110" t="s">
        <v>865</v>
      </c>
      <c r="C80110" t="s">
        <v>123</v>
      </c>
      <c r="D80110" t="s">
        <v>4</v>
      </c>
      <c r="E80110" t="s">
        <v>8</v>
      </c>
      <c r="F80110" t="s">
        <v>194</v>
      </c>
      <c r="G80110">
        <v>5691</v>
      </c>
      <c r="H80110">
        <v>6991</v>
      </c>
      <c r="I80110">
        <v>0.81404663138320699</v>
      </c>
      <c r="J80110" t="s">
        <v>199</v>
      </c>
      <c r="K80110" t="s">
        <v>184</v>
      </c>
      <c r="L80110">
        <v>39</v>
      </c>
      <c r="M80110" t="s">
        <v>52</v>
      </c>
      <c r="N80110" t="s">
        <v>1202</v>
      </c>
      <c r="O80110" t="s">
        <v>287</v>
      </c>
      <c r="P80110">
        <v>3902</v>
      </c>
    </row>
    <row r="80111" spans="1:16" x14ac:dyDescent="0.2">
      <c r="A80111">
        <v>2020</v>
      </c>
      <c r="B80111" t="s">
        <v>865</v>
      </c>
      <c r="C80111" t="s">
        <v>123</v>
      </c>
      <c r="D80111" t="s">
        <v>4</v>
      </c>
      <c r="E80111" t="s">
        <v>8</v>
      </c>
      <c r="F80111" t="s">
        <v>196</v>
      </c>
      <c r="G80111">
        <v>1275</v>
      </c>
      <c r="H80111">
        <v>6991</v>
      </c>
      <c r="I80111">
        <v>0.18237734229723931</v>
      </c>
      <c r="J80111" t="s">
        <v>201</v>
      </c>
      <c r="K80111" t="s">
        <v>184</v>
      </c>
      <c r="L80111">
        <v>39</v>
      </c>
      <c r="M80111" t="s">
        <v>52</v>
      </c>
      <c r="N80111" t="s">
        <v>1202</v>
      </c>
      <c r="O80111" t="s">
        <v>287</v>
      </c>
      <c r="P80111">
        <v>3902</v>
      </c>
    </row>
    <row r="80112" spans="1:16" x14ac:dyDescent="0.2">
      <c r="A80112">
        <v>2020</v>
      </c>
      <c r="B80112" t="s">
        <v>865</v>
      </c>
      <c r="C80112" t="s">
        <v>123</v>
      </c>
      <c r="D80112" t="s">
        <v>4</v>
      </c>
      <c r="E80112" t="s">
        <v>8</v>
      </c>
      <c r="F80112" t="s">
        <v>197</v>
      </c>
      <c r="G80112">
        <v>25</v>
      </c>
      <c r="H80112">
        <v>6991</v>
      </c>
      <c r="I80112">
        <v>3.576026319553712E-3</v>
      </c>
      <c r="J80112" t="s">
        <v>202</v>
      </c>
      <c r="K80112" t="s">
        <v>184</v>
      </c>
      <c r="L80112">
        <v>39</v>
      </c>
      <c r="M80112" t="s">
        <v>52</v>
      </c>
      <c r="N80112" t="s">
        <v>1202</v>
      </c>
      <c r="O80112" t="s">
        <v>287</v>
      </c>
      <c r="P80112">
        <v>3902</v>
      </c>
    </row>
    <row r="80113" spans="1:16" x14ac:dyDescent="0.2">
      <c r="A80113">
        <v>2020</v>
      </c>
      <c r="B80113" t="s">
        <v>865</v>
      </c>
      <c r="C80113" t="s">
        <v>123</v>
      </c>
      <c r="D80113" t="s">
        <v>4</v>
      </c>
      <c r="E80113" t="s">
        <v>8</v>
      </c>
      <c r="F80113" t="s">
        <v>195</v>
      </c>
      <c r="G80113">
        <v>1300</v>
      </c>
      <c r="H80113">
        <v>6991</v>
      </c>
      <c r="I80113">
        <v>0.18595336861679301</v>
      </c>
      <c r="J80113" t="s">
        <v>200</v>
      </c>
      <c r="K80113" t="s">
        <v>184</v>
      </c>
      <c r="L80113">
        <v>39</v>
      </c>
      <c r="M80113" t="s">
        <v>52</v>
      </c>
      <c r="N80113" t="s">
        <v>1202</v>
      </c>
      <c r="O80113" t="s">
        <v>287</v>
      </c>
      <c r="P80113">
        <v>3902</v>
      </c>
    </row>
    <row r="80114" spans="1:16" x14ac:dyDescent="0.2">
      <c r="A80114">
        <v>2020</v>
      </c>
      <c r="B80114" t="s">
        <v>865</v>
      </c>
      <c r="C80114" t="s">
        <v>123</v>
      </c>
      <c r="D80114" t="s">
        <v>4</v>
      </c>
      <c r="E80114" t="s">
        <v>9</v>
      </c>
      <c r="F80114" t="s">
        <v>194</v>
      </c>
      <c r="G80114">
        <v>6026</v>
      </c>
      <c r="H80114">
        <v>8023</v>
      </c>
      <c r="I80114">
        <v>0.75109061448336034</v>
      </c>
      <c r="J80114" t="s">
        <v>199</v>
      </c>
      <c r="K80114" t="s">
        <v>184</v>
      </c>
      <c r="L80114">
        <v>39</v>
      </c>
      <c r="M80114" t="s">
        <v>52</v>
      </c>
      <c r="N80114" t="s">
        <v>1202</v>
      </c>
      <c r="O80114" t="s">
        <v>287</v>
      </c>
      <c r="P80114">
        <v>3902</v>
      </c>
    </row>
    <row r="80115" spans="1:16" x14ac:dyDescent="0.2">
      <c r="A80115">
        <v>2020</v>
      </c>
      <c r="B80115" t="s">
        <v>865</v>
      </c>
      <c r="C80115" t="s">
        <v>123</v>
      </c>
      <c r="D80115" t="s">
        <v>4</v>
      </c>
      <c r="E80115" t="s">
        <v>9</v>
      </c>
      <c r="F80115" t="s">
        <v>196</v>
      </c>
      <c r="G80115">
        <v>1913</v>
      </c>
      <c r="H80115">
        <v>8023</v>
      </c>
      <c r="I80115">
        <v>0.23843948647638041</v>
      </c>
      <c r="J80115" t="s">
        <v>201</v>
      </c>
      <c r="K80115" t="s">
        <v>184</v>
      </c>
      <c r="L80115">
        <v>39</v>
      </c>
      <c r="M80115" t="s">
        <v>52</v>
      </c>
      <c r="N80115" t="s">
        <v>1202</v>
      </c>
      <c r="O80115" t="s">
        <v>287</v>
      </c>
      <c r="P80115">
        <v>3902</v>
      </c>
    </row>
    <row r="80116" spans="1:16" x14ac:dyDescent="0.2">
      <c r="A80116">
        <v>2020</v>
      </c>
      <c r="B80116" t="s">
        <v>865</v>
      </c>
      <c r="C80116" t="s">
        <v>123</v>
      </c>
      <c r="D80116" t="s">
        <v>4</v>
      </c>
      <c r="E80116" t="s">
        <v>9</v>
      </c>
      <c r="F80116" t="s">
        <v>197</v>
      </c>
      <c r="G80116">
        <v>84</v>
      </c>
      <c r="H80116">
        <v>8023</v>
      </c>
      <c r="I80116">
        <v>1.0469899040259254E-2</v>
      </c>
      <c r="J80116" t="s">
        <v>202</v>
      </c>
      <c r="K80116" t="s">
        <v>184</v>
      </c>
      <c r="L80116">
        <v>39</v>
      </c>
      <c r="M80116" t="s">
        <v>52</v>
      </c>
      <c r="N80116" t="s">
        <v>1202</v>
      </c>
      <c r="O80116" t="s">
        <v>287</v>
      </c>
      <c r="P80116">
        <v>3902</v>
      </c>
    </row>
    <row r="80117" spans="1:16" x14ac:dyDescent="0.2">
      <c r="A80117">
        <v>2020</v>
      </c>
      <c r="B80117" t="s">
        <v>865</v>
      </c>
      <c r="C80117" t="s">
        <v>123</v>
      </c>
      <c r="D80117" t="s">
        <v>4</v>
      </c>
      <c r="E80117" t="s">
        <v>9</v>
      </c>
      <c r="F80117" t="s">
        <v>195</v>
      </c>
      <c r="G80117">
        <v>1997</v>
      </c>
      <c r="H80117">
        <v>8023</v>
      </c>
      <c r="I80117">
        <v>0.24890938551663966</v>
      </c>
      <c r="J80117" t="s">
        <v>200</v>
      </c>
      <c r="K80117" t="s">
        <v>184</v>
      </c>
      <c r="L80117">
        <v>39</v>
      </c>
      <c r="M80117" t="s">
        <v>52</v>
      </c>
      <c r="N80117" t="s">
        <v>1202</v>
      </c>
      <c r="O80117" t="s">
        <v>287</v>
      </c>
      <c r="P80117">
        <v>3902</v>
      </c>
    </row>
    <row r="80118" spans="1:16" x14ac:dyDescent="0.2">
      <c r="A80118">
        <v>2020</v>
      </c>
      <c r="B80118" t="s">
        <v>865</v>
      </c>
      <c r="C80118" t="s">
        <v>123</v>
      </c>
      <c r="D80118" t="s">
        <v>4</v>
      </c>
      <c r="E80118" t="s">
        <v>61</v>
      </c>
      <c r="F80118" t="s">
        <v>194</v>
      </c>
      <c r="G80118">
        <v>11717</v>
      </c>
      <c r="H80118">
        <v>15014</v>
      </c>
      <c r="I80118">
        <v>0.78040495537498333</v>
      </c>
      <c r="J80118" t="s">
        <v>199</v>
      </c>
      <c r="K80118" t="s">
        <v>184</v>
      </c>
      <c r="L80118">
        <v>39</v>
      </c>
      <c r="M80118" t="s">
        <v>52</v>
      </c>
      <c r="N80118" t="s">
        <v>1202</v>
      </c>
      <c r="O80118" t="s">
        <v>287</v>
      </c>
      <c r="P80118">
        <v>3902</v>
      </c>
    </row>
    <row r="80119" spans="1:16" x14ac:dyDescent="0.2">
      <c r="A80119">
        <v>2020</v>
      </c>
      <c r="B80119" t="s">
        <v>865</v>
      </c>
      <c r="C80119" t="s">
        <v>123</v>
      </c>
      <c r="D80119" t="s">
        <v>4</v>
      </c>
      <c r="E80119" t="s">
        <v>61</v>
      </c>
      <c r="F80119" t="s">
        <v>196</v>
      </c>
      <c r="G80119">
        <v>3188</v>
      </c>
      <c r="H80119">
        <v>15014</v>
      </c>
      <c r="I80119">
        <v>0.2123351538564007</v>
      </c>
      <c r="J80119" t="s">
        <v>201</v>
      </c>
      <c r="K80119" t="s">
        <v>184</v>
      </c>
      <c r="L80119">
        <v>39</v>
      </c>
      <c r="M80119" t="s">
        <v>52</v>
      </c>
      <c r="N80119" t="s">
        <v>1202</v>
      </c>
      <c r="O80119" t="s">
        <v>287</v>
      </c>
      <c r="P80119">
        <v>3902</v>
      </c>
    </row>
    <row r="80120" spans="1:16" x14ac:dyDescent="0.2">
      <c r="A80120">
        <v>2020</v>
      </c>
      <c r="B80120" t="s">
        <v>865</v>
      </c>
      <c r="C80120" t="s">
        <v>123</v>
      </c>
      <c r="D80120" t="s">
        <v>4</v>
      </c>
      <c r="E80120" t="s">
        <v>61</v>
      </c>
      <c r="F80120" t="s">
        <v>197</v>
      </c>
      <c r="G80120">
        <v>109</v>
      </c>
      <c r="H80120">
        <v>15014</v>
      </c>
      <c r="I80120">
        <v>7.2598907686159588E-3</v>
      </c>
      <c r="J80120" t="s">
        <v>202</v>
      </c>
      <c r="K80120" t="s">
        <v>184</v>
      </c>
      <c r="L80120">
        <v>39</v>
      </c>
      <c r="M80120" t="s">
        <v>52</v>
      </c>
      <c r="N80120" t="s">
        <v>1202</v>
      </c>
      <c r="O80120" t="s">
        <v>287</v>
      </c>
      <c r="P80120">
        <v>3902</v>
      </c>
    </row>
    <row r="80121" spans="1:16" x14ac:dyDescent="0.2">
      <c r="A80121">
        <v>2020</v>
      </c>
      <c r="B80121" t="s">
        <v>865</v>
      </c>
      <c r="C80121" t="s">
        <v>123</v>
      </c>
      <c r="D80121" t="s">
        <v>4</v>
      </c>
      <c r="E80121" t="s">
        <v>61</v>
      </c>
      <c r="F80121" t="s">
        <v>195</v>
      </c>
      <c r="G80121">
        <v>3297</v>
      </c>
      <c r="H80121">
        <v>15014</v>
      </c>
      <c r="I80121">
        <v>0.21959504462501664</v>
      </c>
      <c r="J80121" t="s">
        <v>200</v>
      </c>
      <c r="K80121" t="s">
        <v>184</v>
      </c>
      <c r="L80121">
        <v>39</v>
      </c>
      <c r="M80121" t="s">
        <v>52</v>
      </c>
      <c r="N80121" t="s">
        <v>1202</v>
      </c>
      <c r="O80121" t="s">
        <v>287</v>
      </c>
      <c r="P80121">
        <v>3902</v>
      </c>
    </row>
    <row r="80122" spans="1:16" x14ac:dyDescent="0.2">
      <c r="A80122">
        <v>2020</v>
      </c>
      <c r="B80122" t="s">
        <v>865</v>
      </c>
      <c r="C80122" t="s">
        <v>123</v>
      </c>
      <c r="D80122" t="s">
        <v>3</v>
      </c>
      <c r="E80122" t="s">
        <v>8</v>
      </c>
      <c r="F80122" t="s">
        <v>194</v>
      </c>
      <c r="G80122">
        <v>4869</v>
      </c>
      <c r="H80122">
        <v>6293</v>
      </c>
      <c r="I80122">
        <v>0.77371682822183374</v>
      </c>
      <c r="J80122" t="s">
        <v>199</v>
      </c>
      <c r="K80122" t="s">
        <v>184</v>
      </c>
      <c r="L80122">
        <v>39</v>
      </c>
      <c r="M80122" t="s">
        <v>52</v>
      </c>
      <c r="N80122" t="s">
        <v>1202</v>
      </c>
      <c r="O80122" t="s">
        <v>287</v>
      </c>
      <c r="P80122">
        <v>3902</v>
      </c>
    </row>
    <row r="80123" spans="1:16" x14ac:dyDescent="0.2">
      <c r="A80123">
        <v>2020</v>
      </c>
      <c r="B80123" t="s">
        <v>865</v>
      </c>
      <c r="C80123" t="s">
        <v>123</v>
      </c>
      <c r="D80123" t="s">
        <v>3</v>
      </c>
      <c r="E80123" t="s">
        <v>8</v>
      </c>
      <c r="F80123" t="s">
        <v>196</v>
      </c>
      <c r="G80123">
        <v>1398</v>
      </c>
      <c r="H80123">
        <v>6293</v>
      </c>
      <c r="I80123">
        <v>0.22215159701255363</v>
      </c>
      <c r="J80123" t="s">
        <v>201</v>
      </c>
      <c r="K80123" t="s">
        <v>184</v>
      </c>
      <c r="L80123">
        <v>39</v>
      </c>
      <c r="M80123" t="s">
        <v>52</v>
      </c>
      <c r="N80123" t="s">
        <v>1202</v>
      </c>
      <c r="O80123" t="s">
        <v>287</v>
      </c>
      <c r="P80123">
        <v>3902</v>
      </c>
    </row>
    <row r="80124" spans="1:16" x14ac:dyDescent="0.2">
      <c r="A80124">
        <v>2020</v>
      </c>
      <c r="B80124" t="s">
        <v>865</v>
      </c>
      <c r="C80124" t="s">
        <v>123</v>
      </c>
      <c r="D80124" t="s">
        <v>3</v>
      </c>
      <c r="E80124" t="s">
        <v>8</v>
      </c>
      <c r="F80124" t="s">
        <v>197</v>
      </c>
      <c r="G80124">
        <v>26</v>
      </c>
      <c r="H80124">
        <v>6293</v>
      </c>
      <c r="I80124">
        <v>4.1315747656125853E-3</v>
      </c>
      <c r="J80124" t="s">
        <v>202</v>
      </c>
      <c r="K80124" t="s">
        <v>184</v>
      </c>
      <c r="L80124">
        <v>39</v>
      </c>
      <c r="M80124" t="s">
        <v>52</v>
      </c>
      <c r="N80124" t="s">
        <v>1202</v>
      </c>
      <c r="O80124" t="s">
        <v>287</v>
      </c>
      <c r="P80124">
        <v>3902</v>
      </c>
    </row>
    <row r="80125" spans="1:16" x14ac:dyDescent="0.2">
      <c r="A80125">
        <v>2020</v>
      </c>
      <c r="B80125" t="s">
        <v>865</v>
      </c>
      <c r="C80125" t="s">
        <v>123</v>
      </c>
      <c r="D80125" t="s">
        <v>3</v>
      </c>
      <c r="E80125" t="s">
        <v>8</v>
      </c>
      <c r="F80125" t="s">
        <v>195</v>
      </c>
      <c r="G80125">
        <v>1424</v>
      </c>
      <c r="H80125">
        <v>6293</v>
      </c>
      <c r="I80125">
        <v>0.2262831717781662</v>
      </c>
      <c r="J80125" t="s">
        <v>200</v>
      </c>
      <c r="K80125" t="s">
        <v>184</v>
      </c>
      <c r="L80125">
        <v>39</v>
      </c>
      <c r="M80125" t="s">
        <v>52</v>
      </c>
      <c r="N80125" t="s">
        <v>1202</v>
      </c>
      <c r="O80125" t="s">
        <v>287</v>
      </c>
      <c r="P80125">
        <v>3902</v>
      </c>
    </row>
    <row r="80126" spans="1:16" x14ac:dyDescent="0.2">
      <c r="A80126">
        <v>2020</v>
      </c>
      <c r="B80126" t="s">
        <v>865</v>
      </c>
      <c r="C80126" t="s">
        <v>123</v>
      </c>
      <c r="D80126" t="s">
        <v>3</v>
      </c>
      <c r="E80126" t="s">
        <v>9</v>
      </c>
      <c r="F80126" t="s">
        <v>194</v>
      </c>
      <c r="G80126">
        <v>4835</v>
      </c>
      <c r="H80126">
        <v>6793</v>
      </c>
      <c r="I80126">
        <v>0.71176210805240692</v>
      </c>
      <c r="J80126" t="s">
        <v>199</v>
      </c>
      <c r="K80126" t="s">
        <v>184</v>
      </c>
      <c r="L80126">
        <v>39</v>
      </c>
      <c r="M80126" t="s">
        <v>52</v>
      </c>
      <c r="N80126" t="s">
        <v>1202</v>
      </c>
      <c r="O80126" t="s">
        <v>287</v>
      </c>
      <c r="P80126">
        <v>3902</v>
      </c>
    </row>
    <row r="80127" spans="1:16" x14ac:dyDescent="0.2">
      <c r="A80127">
        <v>2020</v>
      </c>
      <c r="B80127" t="s">
        <v>865</v>
      </c>
      <c r="C80127" t="s">
        <v>123</v>
      </c>
      <c r="D80127" t="s">
        <v>3</v>
      </c>
      <c r="E80127" t="s">
        <v>9</v>
      </c>
      <c r="F80127" t="s">
        <v>196</v>
      </c>
      <c r="G80127">
        <v>1863</v>
      </c>
      <c r="H80127">
        <v>6793</v>
      </c>
      <c r="I80127">
        <v>0.27425290740468128</v>
      </c>
      <c r="J80127" t="s">
        <v>201</v>
      </c>
      <c r="K80127" t="s">
        <v>184</v>
      </c>
      <c r="L80127">
        <v>39</v>
      </c>
      <c r="M80127" t="s">
        <v>52</v>
      </c>
      <c r="N80127" t="s">
        <v>1202</v>
      </c>
      <c r="O80127" t="s">
        <v>287</v>
      </c>
      <c r="P80127">
        <v>3902</v>
      </c>
    </row>
    <row r="80128" spans="1:16" x14ac:dyDescent="0.2">
      <c r="A80128">
        <v>2020</v>
      </c>
      <c r="B80128" t="s">
        <v>865</v>
      </c>
      <c r="C80128" t="s">
        <v>123</v>
      </c>
      <c r="D80128" t="s">
        <v>3</v>
      </c>
      <c r="E80128" t="s">
        <v>9</v>
      </c>
      <c r="F80128" t="s">
        <v>197</v>
      </c>
      <c r="G80128">
        <v>95</v>
      </c>
      <c r="H80128">
        <v>6793</v>
      </c>
      <c r="I80128">
        <v>1.398498454291182E-2</v>
      </c>
      <c r="J80128" t="s">
        <v>202</v>
      </c>
      <c r="K80128" t="s">
        <v>184</v>
      </c>
      <c r="L80128">
        <v>39</v>
      </c>
      <c r="M80128" t="s">
        <v>52</v>
      </c>
      <c r="N80128" t="s">
        <v>1202</v>
      </c>
      <c r="O80128" t="s">
        <v>287</v>
      </c>
      <c r="P80128">
        <v>3902</v>
      </c>
    </row>
    <row r="80129" spans="1:16" x14ac:dyDescent="0.2">
      <c r="A80129">
        <v>2020</v>
      </c>
      <c r="B80129" t="s">
        <v>865</v>
      </c>
      <c r="C80129" t="s">
        <v>123</v>
      </c>
      <c r="D80129" t="s">
        <v>3</v>
      </c>
      <c r="E80129" t="s">
        <v>9</v>
      </c>
      <c r="F80129" t="s">
        <v>195</v>
      </c>
      <c r="G80129">
        <v>1958</v>
      </c>
      <c r="H80129">
        <v>6793</v>
      </c>
      <c r="I80129">
        <v>0.28823789194759308</v>
      </c>
      <c r="J80129" t="s">
        <v>200</v>
      </c>
      <c r="K80129" t="s">
        <v>184</v>
      </c>
      <c r="L80129">
        <v>39</v>
      </c>
      <c r="M80129" t="s">
        <v>52</v>
      </c>
      <c r="N80129" t="s">
        <v>1202</v>
      </c>
      <c r="O80129" t="s">
        <v>287</v>
      </c>
      <c r="P80129">
        <v>3902</v>
      </c>
    </row>
    <row r="80130" spans="1:16" x14ac:dyDescent="0.2">
      <c r="A80130">
        <v>2020</v>
      </c>
      <c r="B80130" t="s">
        <v>865</v>
      </c>
      <c r="C80130" t="s">
        <v>123</v>
      </c>
      <c r="D80130" t="s">
        <v>3</v>
      </c>
      <c r="E80130" t="s">
        <v>61</v>
      </c>
      <c r="F80130" t="s">
        <v>194</v>
      </c>
      <c r="G80130">
        <v>9704</v>
      </c>
      <c r="H80130">
        <v>13086</v>
      </c>
      <c r="I80130">
        <v>0.74155586122573747</v>
      </c>
      <c r="J80130" t="s">
        <v>199</v>
      </c>
      <c r="K80130" t="s">
        <v>184</v>
      </c>
      <c r="L80130">
        <v>39</v>
      </c>
      <c r="M80130" t="s">
        <v>52</v>
      </c>
      <c r="N80130" t="s">
        <v>1202</v>
      </c>
      <c r="O80130" t="s">
        <v>287</v>
      </c>
      <c r="P80130">
        <v>3902</v>
      </c>
    </row>
    <row r="80131" spans="1:16" x14ac:dyDescent="0.2">
      <c r="A80131">
        <v>2020</v>
      </c>
      <c r="B80131" t="s">
        <v>865</v>
      </c>
      <c r="C80131" t="s">
        <v>123</v>
      </c>
      <c r="D80131" t="s">
        <v>3</v>
      </c>
      <c r="E80131" t="s">
        <v>61</v>
      </c>
      <c r="F80131" t="s">
        <v>196</v>
      </c>
      <c r="G80131">
        <v>3261</v>
      </c>
      <c r="H80131">
        <v>13086</v>
      </c>
      <c r="I80131">
        <v>0.24919761577258137</v>
      </c>
      <c r="J80131" t="s">
        <v>201</v>
      </c>
      <c r="K80131" t="s">
        <v>184</v>
      </c>
      <c r="L80131">
        <v>39</v>
      </c>
      <c r="M80131" t="s">
        <v>52</v>
      </c>
      <c r="N80131" t="s">
        <v>1202</v>
      </c>
      <c r="O80131" t="s">
        <v>287</v>
      </c>
      <c r="P80131">
        <v>3902</v>
      </c>
    </row>
    <row r="80132" spans="1:16" x14ac:dyDescent="0.2">
      <c r="A80132">
        <v>2020</v>
      </c>
      <c r="B80132" t="s">
        <v>865</v>
      </c>
      <c r="C80132" t="s">
        <v>123</v>
      </c>
      <c r="D80132" t="s">
        <v>3</v>
      </c>
      <c r="E80132" t="s">
        <v>61</v>
      </c>
      <c r="F80132" t="s">
        <v>197</v>
      </c>
      <c r="G80132">
        <v>121</v>
      </c>
      <c r="H80132">
        <v>13086</v>
      </c>
      <c r="I80132">
        <v>9.246523001681186E-3</v>
      </c>
      <c r="J80132" t="s">
        <v>202</v>
      </c>
      <c r="K80132" t="s">
        <v>184</v>
      </c>
      <c r="L80132">
        <v>39</v>
      </c>
      <c r="M80132" t="s">
        <v>52</v>
      </c>
      <c r="N80132" t="s">
        <v>1202</v>
      </c>
      <c r="O80132" t="s">
        <v>287</v>
      </c>
      <c r="P80132">
        <v>3902</v>
      </c>
    </row>
    <row r="80133" spans="1:16" x14ac:dyDescent="0.2">
      <c r="A80133">
        <v>2020</v>
      </c>
      <c r="B80133" t="s">
        <v>865</v>
      </c>
      <c r="C80133" t="s">
        <v>123</v>
      </c>
      <c r="D80133" t="s">
        <v>3</v>
      </c>
      <c r="E80133" t="s">
        <v>61</v>
      </c>
      <c r="F80133" t="s">
        <v>195</v>
      </c>
      <c r="G80133">
        <v>3382</v>
      </c>
      <c r="H80133">
        <v>13086</v>
      </c>
      <c r="I80133">
        <v>0.25844413877426259</v>
      </c>
      <c r="J80133" t="s">
        <v>200</v>
      </c>
      <c r="K80133" t="s">
        <v>184</v>
      </c>
      <c r="L80133">
        <v>39</v>
      </c>
      <c r="M80133" t="s">
        <v>52</v>
      </c>
      <c r="N80133" t="s">
        <v>1202</v>
      </c>
      <c r="O80133" t="s">
        <v>287</v>
      </c>
      <c r="P80133">
        <v>3902</v>
      </c>
    </row>
    <row r="80134" spans="1:16" x14ac:dyDescent="0.2">
      <c r="A80134">
        <v>2020</v>
      </c>
      <c r="B80134" t="s">
        <v>865</v>
      </c>
      <c r="C80134" t="s">
        <v>123</v>
      </c>
      <c r="D80134" t="s">
        <v>2</v>
      </c>
      <c r="E80134" t="s">
        <v>8</v>
      </c>
      <c r="F80134" t="s">
        <v>194</v>
      </c>
      <c r="G80134">
        <v>4986</v>
      </c>
      <c r="H80134">
        <v>6507</v>
      </c>
      <c r="I80134">
        <v>0.76625172890733062</v>
      </c>
      <c r="J80134" t="s">
        <v>199</v>
      </c>
      <c r="K80134" t="s">
        <v>184</v>
      </c>
      <c r="L80134">
        <v>39</v>
      </c>
      <c r="M80134" t="s">
        <v>52</v>
      </c>
      <c r="N80134" t="s">
        <v>1202</v>
      </c>
      <c r="O80134" t="s">
        <v>287</v>
      </c>
      <c r="P80134">
        <v>3902</v>
      </c>
    </row>
    <row r="80135" spans="1:16" x14ac:dyDescent="0.2">
      <c r="A80135">
        <v>2020</v>
      </c>
      <c r="B80135" t="s">
        <v>865</v>
      </c>
      <c r="C80135" t="s">
        <v>123</v>
      </c>
      <c r="D80135" t="s">
        <v>2</v>
      </c>
      <c r="E80135" t="s">
        <v>8</v>
      </c>
      <c r="F80135" t="s">
        <v>196</v>
      </c>
      <c r="G80135">
        <v>1491</v>
      </c>
      <c r="H80135">
        <v>6507</v>
      </c>
      <c r="I80135">
        <v>0.22913785154449054</v>
      </c>
      <c r="J80135" t="s">
        <v>201</v>
      </c>
      <c r="K80135" t="s">
        <v>184</v>
      </c>
      <c r="L80135">
        <v>39</v>
      </c>
      <c r="M80135" t="s">
        <v>52</v>
      </c>
      <c r="N80135" t="s">
        <v>1202</v>
      </c>
      <c r="O80135" t="s">
        <v>287</v>
      </c>
      <c r="P80135">
        <v>3902</v>
      </c>
    </row>
    <row r="80136" spans="1:16" x14ac:dyDescent="0.2">
      <c r="A80136">
        <v>2020</v>
      </c>
      <c r="B80136" t="s">
        <v>865</v>
      </c>
      <c r="C80136" t="s">
        <v>123</v>
      </c>
      <c r="D80136" t="s">
        <v>2</v>
      </c>
      <c r="E80136" t="s">
        <v>8</v>
      </c>
      <c r="F80136" t="s">
        <v>197</v>
      </c>
      <c r="G80136">
        <v>30</v>
      </c>
      <c r="H80136">
        <v>6507</v>
      </c>
      <c r="I80136">
        <v>4.6104195481788844E-3</v>
      </c>
      <c r="J80136" t="s">
        <v>202</v>
      </c>
      <c r="K80136" t="s">
        <v>184</v>
      </c>
      <c r="L80136">
        <v>39</v>
      </c>
      <c r="M80136" t="s">
        <v>52</v>
      </c>
      <c r="N80136" t="s">
        <v>1202</v>
      </c>
      <c r="O80136" t="s">
        <v>287</v>
      </c>
      <c r="P80136">
        <v>3902</v>
      </c>
    </row>
    <row r="80137" spans="1:16" x14ac:dyDescent="0.2">
      <c r="A80137">
        <v>2020</v>
      </c>
      <c r="B80137" t="s">
        <v>865</v>
      </c>
      <c r="C80137" t="s">
        <v>123</v>
      </c>
      <c r="D80137" t="s">
        <v>2</v>
      </c>
      <c r="E80137" t="s">
        <v>8</v>
      </c>
      <c r="F80137" t="s">
        <v>195</v>
      </c>
      <c r="G80137">
        <v>1521</v>
      </c>
      <c r="H80137">
        <v>6507</v>
      </c>
      <c r="I80137">
        <v>0.23374827109266944</v>
      </c>
      <c r="J80137" t="s">
        <v>200</v>
      </c>
      <c r="K80137" t="s">
        <v>184</v>
      </c>
      <c r="L80137">
        <v>39</v>
      </c>
      <c r="M80137" t="s">
        <v>52</v>
      </c>
      <c r="N80137" t="s">
        <v>1202</v>
      </c>
      <c r="O80137" t="s">
        <v>287</v>
      </c>
      <c r="P80137">
        <v>3902</v>
      </c>
    </row>
    <row r="80138" spans="1:16" x14ac:dyDescent="0.2">
      <c r="A80138">
        <v>2020</v>
      </c>
      <c r="B80138" t="s">
        <v>865</v>
      </c>
      <c r="C80138" t="s">
        <v>123</v>
      </c>
      <c r="D80138" t="s">
        <v>2</v>
      </c>
      <c r="E80138" t="s">
        <v>9</v>
      </c>
      <c r="F80138" t="s">
        <v>194</v>
      </c>
      <c r="G80138">
        <v>4295</v>
      </c>
      <c r="H80138">
        <v>6137</v>
      </c>
      <c r="I80138">
        <v>0.69985334854163272</v>
      </c>
      <c r="J80138" t="s">
        <v>199</v>
      </c>
      <c r="K80138" t="s">
        <v>184</v>
      </c>
      <c r="L80138">
        <v>39</v>
      </c>
      <c r="M80138" t="s">
        <v>52</v>
      </c>
      <c r="N80138" t="s">
        <v>1202</v>
      </c>
      <c r="O80138" t="s">
        <v>287</v>
      </c>
      <c r="P80138">
        <v>3902</v>
      </c>
    </row>
    <row r="80139" spans="1:16" x14ac:dyDescent="0.2">
      <c r="A80139">
        <v>2020</v>
      </c>
      <c r="B80139" t="s">
        <v>865</v>
      </c>
      <c r="C80139" t="s">
        <v>123</v>
      </c>
      <c r="D80139" t="s">
        <v>2</v>
      </c>
      <c r="E80139" t="s">
        <v>9</v>
      </c>
      <c r="F80139" t="s">
        <v>196</v>
      </c>
      <c r="G80139">
        <v>1730</v>
      </c>
      <c r="H80139">
        <v>6137</v>
      </c>
      <c r="I80139">
        <v>0.2818966921948835</v>
      </c>
      <c r="J80139" t="s">
        <v>201</v>
      </c>
      <c r="K80139" t="s">
        <v>184</v>
      </c>
      <c r="L80139">
        <v>39</v>
      </c>
      <c r="M80139" t="s">
        <v>52</v>
      </c>
      <c r="N80139" t="s">
        <v>1202</v>
      </c>
      <c r="O80139" t="s">
        <v>287</v>
      </c>
      <c r="P80139">
        <v>3902</v>
      </c>
    </row>
    <row r="80140" spans="1:16" x14ac:dyDescent="0.2">
      <c r="A80140">
        <v>2020</v>
      </c>
      <c r="B80140" t="s">
        <v>865</v>
      </c>
      <c r="C80140" t="s">
        <v>123</v>
      </c>
      <c r="D80140" t="s">
        <v>2</v>
      </c>
      <c r="E80140" t="s">
        <v>9</v>
      </c>
      <c r="F80140" t="s">
        <v>197</v>
      </c>
      <c r="G80140">
        <v>112</v>
      </c>
      <c r="H80140">
        <v>6137</v>
      </c>
      <c r="I80140">
        <v>1.8249959263483786E-2</v>
      </c>
      <c r="J80140" t="s">
        <v>202</v>
      </c>
      <c r="K80140" t="s">
        <v>184</v>
      </c>
      <c r="L80140">
        <v>39</v>
      </c>
      <c r="M80140" t="s">
        <v>52</v>
      </c>
      <c r="N80140" t="s">
        <v>1202</v>
      </c>
      <c r="O80140" t="s">
        <v>287</v>
      </c>
      <c r="P80140">
        <v>3902</v>
      </c>
    </row>
    <row r="80141" spans="1:16" x14ac:dyDescent="0.2">
      <c r="A80141">
        <v>2020</v>
      </c>
      <c r="B80141" t="s">
        <v>865</v>
      </c>
      <c r="C80141" t="s">
        <v>123</v>
      </c>
      <c r="D80141" t="s">
        <v>2</v>
      </c>
      <c r="E80141" t="s">
        <v>9</v>
      </c>
      <c r="F80141" t="s">
        <v>195</v>
      </c>
      <c r="G80141">
        <v>1842</v>
      </c>
      <c r="H80141">
        <v>6137</v>
      </c>
      <c r="I80141">
        <v>0.30014665145836728</v>
      </c>
      <c r="J80141" t="s">
        <v>200</v>
      </c>
      <c r="K80141" t="s">
        <v>184</v>
      </c>
      <c r="L80141">
        <v>39</v>
      </c>
      <c r="M80141" t="s">
        <v>52</v>
      </c>
      <c r="N80141" t="s">
        <v>1202</v>
      </c>
      <c r="O80141" t="s">
        <v>287</v>
      </c>
      <c r="P80141">
        <v>3902</v>
      </c>
    </row>
    <row r="80142" spans="1:16" x14ac:dyDescent="0.2">
      <c r="A80142">
        <v>2020</v>
      </c>
      <c r="B80142" t="s">
        <v>865</v>
      </c>
      <c r="C80142" t="s">
        <v>123</v>
      </c>
      <c r="D80142" t="s">
        <v>2</v>
      </c>
      <c r="E80142" t="s">
        <v>61</v>
      </c>
      <c r="F80142" t="s">
        <v>194</v>
      </c>
      <c r="G80142">
        <v>9281</v>
      </c>
      <c r="H80142">
        <v>12644</v>
      </c>
      <c r="I80142">
        <v>0.73402404302435942</v>
      </c>
      <c r="J80142" t="s">
        <v>199</v>
      </c>
      <c r="K80142" t="s">
        <v>184</v>
      </c>
      <c r="L80142">
        <v>39</v>
      </c>
      <c r="M80142" t="s">
        <v>52</v>
      </c>
      <c r="N80142" t="s">
        <v>1202</v>
      </c>
      <c r="O80142" t="s">
        <v>287</v>
      </c>
      <c r="P80142">
        <v>3902</v>
      </c>
    </row>
    <row r="80143" spans="1:16" x14ac:dyDescent="0.2">
      <c r="A80143">
        <v>2020</v>
      </c>
      <c r="B80143" t="s">
        <v>865</v>
      </c>
      <c r="C80143" t="s">
        <v>123</v>
      </c>
      <c r="D80143" t="s">
        <v>2</v>
      </c>
      <c r="E80143" t="s">
        <v>61</v>
      </c>
      <c r="F80143" t="s">
        <v>196</v>
      </c>
      <c r="G80143">
        <v>3221</v>
      </c>
      <c r="H80143">
        <v>12644</v>
      </c>
      <c r="I80143">
        <v>0.2547453337551408</v>
      </c>
      <c r="J80143" t="s">
        <v>201</v>
      </c>
      <c r="K80143" t="s">
        <v>184</v>
      </c>
      <c r="L80143">
        <v>39</v>
      </c>
      <c r="M80143" t="s">
        <v>52</v>
      </c>
      <c r="N80143" t="s">
        <v>1202</v>
      </c>
      <c r="O80143" t="s">
        <v>287</v>
      </c>
      <c r="P80143">
        <v>3902</v>
      </c>
    </row>
    <row r="80144" spans="1:16" x14ac:dyDescent="0.2">
      <c r="A80144">
        <v>2020</v>
      </c>
      <c r="B80144" t="s">
        <v>865</v>
      </c>
      <c r="C80144" t="s">
        <v>123</v>
      </c>
      <c r="D80144" t="s">
        <v>2</v>
      </c>
      <c r="E80144" t="s">
        <v>61</v>
      </c>
      <c r="F80144" t="s">
        <v>197</v>
      </c>
      <c r="G80144">
        <v>142</v>
      </c>
      <c r="H80144">
        <v>12644</v>
      </c>
      <c r="I80144">
        <v>1.1230623220499843E-2</v>
      </c>
      <c r="J80144" t="s">
        <v>202</v>
      </c>
      <c r="K80144" t="s">
        <v>184</v>
      </c>
      <c r="L80144">
        <v>39</v>
      </c>
      <c r="M80144" t="s">
        <v>52</v>
      </c>
      <c r="N80144" t="s">
        <v>1202</v>
      </c>
      <c r="O80144" t="s">
        <v>287</v>
      </c>
      <c r="P80144">
        <v>3902</v>
      </c>
    </row>
    <row r="80145" spans="1:16" x14ac:dyDescent="0.2">
      <c r="A80145">
        <v>2020</v>
      </c>
      <c r="B80145" t="s">
        <v>865</v>
      </c>
      <c r="C80145" t="s">
        <v>123</v>
      </c>
      <c r="D80145" t="s">
        <v>2</v>
      </c>
      <c r="E80145" t="s">
        <v>61</v>
      </c>
      <c r="F80145" t="s">
        <v>195</v>
      </c>
      <c r="G80145">
        <v>3363</v>
      </c>
      <c r="H80145">
        <v>12644</v>
      </c>
      <c r="I80145">
        <v>0.26597595697564064</v>
      </c>
      <c r="J80145" t="s">
        <v>200</v>
      </c>
      <c r="K80145" t="s">
        <v>184</v>
      </c>
      <c r="L80145">
        <v>39</v>
      </c>
      <c r="M80145" t="s">
        <v>52</v>
      </c>
      <c r="N80145" t="s">
        <v>1202</v>
      </c>
      <c r="O80145" t="s">
        <v>287</v>
      </c>
      <c r="P80145">
        <v>3902</v>
      </c>
    </row>
    <row r="80146" spans="1:16" x14ac:dyDescent="0.2">
      <c r="A80146">
        <v>2020</v>
      </c>
      <c r="B80146" t="s">
        <v>865</v>
      </c>
      <c r="C80146" t="s">
        <v>123</v>
      </c>
      <c r="D80146" t="s">
        <v>1</v>
      </c>
      <c r="E80146" t="s">
        <v>8</v>
      </c>
      <c r="F80146" t="s">
        <v>194</v>
      </c>
      <c r="G80146">
        <v>6207</v>
      </c>
      <c r="H80146">
        <v>8394</v>
      </c>
      <c r="I80146">
        <v>0.73945675482487494</v>
      </c>
      <c r="J80146" t="s">
        <v>199</v>
      </c>
      <c r="K80146" t="s">
        <v>184</v>
      </c>
      <c r="L80146">
        <v>39</v>
      </c>
      <c r="M80146" t="s">
        <v>52</v>
      </c>
      <c r="N80146" t="s">
        <v>1202</v>
      </c>
      <c r="O80146" t="s">
        <v>287</v>
      </c>
      <c r="P80146">
        <v>3902</v>
      </c>
    </row>
    <row r="80147" spans="1:16" x14ac:dyDescent="0.2">
      <c r="A80147">
        <v>2020</v>
      </c>
      <c r="B80147" t="s">
        <v>865</v>
      </c>
      <c r="C80147" t="s">
        <v>123</v>
      </c>
      <c r="D80147" t="s">
        <v>1</v>
      </c>
      <c r="E80147" t="s">
        <v>8</v>
      </c>
      <c r="F80147" t="s">
        <v>196</v>
      </c>
      <c r="G80147">
        <v>2120</v>
      </c>
      <c r="H80147">
        <v>8394</v>
      </c>
      <c r="I80147">
        <v>0.25256135334762925</v>
      </c>
      <c r="J80147" t="s">
        <v>201</v>
      </c>
      <c r="K80147" t="s">
        <v>184</v>
      </c>
      <c r="L80147">
        <v>39</v>
      </c>
      <c r="M80147" t="s">
        <v>52</v>
      </c>
      <c r="N80147" t="s">
        <v>1202</v>
      </c>
      <c r="O80147" t="s">
        <v>287</v>
      </c>
      <c r="P80147">
        <v>3902</v>
      </c>
    </row>
    <row r="80148" spans="1:16" x14ac:dyDescent="0.2">
      <c r="A80148">
        <v>2020</v>
      </c>
      <c r="B80148" t="s">
        <v>865</v>
      </c>
      <c r="C80148" t="s">
        <v>123</v>
      </c>
      <c r="D80148" t="s">
        <v>1</v>
      </c>
      <c r="E80148" t="s">
        <v>8</v>
      </c>
      <c r="F80148" t="s">
        <v>197</v>
      </c>
      <c r="G80148">
        <v>67</v>
      </c>
      <c r="H80148">
        <v>8394</v>
      </c>
      <c r="I80148">
        <v>7.9818918274958302E-3</v>
      </c>
      <c r="J80148" t="s">
        <v>202</v>
      </c>
      <c r="K80148" t="s">
        <v>184</v>
      </c>
      <c r="L80148">
        <v>39</v>
      </c>
      <c r="M80148" t="s">
        <v>52</v>
      </c>
      <c r="N80148" t="s">
        <v>1202</v>
      </c>
      <c r="O80148" t="s">
        <v>287</v>
      </c>
      <c r="P80148">
        <v>3902</v>
      </c>
    </row>
    <row r="80149" spans="1:16" x14ac:dyDescent="0.2">
      <c r="A80149">
        <v>2020</v>
      </c>
      <c r="B80149" t="s">
        <v>865</v>
      </c>
      <c r="C80149" t="s">
        <v>123</v>
      </c>
      <c r="D80149" t="s">
        <v>1</v>
      </c>
      <c r="E80149" t="s">
        <v>8</v>
      </c>
      <c r="F80149" t="s">
        <v>195</v>
      </c>
      <c r="G80149">
        <v>2187</v>
      </c>
      <c r="H80149">
        <v>8394</v>
      </c>
      <c r="I80149">
        <v>0.26054324517512512</v>
      </c>
      <c r="J80149" t="s">
        <v>200</v>
      </c>
      <c r="K80149" t="s">
        <v>184</v>
      </c>
      <c r="L80149">
        <v>39</v>
      </c>
      <c r="M80149" t="s">
        <v>52</v>
      </c>
      <c r="N80149" t="s">
        <v>1202</v>
      </c>
      <c r="O80149" t="s">
        <v>287</v>
      </c>
      <c r="P80149">
        <v>3902</v>
      </c>
    </row>
    <row r="80150" spans="1:16" x14ac:dyDescent="0.2">
      <c r="A80150">
        <v>2020</v>
      </c>
      <c r="B80150" t="s">
        <v>865</v>
      </c>
      <c r="C80150" t="s">
        <v>123</v>
      </c>
      <c r="D80150" t="s">
        <v>1</v>
      </c>
      <c r="E80150" t="s">
        <v>9</v>
      </c>
      <c r="F80150" t="s">
        <v>194</v>
      </c>
      <c r="G80150">
        <v>4940</v>
      </c>
      <c r="H80150">
        <v>7020</v>
      </c>
      <c r="I80150">
        <v>0.70370370370370372</v>
      </c>
      <c r="J80150" t="s">
        <v>199</v>
      </c>
      <c r="K80150" t="s">
        <v>184</v>
      </c>
      <c r="L80150">
        <v>39</v>
      </c>
      <c r="M80150" t="s">
        <v>52</v>
      </c>
      <c r="N80150" t="s">
        <v>1202</v>
      </c>
      <c r="O80150" t="s">
        <v>287</v>
      </c>
      <c r="P80150">
        <v>3902</v>
      </c>
    </row>
    <row r="80151" spans="1:16" x14ac:dyDescent="0.2">
      <c r="A80151">
        <v>2020</v>
      </c>
      <c r="B80151" t="s">
        <v>865</v>
      </c>
      <c r="C80151" t="s">
        <v>123</v>
      </c>
      <c r="D80151" t="s">
        <v>1</v>
      </c>
      <c r="E80151" t="s">
        <v>9</v>
      </c>
      <c r="F80151" t="s">
        <v>196</v>
      </c>
      <c r="G80151">
        <v>1935</v>
      </c>
      <c r="H80151">
        <v>7020</v>
      </c>
      <c r="I80151">
        <v>0.27564102564102566</v>
      </c>
      <c r="J80151" t="s">
        <v>201</v>
      </c>
      <c r="K80151" t="s">
        <v>184</v>
      </c>
      <c r="L80151">
        <v>39</v>
      </c>
      <c r="M80151" t="s">
        <v>52</v>
      </c>
      <c r="N80151" t="s">
        <v>1202</v>
      </c>
      <c r="O80151" t="s">
        <v>287</v>
      </c>
      <c r="P80151">
        <v>3902</v>
      </c>
    </row>
    <row r="80152" spans="1:16" x14ac:dyDescent="0.2">
      <c r="A80152">
        <v>2020</v>
      </c>
      <c r="B80152" t="s">
        <v>865</v>
      </c>
      <c r="C80152" t="s">
        <v>123</v>
      </c>
      <c r="D80152" t="s">
        <v>1</v>
      </c>
      <c r="E80152" t="s">
        <v>9</v>
      </c>
      <c r="F80152" t="s">
        <v>197</v>
      </c>
      <c r="G80152">
        <v>145</v>
      </c>
      <c r="H80152">
        <v>7020</v>
      </c>
      <c r="I80152">
        <v>2.0655270655270654E-2</v>
      </c>
      <c r="J80152" t="s">
        <v>202</v>
      </c>
      <c r="K80152" t="s">
        <v>184</v>
      </c>
      <c r="L80152">
        <v>39</v>
      </c>
      <c r="M80152" t="s">
        <v>52</v>
      </c>
      <c r="N80152" t="s">
        <v>1202</v>
      </c>
      <c r="O80152" t="s">
        <v>287</v>
      </c>
      <c r="P80152">
        <v>3902</v>
      </c>
    </row>
    <row r="80153" spans="1:16" x14ac:dyDescent="0.2">
      <c r="A80153">
        <v>2020</v>
      </c>
      <c r="B80153" t="s">
        <v>865</v>
      </c>
      <c r="C80153" t="s">
        <v>123</v>
      </c>
      <c r="D80153" t="s">
        <v>1</v>
      </c>
      <c r="E80153" t="s">
        <v>9</v>
      </c>
      <c r="F80153" t="s">
        <v>195</v>
      </c>
      <c r="G80153">
        <v>2080</v>
      </c>
      <c r="H80153">
        <v>7020</v>
      </c>
      <c r="I80153">
        <v>0.29629629629629628</v>
      </c>
      <c r="J80153" t="s">
        <v>200</v>
      </c>
      <c r="K80153" t="s">
        <v>184</v>
      </c>
      <c r="L80153">
        <v>39</v>
      </c>
      <c r="M80153" t="s">
        <v>52</v>
      </c>
      <c r="N80153" t="s">
        <v>1202</v>
      </c>
      <c r="O80153" t="s">
        <v>287</v>
      </c>
      <c r="P80153">
        <v>3902</v>
      </c>
    </row>
    <row r="80154" spans="1:16" x14ac:dyDescent="0.2">
      <c r="A80154">
        <v>2020</v>
      </c>
      <c r="B80154" t="s">
        <v>865</v>
      </c>
      <c r="C80154" t="s">
        <v>123</v>
      </c>
      <c r="D80154" t="s">
        <v>1</v>
      </c>
      <c r="E80154" t="s">
        <v>61</v>
      </c>
      <c r="F80154" t="s">
        <v>194</v>
      </c>
      <c r="G80154">
        <v>11147</v>
      </c>
      <c r="H80154">
        <v>15414</v>
      </c>
      <c r="I80154">
        <v>0.72317373816011421</v>
      </c>
      <c r="J80154" t="s">
        <v>199</v>
      </c>
      <c r="K80154" t="s">
        <v>184</v>
      </c>
      <c r="L80154">
        <v>39</v>
      </c>
      <c r="M80154" t="s">
        <v>52</v>
      </c>
      <c r="N80154" t="s">
        <v>1202</v>
      </c>
      <c r="O80154" t="s">
        <v>287</v>
      </c>
      <c r="P80154">
        <v>3902</v>
      </c>
    </row>
    <row r="80155" spans="1:16" x14ac:dyDescent="0.2">
      <c r="A80155">
        <v>2020</v>
      </c>
      <c r="B80155" t="s">
        <v>865</v>
      </c>
      <c r="C80155" t="s">
        <v>123</v>
      </c>
      <c r="D80155" t="s">
        <v>1</v>
      </c>
      <c r="E80155" t="s">
        <v>61</v>
      </c>
      <c r="F80155" t="s">
        <v>196</v>
      </c>
      <c r="G80155">
        <v>4055</v>
      </c>
      <c r="H80155">
        <v>15414</v>
      </c>
      <c r="I80155">
        <v>0.26307253146490206</v>
      </c>
      <c r="J80155" t="s">
        <v>201</v>
      </c>
      <c r="K80155" t="s">
        <v>184</v>
      </c>
      <c r="L80155">
        <v>39</v>
      </c>
      <c r="M80155" t="s">
        <v>52</v>
      </c>
      <c r="N80155" t="s">
        <v>1202</v>
      </c>
      <c r="O80155" t="s">
        <v>287</v>
      </c>
      <c r="P80155">
        <v>3902</v>
      </c>
    </row>
    <row r="80156" spans="1:16" x14ac:dyDescent="0.2">
      <c r="A80156">
        <v>2020</v>
      </c>
      <c r="B80156" t="s">
        <v>865</v>
      </c>
      <c r="C80156" t="s">
        <v>123</v>
      </c>
      <c r="D80156" t="s">
        <v>1</v>
      </c>
      <c r="E80156" t="s">
        <v>61</v>
      </c>
      <c r="F80156" t="s">
        <v>197</v>
      </c>
      <c r="G80156">
        <v>212</v>
      </c>
      <c r="H80156">
        <v>15414</v>
      </c>
      <c r="I80156">
        <v>1.3753730374983781E-2</v>
      </c>
      <c r="J80156" t="s">
        <v>202</v>
      </c>
      <c r="K80156" t="s">
        <v>184</v>
      </c>
      <c r="L80156">
        <v>39</v>
      </c>
      <c r="M80156" t="s">
        <v>52</v>
      </c>
      <c r="N80156" t="s">
        <v>1202</v>
      </c>
      <c r="O80156" t="s">
        <v>287</v>
      </c>
      <c r="P80156">
        <v>3902</v>
      </c>
    </row>
    <row r="80157" spans="1:16" x14ac:dyDescent="0.2">
      <c r="A80157">
        <v>2020</v>
      </c>
      <c r="B80157" t="s">
        <v>865</v>
      </c>
      <c r="C80157" t="s">
        <v>123</v>
      </c>
      <c r="D80157" t="s">
        <v>1</v>
      </c>
      <c r="E80157" t="s">
        <v>61</v>
      </c>
      <c r="F80157" t="s">
        <v>195</v>
      </c>
      <c r="G80157">
        <v>4267</v>
      </c>
      <c r="H80157">
        <v>15414</v>
      </c>
      <c r="I80157">
        <v>0.27682626183988585</v>
      </c>
      <c r="J80157" t="s">
        <v>200</v>
      </c>
      <c r="K80157" t="s">
        <v>184</v>
      </c>
      <c r="L80157">
        <v>39</v>
      </c>
      <c r="M80157" t="s">
        <v>52</v>
      </c>
      <c r="N80157" t="s">
        <v>1202</v>
      </c>
      <c r="O80157" t="s">
        <v>287</v>
      </c>
      <c r="P80157">
        <v>3902</v>
      </c>
    </row>
    <row r="80158" spans="1:16" x14ac:dyDescent="0.2">
      <c r="A80158">
        <v>2020</v>
      </c>
      <c r="B80158" t="s">
        <v>865</v>
      </c>
      <c r="C80158" t="s">
        <v>123</v>
      </c>
      <c r="D80158" t="s">
        <v>134</v>
      </c>
      <c r="E80158" t="s">
        <v>8</v>
      </c>
      <c r="F80158" t="s">
        <v>194</v>
      </c>
      <c r="G80158">
        <v>42012</v>
      </c>
      <c r="H80158">
        <v>51432</v>
      </c>
      <c r="I80158">
        <v>0.81684554363042461</v>
      </c>
      <c r="J80158" t="s">
        <v>199</v>
      </c>
      <c r="K80158" t="s">
        <v>184</v>
      </c>
      <c r="L80158">
        <v>39</v>
      </c>
      <c r="M80158" t="s">
        <v>52</v>
      </c>
      <c r="N80158" t="s">
        <v>1202</v>
      </c>
      <c r="O80158" t="s">
        <v>287</v>
      </c>
      <c r="P80158">
        <v>3902</v>
      </c>
    </row>
    <row r="80159" spans="1:16" x14ac:dyDescent="0.2">
      <c r="A80159">
        <v>2020</v>
      </c>
      <c r="B80159" t="s">
        <v>865</v>
      </c>
      <c r="C80159" t="s">
        <v>123</v>
      </c>
      <c r="D80159" t="s">
        <v>134</v>
      </c>
      <c r="E80159" t="s">
        <v>8</v>
      </c>
      <c r="F80159" t="s">
        <v>196</v>
      </c>
      <c r="G80159">
        <v>9216</v>
      </c>
      <c r="H80159">
        <v>51432</v>
      </c>
      <c r="I80159">
        <v>0.17918805412972469</v>
      </c>
      <c r="J80159" t="s">
        <v>201</v>
      </c>
      <c r="K80159" t="s">
        <v>184</v>
      </c>
      <c r="L80159">
        <v>39</v>
      </c>
      <c r="M80159" t="s">
        <v>52</v>
      </c>
      <c r="N80159" t="s">
        <v>1202</v>
      </c>
      <c r="O80159" t="s">
        <v>287</v>
      </c>
      <c r="P80159">
        <v>3902</v>
      </c>
    </row>
    <row r="80160" spans="1:16" x14ac:dyDescent="0.2">
      <c r="A80160">
        <v>2020</v>
      </c>
      <c r="B80160" t="s">
        <v>865</v>
      </c>
      <c r="C80160" t="s">
        <v>123</v>
      </c>
      <c r="D80160" t="s">
        <v>134</v>
      </c>
      <c r="E80160" t="s">
        <v>8</v>
      </c>
      <c r="F80160" t="s">
        <v>197</v>
      </c>
      <c r="G80160">
        <v>204</v>
      </c>
      <c r="H80160">
        <v>51432</v>
      </c>
      <c r="I80160">
        <v>3.9664022398506766E-3</v>
      </c>
      <c r="J80160" t="s">
        <v>202</v>
      </c>
      <c r="K80160" t="s">
        <v>184</v>
      </c>
      <c r="L80160">
        <v>39</v>
      </c>
      <c r="M80160" t="s">
        <v>52</v>
      </c>
      <c r="N80160" t="s">
        <v>1202</v>
      </c>
      <c r="O80160" t="s">
        <v>287</v>
      </c>
      <c r="P80160">
        <v>3902</v>
      </c>
    </row>
    <row r="80161" spans="1:16" x14ac:dyDescent="0.2">
      <c r="A80161">
        <v>2020</v>
      </c>
      <c r="B80161" t="s">
        <v>865</v>
      </c>
      <c r="C80161" t="s">
        <v>123</v>
      </c>
      <c r="D80161" t="s">
        <v>134</v>
      </c>
      <c r="E80161" t="s">
        <v>8</v>
      </c>
      <c r="F80161" t="s">
        <v>195</v>
      </c>
      <c r="G80161">
        <v>9420</v>
      </c>
      <c r="H80161">
        <v>51432</v>
      </c>
      <c r="I80161">
        <v>0.18315445636957536</v>
      </c>
      <c r="J80161" t="s">
        <v>200</v>
      </c>
      <c r="K80161" t="s">
        <v>184</v>
      </c>
      <c r="L80161">
        <v>39</v>
      </c>
      <c r="M80161" t="s">
        <v>52</v>
      </c>
      <c r="N80161" t="s">
        <v>1202</v>
      </c>
      <c r="O80161" t="s">
        <v>287</v>
      </c>
      <c r="P80161">
        <v>3902</v>
      </c>
    </row>
    <row r="80162" spans="1:16" x14ac:dyDescent="0.2">
      <c r="A80162">
        <v>2020</v>
      </c>
      <c r="B80162" t="s">
        <v>865</v>
      </c>
      <c r="C80162" t="s">
        <v>123</v>
      </c>
      <c r="D80162" t="s">
        <v>134</v>
      </c>
      <c r="E80162" t="s">
        <v>9</v>
      </c>
      <c r="F80162" t="s">
        <v>194</v>
      </c>
      <c r="G80162">
        <v>43206</v>
      </c>
      <c r="H80162">
        <v>55583</v>
      </c>
      <c r="I80162">
        <v>0.77732400194304019</v>
      </c>
      <c r="J80162" t="s">
        <v>199</v>
      </c>
      <c r="K80162" t="s">
        <v>184</v>
      </c>
      <c r="L80162">
        <v>39</v>
      </c>
      <c r="M80162" t="s">
        <v>52</v>
      </c>
      <c r="N80162" t="s">
        <v>1202</v>
      </c>
      <c r="O80162" t="s">
        <v>287</v>
      </c>
      <c r="P80162">
        <v>3902</v>
      </c>
    </row>
    <row r="80163" spans="1:16" x14ac:dyDescent="0.2">
      <c r="A80163">
        <v>2020</v>
      </c>
      <c r="B80163" t="s">
        <v>865</v>
      </c>
      <c r="C80163" t="s">
        <v>123</v>
      </c>
      <c r="D80163" t="s">
        <v>134</v>
      </c>
      <c r="E80163" t="s">
        <v>9</v>
      </c>
      <c r="F80163" t="s">
        <v>196</v>
      </c>
      <c r="G80163">
        <v>11770</v>
      </c>
      <c r="H80163">
        <v>55583</v>
      </c>
      <c r="I80163">
        <v>0.21175539283593905</v>
      </c>
      <c r="J80163" t="s">
        <v>201</v>
      </c>
      <c r="K80163" t="s">
        <v>184</v>
      </c>
      <c r="L80163">
        <v>39</v>
      </c>
      <c r="M80163" t="s">
        <v>52</v>
      </c>
      <c r="N80163" t="s">
        <v>1202</v>
      </c>
      <c r="O80163" t="s">
        <v>287</v>
      </c>
      <c r="P80163">
        <v>3902</v>
      </c>
    </row>
    <row r="80164" spans="1:16" x14ac:dyDescent="0.2">
      <c r="A80164">
        <v>2020</v>
      </c>
      <c r="B80164" t="s">
        <v>865</v>
      </c>
      <c r="C80164" t="s">
        <v>123</v>
      </c>
      <c r="D80164" t="s">
        <v>134</v>
      </c>
      <c r="E80164" t="s">
        <v>9</v>
      </c>
      <c r="F80164" t="s">
        <v>197</v>
      </c>
      <c r="G80164">
        <v>607</v>
      </c>
      <c r="H80164">
        <v>55583</v>
      </c>
      <c r="I80164">
        <v>1.0920605221020816E-2</v>
      </c>
      <c r="J80164" t="s">
        <v>202</v>
      </c>
      <c r="K80164" t="s">
        <v>184</v>
      </c>
      <c r="L80164">
        <v>39</v>
      </c>
      <c r="M80164" t="s">
        <v>52</v>
      </c>
      <c r="N80164" t="s">
        <v>1202</v>
      </c>
      <c r="O80164" t="s">
        <v>287</v>
      </c>
      <c r="P80164">
        <v>3902</v>
      </c>
    </row>
    <row r="80165" spans="1:16" x14ac:dyDescent="0.2">
      <c r="A80165">
        <v>2020</v>
      </c>
      <c r="B80165" t="s">
        <v>865</v>
      </c>
      <c r="C80165" t="s">
        <v>123</v>
      </c>
      <c r="D80165" t="s">
        <v>134</v>
      </c>
      <c r="E80165" t="s">
        <v>9</v>
      </c>
      <c r="F80165" t="s">
        <v>195</v>
      </c>
      <c r="G80165">
        <v>12377</v>
      </c>
      <c r="H80165">
        <v>55583</v>
      </c>
      <c r="I80165">
        <v>0.22267599805695987</v>
      </c>
      <c r="J80165" t="s">
        <v>200</v>
      </c>
      <c r="K80165" t="s">
        <v>184</v>
      </c>
      <c r="L80165">
        <v>39</v>
      </c>
      <c r="M80165" t="s">
        <v>52</v>
      </c>
      <c r="N80165" t="s">
        <v>1202</v>
      </c>
      <c r="O80165" t="s">
        <v>287</v>
      </c>
      <c r="P80165">
        <v>3902</v>
      </c>
    </row>
    <row r="80166" spans="1:16" x14ac:dyDescent="0.2">
      <c r="A80166">
        <v>2020</v>
      </c>
      <c r="B80166" t="s">
        <v>865</v>
      </c>
      <c r="C80166" t="s">
        <v>123</v>
      </c>
      <c r="D80166" t="s">
        <v>134</v>
      </c>
      <c r="E80166" t="s">
        <v>61</v>
      </c>
      <c r="F80166" t="s">
        <v>194</v>
      </c>
      <c r="G80166">
        <v>85218</v>
      </c>
      <c r="H80166">
        <v>107015</v>
      </c>
      <c r="I80166">
        <v>0.7963182731392795</v>
      </c>
      <c r="J80166" t="s">
        <v>199</v>
      </c>
      <c r="K80166" t="s">
        <v>184</v>
      </c>
      <c r="L80166">
        <v>39</v>
      </c>
      <c r="M80166" t="s">
        <v>52</v>
      </c>
      <c r="N80166" t="s">
        <v>1202</v>
      </c>
      <c r="O80166" t="s">
        <v>287</v>
      </c>
      <c r="P80166">
        <v>3902</v>
      </c>
    </row>
    <row r="80167" spans="1:16" x14ac:dyDescent="0.2">
      <c r="A80167">
        <v>2020</v>
      </c>
      <c r="B80167" t="s">
        <v>865</v>
      </c>
      <c r="C80167" t="s">
        <v>123</v>
      </c>
      <c r="D80167" t="s">
        <v>134</v>
      </c>
      <c r="E80167" t="s">
        <v>61</v>
      </c>
      <c r="F80167" t="s">
        <v>196</v>
      </c>
      <c r="G80167">
        <v>20986</v>
      </c>
      <c r="H80167">
        <v>107015</v>
      </c>
      <c r="I80167">
        <v>0.19610334999766388</v>
      </c>
      <c r="J80167" t="s">
        <v>201</v>
      </c>
      <c r="K80167" t="s">
        <v>184</v>
      </c>
      <c r="L80167">
        <v>39</v>
      </c>
      <c r="M80167" t="s">
        <v>52</v>
      </c>
      <c r="N80167" t="s">
        <v>1202</v>
      </c>
      <c r="O80167" t="s">
        <v>287</v>
      </c>
      <c r="P80167">
        <v>3902</v>
      </c>
    </row>
    <row r="80168" spans="1:16" x14ac:dyDescent="0.2">
      <c r="A80168">
        <v>2020</v>
      </c>
      <c r="B80168" t="s">
        <v>865</v>
      </c>
      <c r="C80168" t="s">
        <v>123</v>
      </c>
      <c r="D80168" t="s">
        <v>134</v>
      </c>
      <c r="E80168" t="s">
        <v>61</v>
      </c>
      <c r="F80168" t="s">
        <v>197</v>
      </c>
      <c r="G80168">
        <v>811</v>
      </c>
      <c r="H80168">
        <v>107015</v>
      </c>
      <c r="I80168">
        <v>7.5783768630565806E-3</v>
      </c>
      <c r="J80168" t="s">
        <v>202</v>
      </c>
      <c r="K80168" t="s">
        <v>184</v>
      </c>
      <c r="L80168">
        <v>39</v>
      </c>
      <c r="M80168" t="s">
        <v>52</v>
      </c>
      <c r="N80168" t="s">
        <v>1202</v>
      </c>
      <c r="O80168" t="s">
        <v>287</v>
      </c>
      <c r="P80168">
        <v>3902</v>
      </c>
    </row>
    <row r="80169" spans="1:16" x14ac:dyDescent="0.2">
      <c r="A80169">
        <v>2020</v>
      </c>
      <c r="B80169" t="s">
        <v>865</v>
      </c>
      <c r="C80169" t="s">
        <v>123</v>
      </c>
      <c r="D80169" t="s">
        <v>134</v>
      </c>
      <c r="E80169" t="s">
        <v>61</v>
      </c>
      <c r="F80169" t="s">
        <v>195</v>
      </c>
      <c r="G80169">
        <v>21797</v>
      </c>
      <c r="H80169">
        <v>107015</v>
      </c>
      <c r="I80169">
        <v>0.20368172686072045</v>
      </c>
      <c r="J80169" t="s">
        <v>200</v>
      </c>
      <c r="K80169" t="s">
        <v>184</v>
      </c>
      <c r="L80169">
        <v>39</v>
      </c>
      <c r="M80169" t="s">
        <v>52</v>
      </c>
      <c r="N80169" t="s">
        <v>1202</v>
      </c>
      <c r="O80169" t="s">
        <v>287</v>
      </c>
      <c r="P80169">
        <v>3902</v>
      </c>
    </row>
    <row r="80170" spans="1:16" x14ac:dyDescent="0.2">
      <c r="A80170">
        <v>2020</v>
      </c>
      <c r="B80170" t="s">
        <v>866</v>
      </c>
      <c r="C80170" t="s">
        <v>123</v>
      </c>
      <c r="D80170" t="s">
        <v>7</v>
      </c>
      <c r="E80170" t="s">
        <v>8</v>
      </c>
      <c r="F80170" t="s">
        <v>194</v>
      </c>
      <c r="G80170">
        <v>501</v>
      </c>
      <c r="J80170" t="s">
        <v>199</v>
      </c>
      <c r="K80170" t="s">
        <v>184</v>
      </c>
      <c r="L80170">
        <v>39</v>
      </c>
      <c r="M80170" t="s">
        <v>52</v>
      </c>
      <c r="N80170" t="s">
        <v>1203</v>
      </c>
      <c r="O80170" t="s">
        <v>286</v>
      </c>
      <c r="P80170">
        <v>3903</v>
      </c>
    </row>
    <row r="80171" spans="1:16" x14ac:dyDescent="0.2">
      <c r="A80171">
        <v>2020</v>
      </c>
      <c r="B80171" t="s">
        <v>866</v>
      </c>
      <c r="C80171" t="s">
        <v>123</v>
      </c>
      <c r="D80171" t="s">
        <v>7</v>
      </c>
      <c r="E80171" t="s">
        <v>8</v>
      </c>
      <c r="F80171" t="s">
        <v>196</v>
      </c>
      <c r="G80171">
        <v>68</v>
      </c>
      <c r="J80171" t="s">
        <v>201</v>
      </c>
      <c r="K80171" t="s">
        <v>184</v>
      </c>
      <c r="L80171">
        <v>39</v>
      </c>
      <c r="M80171" t="s">
        <v>52</v>
      </c>
      <c r="N80171" t="s">
        <v>1203</v>
      </c>
      <c r="O80171" t="s">
        <v>286</v>
      </c>
      <c r="P80171">
        <v>3903</v>
      </c>
    </row>
    <row r="80172" spans="1:16" x14ac:dyDescent="0.2">
      <c r="A80172">
        <v>2020</v>
      </c>
      <c r="B80172" t="s">
        <v>866</v>
      </c>
      <c r="C80172" t="s">
        <v>123</v>
      </c>
      <c r="D80172" t="s">
        <v>7</v>
      </c>
      <c r="E80172" t="s">
        <v>9</v>
      </c>
      <c r="F80172" t="s">
        <v>194</v>
      </c>
      <c r="G80172">
        <v>667</v>
      </c>
      <c r="J80172" t="s">
        <v>199</v>
      </c>
      <c r="K80172" t="s">
        <v>184</v>
      </c>
      <c r="L80172">
        <v>39</v>
      </c>
      <c r="M80172" t="s">
        <v>52</v>
      </c>
      <c r="N80172" t="s">
        <v>1203</v>
      </c>
      <c r="O80172" t="s">
        <v>286</v>
      </c>
      <c r="P80172">
        <v>3903</v>
      </c>
    </row>
    <row r="80173" spans="1:16" x14ac:dyDescent="0.2">
      <c r="A80173">
        <v>2020</v>
      </c>
      <c r="B80173" t="s">
        <v>866</v>
      </c>
      <c r="C80173" t="s">
        <v>123</v>
      </c>
      <c r="D80173" t="s">
        <v>7</v>
      </c>
      <c r="E80173" t="s">
        <v>9</v>
      </c>
      <c r="F80173" t="s">
        <v>196</v>
      </c>
      <c r="G80173">
        <v>108</v>
      </c>
      <c r="J80173" t="s">
        <v>201</v>
      </c>
      <c r="K80173" t="s">
        <v>184</v>
      </c>
      <c r="L80173">
        <v>39</v>
      </c>
      <c r="M80173" t="s">
        <v>52</v>
      </c>
      <c r="N80173" t="s">
        <v>1203</v>
      </c>
      <c r="O80173" t="s">
        <v>286</v>
      </c>
      <c r="P80173">
        <v>3903</v>
      </c>
    </row>
    <row r="80174" spans="1:16" x14ac:dyDescent="0.2">
      <c r="A80174">
        <v>2020</v>
      </c>
      <c r="B80174" t="s">
        <v>866</v>
      </c>
      <c r="C80174" t="s">
        <v>123</v>
      </c>
      <c r="D80174" t="s">
        <v>7</v>
      </c>
      <c r="E80174" t="s">
        <v>61</v>
      </c>
      <c r="F80174" t="s">
        <v>194</v>
      </c>
      <c r="G80174">
        <v>1168</v>
      </c>
      <c r="J80174" t="s">
        <v>199</v>
      </c>
      <c r="K80174" t="s">
        <v>184</v>
      </c>
      <c r="L80174">
        <v>39</v>
      </c>
      <c r="M80174" t="s">
        <v>52</v>
      </c>
      <c r="N80174" t="s">
        <v>1203</v>
      </c>
      <c r="O80174" t="s">
        <v>286</v>
      </c>
      <c r="P80174">
        <v>3903</v>
      </c>
    </row>
    <row r="80175" spans="1:16" x14ac:dyDescent="0.2">
      <c r="A80175">
        <v>2020</v>
      </c>
      <c r="B80175" t="s">
        <v>866</v>
      </c>
      <c r="C80175" t="s">
        <v>123</v>
      </c>
      <c r="D80175" t="s">
        <v>7</v>
      </c>
      <c r="E80175" t="s">
        <v>61</v>
      </c>
      <c r="F80175" t="s">
        <v>196</v>
      </c>
      <c r="G80175">
        <v>176</v>
      </c>
      <c r="J80175" t="s">
        <v>201</v>
      </c>
      <c r="K80175" t="s">
        <v>184</v>
      </c>
      <c r="L80175">
        <v>39</v>
      </c>
      <c r="M80175" t="s">
        <v>52</v>
      </c>
      <c r="N80175" t="s">
        <v>1203</v>
      </c>
      <c r="O80175" t="s">
        <v>286</v>
      </c>
      <c r="P80175">
        <v>3903</v>
      </c>
    </row>
    <row r="80176" spans="1:16" x14ac:dyDescent="0.2">
      <c r="A80176">
        <v>2020</v>
      </c>
      <c r="B80176" t="s">
        <v>866</v>
      </c>
      <c r="C80176" t="s">
        <v>123</v>
      </c>
      <c r="D80176" t="s">
        <v>6</v>
      </c>
      <c r="E80176" t="s">
        <v>8</v>
      </c>
      <c r="F80176" t="s">
        <v>194</v>
      </c>
      <c r="G80176">
        <v>617</v>
      </c>
      <c r="J80176" t="s">
        <v>199</v>
      </c>
      <c r="K80176" t="s">
        <v>184</v>
      </c>
      <c r="L80176">
        <v>39</v>
      </c>
      <c r="M80176" t="s">
        <v>52</v>
      </c>
      <c r="N80176" t="s">
        <v>1203</v>
      </c>
      <c r="O80176" t="s">
        <v>286</v>
      </c>
      <c r="P80176">
        <v>3903</v>
      </c>
    </row>
    <row r="80177" spans="1:16" x14ac:dyDescent="0.2">
      <c r="A80177">
        <v>2020</v>
      </c>
      <c r="B80177" t="s">
        <v>866</v>
      </c>
      <c r="C80177" t="s">
        <v>123</v>
      </c>
      <c r="D80177" t="s">
        <v>6</v>
      </c>
      <c r="E80177" t="s">
        <v>8</v>
      </c>
      <c r="F80177" t="s">
        <v>196</v>
      </c>
      <c r="G80177">
        <v>119</v>
      </c>
      <c r="J80177" t="s">
        <v>201</v>
      </c>
      <c r="K80177" t="s">
        <v>184</v>
      </c>
      <c r="L80177">
        <v>39</v>
      </c>
      <c r="M80177" t="s">
        <v>52</v>
      </c>
      <c r="N80177" t="s">
        <v>1203</v>
      </c>
      <c r="O80177" t="s">
        <v>286</v>
      </c>
      <c r="P80177">
        <v>3903</v>
      </c>
    </row>
    <row r="80178" spans="1:16" x14ac:dyDescent="0.2">
      <c r="A80178">
        <v>2020</v>
      </c>
      <c r="B80178" t="s">
        <v>866</v>
      </c>
      <c r="C80178" t="s">
        <v>123</v>
      </c>
      <c r="D80178" t="s">
        <v>6</v>
      </c>
      <c r="E80178" t="s">
        <v>9</v>
      </c>
      <c r="F80178" t="s">
        <v>194</v>
      </c>
      <c r="G80178">
        <v>727</v>
      </c>
      <c r="J80178" t="s">
        <v>199</v>
      </c>
      <c r="K80178" t="s">
        <v>184</v>
      </c>
      <c r="L80178">
        <v>39</v>
      </c>
      <c r="M80178" t="s">
        <v>52</v>
      </c>
      <c r="N80178" t="s">
        <v>1203</v>
      </c>
      <c r="O80178" t="s">
        <v>286</v>
      </c>
      <c r="P80178">
        <v>3903</v>
      </c>
    </row>
    <row r="80179" spans="1:16" x14ac:dyDescent="0.2">
      <c r="A80179">
        <v>2020</v>
      </c>
      <c r="B80179" t="s">
        <v>866</v>
      </c>
      <c r="C80179" t="s">
        <v>123</v>
      </c>
      <c r="D80179" t="s">
        <v>6</v>
      </c>
      <c r="E80179" t="s">
        <v>9</v>
      </c>
      <c r="F80179" t="s">
        <v>196</v>
      </c>
      <c r="G80179">
        <v>152</v>
      </c>
      <c r="J80179" t="s">
        <v>201</v>
      </c>
      <c r="K80179" t="s">
        <v>184</v>
      </c>
      <c r="L80179">
        <v>39</v>
      </c>
      <c r="M80179" t="s">
        <v>52</v>
      </c>
      <c r="N80179" t="s">
        <v>1203</v>
      </c>
      <c r="O80179" t="s">
        <v>286</v>
      </c>
      <c r="P80179">
        <v>3903</v>
      </c>
    </row>
    <row r="80180" spans="1:16" x14ac:dyDescent="0.2">
      <c r="A80180">
        <v>2020</v>
      </c>
      <c r="B80180" t="s">
        <v>866</v>
      </c>
      <c r="C80180" t="s">
        <v>123</v>
      </c>
      <c r="D80180" t="s">
        <v>6</v>
      </c>
      <c r="E80180" t="s">
        <v>61</v>
      </c>
      <c r="F80180" t="s">
        <v>194</v>
      </c>
      <c r="G80180">
        <v>1344</v>
      </c>
      <c r="J80180" t="s">
        <v>199</v>
      </c>
      <c r="K80180" t="s">
        <v>184</v>
      </c>
      <c r="L80180">
        <v>39</v>
      </c>
      <c r="M80180" t="s">
        <v>52</v>
      </c>
      <c r="N80180" t="s">
        <v>1203</v>
      </c>
      <c r="O80180" t="s">
        <v>286</v>
      </c>
      <c r="P80180">
        <v>3903</v>
      </c>
    </row>
    <row r="80181" spans="1:16" x14ac:dyDescent="0.2">
      <c r="A80181">
        <v>2020</v>
      </c>
      <c r="B80181" t="s">
        <v>866</v>
      </c>
      <c r="C80181" t="s">
        <v>123</v>
      </c>
      <c r="D80181" t="s">
        <v>6</v>
      </c>
      <c r="E80181" t="s">
        <v>61</v>
      </c>
      <c r="F80181" t="s">
        <v>196</v>
      </c>
      <c r="G80181">
        <v>271</v>
      </c>
      <c r="J80181" t="s">
        <v>201</v>
      </c>
      <c r="K80181" t="s">
        <v>184</v>
      </c>
      <c r="L80181">
        <v>39</v>
      </c>
      <c r="M80181" t="s">
        <v>52</v>
      </c>
      <c r="N80181" t="s">
        <v>1203</v>
      </c>
      <c r="O80181" t="s">
        <v>286</v>
      </c>
      <c r="P80181">
        <v>3903</v>
      </c>
    </row>
    <row r="80182" spans="1:16" x14ac:dyDescent="0.2">
      <c r="A80182">
        <v>2020</v>
      </c>
      <c r="B80182" t="s">
        <v>866</v>
      </c>
      <c r="C80182" t="s">
        <v>123</v>
      </c>
      <c r="D80182" t="s">
        <v>5</v>
      </c>
      <c r="E80182" t="s">
        <v>8</v>
      </c>
      <c r="F80182" t="s">
        <v>194</v>
      </c>
      <c r="G80182">
        <v>554</v>
      </c>
      <c r="J80182" t="s">
        <v>199</v>
      </c>
      <c r="K80182" t="s">
        <v>184</v>
      </c>
      <c r="L80182">
        <v>39</v>
      </c>
      <c r="M80182" t="s">
        <v>52</v>
      </c>
      <c r="N80182" t="s">
        <v>1203</v>
      </c>
      <c r="O80182" t="s">
        <v>286</v>
      </c>
      <c r="P80182">
        <v>3903</v>
      </c>
    </row>
    <row r="80183" spans="1:16" x14ac:dyDescent="0.2">
      <c r="A80183">
        <v>2020</v>
      </c>
      <c r="B80183" t="s">
        <v>866</v>
      </c>
      <c r="C80183" t="s">
        <v>123</v>
      </c>
      <c r="D80183" t="s">
        <v>5</v>
      </c>
      <c r="E80183" t="s">
        <v>8</v>
      </c>
      <c r="F80183" t="s">
        <v>196</v>
      </c>
      <c r="G80183">
        <v>112</v>
      </c>
      <c r="J80183" t="s">
        <v>201</v>
      </c>
      <c r="K80183" t="s">
        <v>184</v>
      </c>
      <c r="L80183">
        <v>39</v>
      </c>
      <c r="M80183" t="s">
        <v>52</v>
      </c>
      <c r="N80183" t="s">
        <v>1203</v>
      </c>
      <c r="O80183" t="s">
        <v>286</v>
      </c>
      <c r="P80183">
        <v>3903</v>
      </c>
    </row>
    <row r="80184" spans="1:16" x14ac:dyDescent="0.2">
      <c r="A80184">
        <v>2020</v>
      </c>
      <c r="B80184" t="s">
        <v>866</v>
      </c>
      <c r="C80184" t="s">
        <v>123</v>
      </c>
      <c r="D80184" t="s">
        <v>5</v>
      </c>
      <c r="E80184" t="s">
        <v>9</v>
      </c>
      <c r="F80184" t="s">
        <v>194</v>
      </c>
      <c r="G80184">
        <v>613</v>
      </c>
      <c r="J80184" t="s">
        <v>199</v>
      </c>
      <c r="K80184" t="s">
        <v>184</v>
      </c>
      <c r="L80184">
        <v>39</v>
      </c>
      <c r="M80184" t="s">
        <v>52</v>
      </c>
      <c r="N80184" t="s">
        <v>1203</v>
      </c>
      <c r="O80184" t="s">
        <v>286</v>
      </c>
      <c r="P80184">
        <v>3903</v>
      </c>
    </row>
    <row r="80185" spans="1:16" x14ac:dyDescent="0.2">
      <c r="A80185">
        <v>2020</v>
      </c>
      <c r="B80185" t="s">
        <v>866</v>
      </c>
      <c r="C80185" t="s">
        <v>123</v>
      </c>
      <c r="D80185" t="s">
        <v>5</v>
      </c>
      <c r="E80185" t="s">
        <v>9</v>
      </c>
      <c r="F80185" t="s">
        <v>196</v>
      </c>
      <c r="G80185">
        <v>172</v>
      </c>
      <c r="J80185" t="s">
        <v>201</v>
      </c>
      <c r="K80185" t="s">
        <v>184</v>
      </c>
      <c r="L80185">
        <v>39</v>
      </c>
      <c r="M80185" t="s">
        <v>52</v>
      </c>
      <c r="N80185" t="s">
        <v>1203</v>
      </c>
      <c r="O80185" t="s">
        <v>286</v>
      </c>
      <c r="P80185">
        <v>3903</v>
      </c>
    </row>
    <row r="80186" spans="1:16" x14ac:dyDescent="0.2">
      <c r="A80186">
        <v>2020</v>
      </c>
      <c r="B80186" t="s">
        <v>866</v>
      </c>
      <c r="C80186" t="s">
        <v>123</v>
      </c>
      <c r="D80186" t="s">
        <v>5</v>
      </c>
      <c r="E80186" t="s">
        <v>61</v>
      </c>
      <c r="F80186" t="s">
        <v>194</v>
      </c>
      <c r="G80186">
        <v>1167</v>
      </c>
      <c r="J80186" t="s">
        <v>199</v>
      </c>
      <c r="K80186" t="s">
        <v>184</v>
      </c>
      <c r="L80186">
        <v>39</v>
      </c>
      <c r="M80186" t="s">
        <v>52</v>
      </c>
      <c r="N80186" t="s">
        <v>1203</v>
      </c>
      <c r="O80186" t="s">
        <v>286</v>
      </c>
      <c r="P80186">
        <v>3903</v>
      </c>
    </row>
    <row r="80187" spans="1:16" x14ac:dyDescent="0.2">
      <c r="A80187">
        <v>2020</v>
      </c>
      <c r="B80187" t="s">
        <v>866</v>
      </c>
      <c r="C80187" t="s">
        <v>123</v>
      </c>
      <c r="D80187" t="s">
        <v>5</v>
      </c>
      <c r="E80187" t="s">
        <v>61</v>
      </c>
      <c r="F80187" t="s">
        <v>196</v>
      </c>
      <c r="G80187">
        <v>284</v>
      </c>
      <c r="J80187" t="s">
        <v>201</v>
      </c>
      <c r="K80187" t="s">
        <v>184</v>
      </c>
      <c r="L80187">
        <v>39</v>
      </c>
      <c r="M80187" t="s">
        <v>52</v>
      </c>
      <c r="N80187" t="s">
        <v>1203</v>
      </c>
      <c r="O80187" t="s">
        <v>286</v>
      </c>
      <c r="P80187">
        <v>3903</v>
      </c>
    </row>
    <row r="80188" spans="1:16" x14ac:dyDescent="0.2">
      <c r="A80188">
        <v>2020</v>
      </c>
      <c r="B80188" t="s">
        <v>866</v>
      </c>
      <c r="C80188" t="s">
        <v>123</v>
      </c>
      <c r="D80188" t="s">
        <v>4</v>
      </c>
      <c r="E80188" t="s">
        <v>8</v>
      </c>
      <c r="F80188" t="s">
        <v>194</v>
      </c>
      <c r="G80188">
        <v>572</v>
      </c>
      <c r="J80188" t="s">
        <v>199</v>
      </c>
      <c r="K80188" t="s">
        <v>184</v>
      </c>
      <c r="L80188">
        <v>39</v>
      </c>
      <c r="M80188" t="s">
        <v>52</v>
      </c>
      <c r="N80188" t="s">
        <v>1203</v>
      </c>
      <c r="O80188" t="s">
        <v>286</v>
      </c>
      <c r="P80188">
        <v>3903</v>
      </c>
    </row>
    <row r="80189" spans="1:16" x14ac:dyDescent="0.2">
      <c r="A80189">
        <v>2020</v>
      </c>
      <c r="B80189" t="s">
        <v>866</v>
      </c>
      <c r="C80189" t="s">
        <v>123</v>
      </c>
      <c r="D80189" t="s">
        <v>4</v>
      </c>
      <c r="E80189" t="s">
        <v>8</v>
      </c>
      <c r="F80189" t="s">
        <v>196</v>
      </c>
      <c r="G80189">
        <v>158</v>
      </c>
      <c r="J80189" t="s">
        <v>201</v>
      </c>
      <c r="K80189" t="s">
        <v>184</v>
      </c>
      <c r="L80189">
        <v>39</v>
      </c>
      <c r="M80189" t="s">
        <v>52</v>
      </c>
      <c r="N80189" t="s">
        <v>1203</v>
      </c>
      <c r="O80189" t="s">
        <v>286</v>
      </c>
      <c r="P80189">
        <v>3903</v>
      </c>
    </row>
    <row r="80190" spans="1:16" x14ac:dyDescent="0.2">
      <c r="A80190">
        <v>2020</v>
      </c>
      <c r="B80190" t="s">
        <v>866</v>
      </c>
      <c r="C80190" t="s">
        <v>123</v>
      </c>
      <c r="D80190" t="s">
        <v>4</v>
      </c>
      <c r="E80190" t="s">
        <v>9</v>
      </c>
      <c r="F80190" t="s">
        <v>194</v>
      </c>
      <c r="G80190">
        <v>578</v>
      </c>
      <c r="J80190" t="s">
        <v>199</v>
      </c>
      <c r="K80190" t="s">
        <v>184</v>
      </c>
      <c r="L80190">
        <v>39</v>
      </c>
      <c r="M80190" t="s">
        <v>52</v>
      </c>
      <c r="N80190" t="s">
        <v>1203</v>
      </c>
      <c r="O80190" t="s">
        <v>286</v>
      </c>
      <c r="P80190">
        <v>3903</v>
      </c>
    </row>
    <row r="80191" spans="1:16" x14ac:dyDescent="0.2">
      <c r="A80191">
        <v>2020</v>
      </c>
      <c r="B80191" t="s">
        <v>866</v>
      </c>
      <c r="C80191" t="s">
        <v>123</v>
      </c>
      <c r="D80191" t="s">
        <v>4</v>
      </c>
      <c r="E80191" t="s">
        <v>9</v>
      </c>
      <c r="F80191" t="s">
        <v>196</v>
      </c>
      <c r="G80191">
        <v>213</v>
      </c>
      <c r="J80191" t="s">
        <v>201</v>
      </c>
      <c r="K80191" t="s">
        <v>184</v>
      </c>
      <c r="L80191">
        <v>39</v>
      </c>
      <c r="M80191" t="s">
        <v>52</v>
      </c>
      <c r="N80191" t="s">
        <v>1203</v>
      </c>
      <c r="O80191" t="s">
        <v>286</v>
      </c>
      <c r="P80191">
        <v>3903</v>
      </c>
    </row>
    <row r="80192" spans="1:16" x14ac:dyDescent="0.2">
      <c r="A80192">
        <v>2020</v>
      </c>
      <c r="B80192" t="s">
        <v>866</v>
      </c>
      <c r="C80192" t="s">
        <v>123</v>
      </c>
      <c r="D80192" t="s">
        <v>4</v>
      </c>
      <c r="E80192" t="s">
        <v>61</v>
      </c>
      <c r="F80192" t="s">
        <v>194</v>
      </c>
      <c r="G80192">
        <v>1150</v>
      </c>
      <c r="J80192" t="s">
        <v>199</v>
      </c>
      <c r="K80192" t="s">
        <v>184</v>
      </c>
      <c r="L80192">
        <v>39</v>
      </c>
      <c r="M80192" t="s">
        <v>52</v>
      </c>
      <c r="N80192" t="s">
        <v>1203</v>
      </c>
      <c r="O80192" t="s">
        <v>286</v>
      </c>
      <c r="P80192">
        <v>3903</v>
      </c>
    </row>
    <row r="80193" spans="1:16" x14ac:dyDescent="0.2">
      <c r="A80193">
        <v>2020</v>
      </c>
      <c r="B80193" t="s">
        <v>866</v>
      </c>
      <c r="C80193" t="s">
        <v>123</v>
      </c>
      <c r="D80193" t="s">
        <v>4</v>
      </c>
      <c r="E80193" t="s">
        <v>61</v>
      </c>
      <c r="F80193" t="s">
        <v>196</v>
      </c>
      <c r="G80193">
        <v>371</v>
      </c>
      <c r="J80193" t="s">
        <v>201</v>
      </c>
      <c r="K80193" t="s">
        <v>184</v>
      </c>
      <c r="L80193">
        <v>39</v>
      </c>
      <c r="M80193" t="s">
        <v>52</v>
      </c>
      <c r="N80193" t="s">
        <v>1203</v>
      </c>
      <c r="O80193" t="s">
        <v>286</v>
      </c>
      <c r="P80193">
        <v>3903</v>
      </c>
    </row>
    <row r="80194" spans="1:16" x14ac:dyDescent="0.2">
      <c r="A80194">
        <v>2020</v>
      </c>
      <c r="B80194" t="s">
        <v>866</v>
      </c>
      <c r="C80194" t="s">
        <v>123</v>
      </c>
      <c r="D80194" t="s">
        <v>3</v>
      </c>
      <c r="E80194" t="s">
        <v>8</v>
      </c>
      <c r="F80194" t="s">
        <v>194</v>
      </c>
      <c r="G80194">
        <v>630</v>
      </c>
      <c r="J80194" t="s">
        <v>199</v>
      </c>
      <c r="K80194" t="s">
        <v>184</v>
      </c>
      <c r="L80194">
        <v>39</v>
      </c>
      <c r="M80194" t="s">
        <v>52</v>
      </c>
      <c r="N80194" t="s">
        <v>1203</v>
      </c>
      <c r="O80194" t="s">
        <v>286</v>
      </c>
      <c r="P80194">
        <v>3903</v>
      </c>
    </row>
    <row r="80195" spans="1:16" x14ac:dyDescent="0.2">
      <c r="A80195">
        <v>2020</v>
      </c>
      <c r="B80195" t="s">
        <v>866</v>
      </c>
      <c r="C80195" t="s">
        <v>123</v>
      </c>
      <c r="D80195" t="s">
        <v>3</v>
      </c>
      <c r="E80195" t="s">
        <v>8</v>
      </c>
      <c r="F80195" t="s">
        <v>196</v>
      </c>
      <c r="G80195">
        <v>198</v>
      </c>
      <c r="J80195" t="s">
        <v>201</v>
      </c>
      <c r="K80195" t="s">
        <v>184</v>
      </c>
      <c r="L80195">
        <v>39</v>
      </c>
      <c r="M80195" t="s">
        <v>52</v>
      </c>
      <c r="N80195" t="s">
        <v>1203</v>
      </c>
      <c r="O80195" t="s">
        <v>286</v>
      </c>
      <c r="P80195">
        <v>3903</v>
      </c>
    </row>
    <row r="80196" spans="1:16" x14ac:dyDescent="0.2">
      <c r="A80196">
        <v>2020</v>
      </c>
      <c r="B80196" t="s">
        <v>866</v>
      </c>
      <c r="C80196" t="s">
        <v>123</v>
      </c>
      <c r="D80196" t="s">
        <v>3</v>
      </c>
      <c r="E80196" t="s">
        <v>9</v>
      </c>
      <c r="F80196" t="s">
        <v>194</v>
      </c>
      <c r="G80196">
        <v>606</v>
      </c>
      <c r="J80196" t="s">
        <v>199</v>
      </c>
      <c r="K80196" t="s">
        <v>184</v>
      </c>
      <c r="L80196">
        <v>39</v>
      </c>
      <c r="M80196" t="s">
        <v>52</v>
      </c>
      <c r="N80196" t="s">
        <v>1203</v>
      </c>
      <c r="O80196" t="s">
        <v>286</v>
      </c>
      <c r="P80196">
        <v>3903</v>
      </c>
    </row>
    <row r="80197" spans="1:16" x14ac:dyDescent="0.2">
      <c r="A80197">
        <v>2020</v>
      </c>
      <c r="B80197" t="s">
        <v>866</v>
      </c>
      <c r="C80197" t="s">
        <v>123</v>
      </c>
      <c r="D80197" t="s">
        <v>3</v>
      </c>
      <c r="E80197" t="s">
        <v>9</v>
      </c>
      <c r="F80197" t="s">
        <v>196</v>
      </c>
      <c r="G80197">
        <v>263</v>
      </c>
      <c r="J80197" t="s">
        <v>201</v>
      </c>
      <c r="K80197" t="s">
        <v>184</v>
      </c>
      <c r="L80197">
        <v>39</v>
      </c>
      <c r="M80197" t="s">
        <v>52</v>
      </c>
      <c r="N80197" t="s">
        <v>1203</v>
      </c>
      <c r="O80197" t="s">
        <v>286</v>
      </c>
      <c r="P80197">
        <v>3903</v>
      </c>
    </row>
    <row r="80198" spans="1:16" x14ac:dyDescent="0.2">
      <c r="A80198">
        <v>2020</v>
      </c>
      <c r="B80198" t="s">
        <v>866</v>
      </c>
      <c r="C80198" t="s">
        <v>123</v>
      </c>
      <c r="D80198" t="s">
        <v>3</v>
      </c>
      <c r="E80198" t="s">
        <v>61</v>
      </c>
      <c r="F80198" t="s">
        <v>194</v>
      </c>
      <c r="G80198">
        <v>1236</v>
      </c>
      <c r="J80198" t="s">
        <v>199</v>
      </c>
      <c r="K80198" t="s">
        <v>184</v>
      </c>
      <c r="L80198">
        <v>39</v>
      </c>
      <c r="M80198" t="s">
        <v>52</v>
      </c>
      <c r="N80198" t="s">
        <v>1203</v>
      </c>
      <c r="O80198" t="s">
        <v>286</v>
      </c>
      <c r="P80198">
        <v>3903</v>
      </c>
    </row>
    <row r="80199" spans="1:16" x14ac:dyDescent="0.2">
      <c r="A80199">
        <v>2020</v>
      </c>
      <c r="B80199" t="s">
        <v>866</v>
      </c>
      <c r="C80199" t="s">
        <v>123</v>
      </c>
      <c r="D80199" t="s">
        <v>3</v>
      </c>
      <c r="E80199" t="s">
        <v>61</v>
      </c>
      <c r="F80199" t="s">
        <v>196</v>
      </c>
      <c r="G80199">
        <v>461</v>
      </c>
      <c r="J80199" t="s">
        <v>201</v>
      </c>
      <c r="K80199" t="s">
        <v>184</v>
      </c>
      <c r="L80199">
        <v>39</v>
      </c>
      <c r="M80199" t="s">
        <v>52</v>
      </c>
      <c r="N80199" t="s">
        <v>1203</v>
      </c>
      <c r="O80199" t="s">
        <v>286</v>
      </c>
      <c r="P80199">
        <v>3903</v>
      </c>
    </row>
    <row r="80200" spans="1:16" x14ac:dyDescent="0.2">
      <c r="A80200">
        <v>2020</v>
      </c>
      <c r="B80200" t="s">
        <v>866</v>
      </c>
      <c r="C80200" t="s">
        <v>123</v>
      </c>
      <c r="D80200" t="s">
        <v>2</v>
      </c>
      <c r="E80200" t="s">
        <v>8</v>
      </c>
      <c r="F80200" t="s">
        <v>194</v>
      </c>
      <c r="G80200">
        <v>712</v>
      </c>
      <c r="J80200" t="s">
        <v>199</v>
      </c>
      <c r="K80200" t="s">
        <v>184</v>
      </c>
      <c r="L80200">
        <v>39</v>
      </c>
      <c r="M80200" t="s">
        <v>52</v>
      </c>
      <c r="N80200" t="s">
        <v>1203</v>
      </c>
      <c r="O80200" t="s">
        <v>286</v>
      </c>
      <c r="P80200">
        <v>3903</v>
      </c>
    </row>
    <row r="80201" spans="1:16" x14ac:dyDescent="0.2">
      <c r="A80201">
        <v>2020</v>
      </c>
      <c r="B80201" t="s">
        <v>866</v>
      </c>
      <c r="C80201" t="s">
        <v>123</v>
      </c>
      <c r="D80201" t="s">
        <v>2</v>
      </c>
      <c r="E80201" t="s">
        <v>8</v>
      </c>
      <c r="F80201" t="s">
        <v>196</v>
      </c>
      <c r="G80201">
        <v>248</v>
      </c>
      <c r="J80201" t="s">
        <v>201</v>
      </c>
      <c r="K80201" t="s">
        <v>184</v>
      </c>
      <c r="L80201">
        <v>39</v>
      </c>
      <c r="M80201" t="s">
        <v>52</v>
      </c>
      <c r="N80201" t="s">
        <v>1203</v>
      </c>
      <c r="O80201" t="s">
        <v>286</v>
      </c>
      <c r="P80201">
        <v>3903</v>
      </c>
    </row>
    <row r="80202" spans="1:16" x14ac:dyDescent="0.2">
      <c r="A80202">
        <v>2020</v>
      </c>
      <c r="B80202" t="s">
        <v>866</v>
      </c>
      <c r="C80202" t="s">
        <v>123</v>
      </c>
      <c r="D80202" t="s">
        <v>2</v>
      </c>
      <c r="E80202" t="s">
        <v>9</v>
      </c>
      <c r="F80202" t="s">
        <v>194</v>
      </c>
      <c r="G80202">
        <v>675</v>
      </c>
      <c r="H80202">
        <v>961</v>
      </c>
      <c r="I80202">
        <v>0.70239334027055156</v>
      </c>
      <c r="J80202" t="s">
        <v>199</v>
      </c>
      <c r="K80202" t="s">
        <v>184</v>
      </c>
      <c r="L80202">
        <v>39</v>
      </c>
      <c r="M80202" t="s">
        <v>52</v>
      </c>
      <c r="N80202" t="s">
        <v>1203</v>
      </c>
      <c r="O80202" t="s">
        <v>286</v>
      </c>
      <c r="P80202">
        <v>3903</v>
      </c>
    </row>
    <row r="80203" spans="1:16" x14ac:dyDescent="0.2">
      <c r="A80203">
        <v>2020</v>
      </c>
      <c r="B80203" t="s">
        <v>866</v>
      </c>
      <c r="C80203" t="s">
        <v>123</v>
      </c>
      <c r="D80203" t="s">
        <v>2</v>
      </c>
      <c r="E80203" t="s">
        <v>9</v>
      </c>
      <c r="F80203" t="s">
        <v>196</v>
      </c>
      <c r="G80203">
        <v>267</v>
      </c>
      <c r="H80203">
        <v>961</v>
      </c>
      <c r="I80203">
        <v>0.2778355879292404</v>
      </c>
      <c r="J80203" t="s">
        <v>201</v>
      </c>
      <c r="K80203" t="s">
        <v>184</v>
      </c>
      <c r="L80203">
        <v>39</v>
      </c>
      <c r="M80203" t="s">
        <v>52</v>
      </c>
      <c r="N80203" t="s">
        <v>1203</v>
      </c>
      <c r="O80203" t="s">
        <v>286</v>
      </c>
      <c r="P80203">
        <v>3903</v>
      </c>
    </row>
    <row r="80204" spans="1:16" x14ac:dyDescent="0.2">
      <c r="A80204">
        <v>2020</v>
      </c>
      <c r="B80204" t="s">
        <v>866</v>
      </c>
      <c r="C80204" t="s">
        <v>123</v>
      </c>
      <c r="D80204" t="s">
        <v>2</v>
      </c>
      <c r="E80204" t="s">
        <v>9</v>
      </c>
      <c r="F80204" t="s">
        <v>197</v>
      </c>
      <c r="G80204">
        <v>19</v>
      </c>
      <c r="H80204">
        <v>961</v>
      </c>
      <c r="I80204">
        <v>1.9771071800208116E-2</v>
      </c>
      <c r="J80204" t="s">
        <v>202</v>
      </c>
      <c r="K80204" t="s">
        <v>184</v>
      </c>
      <c r="L80204">
        <v>39</v>
      </c>
      <c r="M80204" t="s">
        <v>52</v>
      </c>
      <c r="N80204" t="s">
        <v>1203</v>
      </c>
      <c r="O80204" t="s">
        <v>286</v>
      </c>
      <c r="P80204">
        <v>3903</v>
      </c>
    </row>
    <row r="80205" spans="1:16" x14ac:dyDescent="0.2">
      <c r="A80205">
        <v>2020</v>
      </c>
      <c r="B80205" t="s">
        <v>866</v>
      </c>
      <c r="C80205" t="s">
        <v>123</v>
      </c>
      <c r="D80205" t="s">
        <v>2</v>
      </c>
      <c r="E80205" t="s">
        <v>9</v>
      </c>
      <c r="F80205" t="s">
        <v>195</v>
      </c>
      <c r="G80205">
        <v>286</v>
      </c>
      <c r="H80205">
        <v>961</v>
      </c>
      <c r="I80205">
        <v>0.2976066597294485</v>
      </c>
      <c r="J80205" t="s">
        <v>200</v>
      </c>
      <c r="K80205" t="s">
        <v>184</v>
      </c>
      <c r="L80205">
        <v>39</v>
      </c>
      <c r="M80205" t="s">
        <v>52</v>
      </c>
      <c r="N80205" t="s">
        <v>1203</v>
      </c>
      <c r="O80205" t="s">
        <v>286</v>
      </c>
      <c r="P80205">
        <v>3903</v>
      </c>
    </row>
    <row r="80206" spans="1:16" x14ac:dyDescent="0.2">
      <c r="A80206">
        <v>2020</v>
      </c>
      <c r="B80206" t="s">
        <v>866</v>
      </c>
      <c r="C80206" t="s">
        <v>123</v>
      </c>
      <c r="D80206" t="s">
        <v>2</v>
      </c>
      <c r="E80206" t="s">
        <v>61</v>
      </c>
      <c r="F80206" t="s">
        <v>194</v>
      </c>
      <c r="G80206">
        <v>1387</v>
      </c>
      <c r="J80206" t="s">
        <v>199</v>
      </c>
      <c r="K80206" t="s">
        <v>184</v>
      </c>
      <c r="L80206">
        <v>39</v>
      </c>
      <c r="M80206" t="s">
        <v>52</v>
      </c>
      <c r="N80206" t="s">
        <v>1203</v>
      </c>
      <c r="O80206" t="s">
        <v>286</v>
      </c>
      <c r="P80206">
        <v>3903</v>
      </c>
    </row>
    <row r="80207" spans="1:16" x14ac:dyDescent="0.2">
      <c r="A80207">
        <v>2020</v>
      </c>
      <c r="B80207" t="s">
        <v>866</v>
      </c>
      <c r="C80207" t="s">
        <v>123</v>
      </c>
      <c r="D80207" t="s">
        <v>2</v>
      </c>
      <c r="E80207" t="s">
        <v>61</v>
      </c>
      <c r="F80207" t="s">
        <v>196</v>
      </c>
      <c r="G80207">
        <v>515</v>
      </c>
      <c r="J80207" t="s">
        <v>201</v>
      </c>
      <c r="K80207" t="s">
        <v>184</v>
      </c>
      <c r="L80207">
        <v>39</v>
      </c>
      <c r="M80207" t="s">
        <v>52</v>
      </c>
      <c r="N80207" t="s">
        <v>1203</v>
      </c>
      <c r="O80207" t="s">
        <v>286</v>
      </c>
      <c r="P80207">
        <v>3903</v>
      </c>
    </row>
    <row r="80208" spans="1:16" x14ac:dyDescent="0.2">
      <c r="A80208">
        <v>2020</v>
      </c>
      <c r="B80208" t="s">
        <v>866</v>
      </c>
      <c r="C80208" t="s">
        <v>123</v>
      </c>
      <c r="D80208" t="s">
        <v>1</v>
      </c>
      <c r="E80208" t="s">
        <v>8</v>
      </c>
      <c r="F80208" t="s">
        <v>194</v>
      </c>
      <c r="G80208">
        <v>878</v>
      </c>
      <c r="J80208" t="s">
        <v>199</v>
      </c>
      <c r="K80208" t="s">
        <v>184</v>
      </c>
      <c r="L80208">
        <v>39</v>
      </c>
      <c r="M80208" t="s">
        <v>52</v>
      </c>
      <c r="N80208" t="s">
        <v>1203</v>
      </c>
      <c r="O80208" t="s">
        <v>286</v>
      </c>
      <c r="P80208">
        <v>3903</v>
      </c>
    </row>
    <row r="80209" spans="1:16" x14ac:dyDescent="0.2">
      <c r="A80209">
        <v>2020</v>
      </c>
      <c r="B80209" t="s">
        <v>866</v>
      </c>
      <c r="C80209" t="s">
        <v>123</v>
      </c>
      <c r="D80209" t="s">
        <v>1</v>
      </c>
      <c r="E80209" t="s">
        <v>8</v>
      </c>
      <c r="F80209" t="s">
        <v>196</v>
      </c>
      <c r="G80209">
        <v>259</v>
      </c>
      <c r="J80209" t="s">
        <v>201</v>
      </c>
      <c r="K80209" t="s">
        <v>184</v>
      </c>
      <c r="L80209">
        <v>39</v>
      </c>
      <c r="M80209" t="s">
        <v>52</v>
      </c>
      <c r="N80209" t="s">
        <v>1203</v>
      </c>
      <c r="O80209" t="s">
        <v>286</v>
      </c>
      <c r="P80209">
        <v>3903</v>
      </c>
    </row>
    <row r="80210" spans="1:16" x14ac:dyDescent="0.2">
      <c r="A80210">
        <v>2020</v>
      </c>
      <c r="B80210" t="s">
        <v>866</v>
      </c>
      <c r="C80210" t="s">
        <v>123</v>
      </c>
      <c r="D80210" t="s">
        <v>1</v>
      </c>
      <c r="E80210" t="s">
        <v>9</v>
      </c>
      <c r="F80210" t="s">
        <v>194</v>
      </c>
      <c r="G80210">
        <v>763</v>
      </c>
      <c r="H80210">
        <v>1036</v>
      </c>
      <c r="I80210">
        <v>0.73648648648648651</v>
      </c>
      <c r="J80210" t="s">
        <v>199</v>
      </c>
      <c r="K80210" t="s">
        <v>184</v>
      </c>
      <c r="L80210">
        <v>39</v>
      </c>
      <c r="M80210" t="s">
        <v>52</v>
      </c>
      <c r="N80210" t="s">
        <v>1203</v>
      </c>
      <c r="O80210" t="s">
        <v>286</v>
      </c>
      <c r="P80210">
        <v>3903</v>
      </c>
    </row>
    <row r="80211" spans="1:16" x14ac:dyDescent="0.2">
      <c r="A80211">
        <v>2020</v>
      </c>
      <c r="B80211" t="s">
        <v>866</v>
      </c>
      <c r="C80211" t="s">
        <v>123</v>
      </c>
      <c r="D80211" t="s">
        <v>1</v>
      </c>
      <c r="E80211" t="s">
        <v>9</v>
      </c>
      <c r="F80211" t="s">
        <v>196</v>
      </c>
      <c r="G80211">
        <v>250</v>
      </c>
      <c r="H80211">
        <v>1036</v>
      </c>
      <c r="I80211">
        <v>0.2413127413127413</v>
      </c>
      <c r="J80211" t="s">
        <v>201</v>
      </c>
      <c r="K80211" t="s">
        <v>184</v>
      </c>
      <c r="L80211">
        <v>39</v>
      </c>
      <c r="M80211" t="s">
        <v>52</v>
      </c>
      <c r="N80211" t="s">
        <v>1203</v>
      </c>
      <c r="O80211" t="s">
        <v>286</v>
      </c>
      <c r="P80211">
        <v>3903</v>
      </c>
    </row>
    <row r="80212" spans="1:16" x14ac:dyDescent="0.2">
      <c r="A80212">
        <v>2020</v>
      </c>
      <c r="B80212" t="s">
        <v>866</v>
      </c>
      <c r="C80212" t="s">
        <v>123</v>
      </c>
      <c r="D80212" t="s">
        <v>1</v>
      </c>
      <c r="E80212" t="s">
        <v>9</v>
      </c>
      <c r="F80212" t="s">
        <v>197</v>
      </c>
      <c r="G80212">
        <v>23</v>
      </c>
      <c r="H80212">
        <v>1036</v>
      </c>
      <c r="I80212">
        <v>2.2200772200772202E-2</v>
      </c>
      <c r="J80212" t="s">
        <v>202</v>
      </c>
      <c r="K80212" t="s">
        <v>184</v>
      </c>
      <c r="L80212">
        <v>39</v>
      </c>
      <c r="M80212" t="s">
        <v>52</v>
      </c>
      <c r="N80212" t="s">
        <v>1203</v>
      </c>
      <c r="O80212" t="s">
        <v>286</v>
      </c>
      <c r="P80212">
        <v>3903</v>
      </c>
    </row>
    <row r="80213" spans="1:16" x14ac:dyDescent="0.2">
      <c r="A80213">
        <v>2020</v>
      </c>
      <c r="B80213" t="s">
        <v>866</v>
      </c>
      <c r="C80213" t="s">
        <v>123</v>
      </c>
      <c r="D80213" t="s">
        <v>1</v>
      </c>
      <c r="E80213" t="s">
        <v>9</v>
      </c>
      <c r="F80213" t="s">
        <v>195</v>
      </c>
      <c r="G80213">
        <v>273</v>
      </c>
      <c r="H80213">
        <v>1036</v>
      </c>
      <c r="I80213">
        <v>0.26351351351351349</v>
      </c>
      <c r="J80213" t="s">
        <v>200</v>
      </c>
      <c r="K80213" t="s">
        <v>184</v>
      </c>
      <c r="L80213">
        <v>39</v>
      </c>
      <c r="M80213" t="s">
        <v>52</v>
      </c>
      <c r="N80213" t="s">
        <v>1203</v>
      </c>
      <c r="O80213" t="s">
        <v>286</v>
      </c>
      <c r="P80213">
        <v>3903</v>
      </c>
    </row>
    <row r="80214" spans="1:16" x14ac:dyDescent="0.2">
      <c r="A80214">
        <v>2020</v>
      </c>
      <c r="B80214" t="s">
        <v>866</v>
      </c>
      <c r="C80214" t="s">
        <v>123</v>
      </c>
      <c r="D80214" t="s">
        <v>1</v>
      </c>
      <c r="E80214" t="s">
        <v>61</v>
      </c>
      <c r="F80214" t="s">
        <v>194</v>
      </c>
      <c r="G80214">
        <v>1641</v>
      </c>
      <c r="J80214" t="s">
        <v>199</v>
      </c>
      <c r="K80214" t="s">
        <v>184</v>
      </c>
      <c r="L80214">
        <v>39</v>
      </c>
      <c r="M80214" t="s">
        <v>52</v>
      </c>
      <c r="N80214" t="s">
        <v>1203</v>
      </c>
      <c r="O80214" t="s">
        <v>286</v>
      </c>
      <c r="P80214">
        <v>3903</v>
      </c>
    </row>
    <row r="80215" spans="1:16" x14ac:dyDescent="0.2">
      <c r="A80215">
        <v>2020</v>
      </c>
      <c r="B80215" t="s">
        <v>866</v>
      </c>
      <c r="C80215" t="s">
        <v>123</v>
      </c>
      <c r="D80215" t="s">
        <v>1</v>
      </c>
      <c r="E80215" t="s">
        <v>61</v>
      </c>
      <c r="F80215" t="s">
        <v>196</v>
      </c>
      <c r="G80215">
        <v>509</v>
      </c>
      <c r="J80215" t="s">
        <v>201</v>
      </c>
      <c r="K80215" t="s">
        <v>184</v>
      </c>
      <c r="L80215">
        <v>39</v>
      </c>
      <c r="M80215" t="s">
        <v>52</v>
      </c>
      <c r="N80215" t="s">
        <v>1203</v>
      </c>
      <c r="O80215" t="s">
        <v>286</v>
      </c>
      <c r="P80215">
        <v>3903</v>
      </c>
    </row>
    <row r="80216" spans="1:16" x14ac:dyDescent="0.2">
      <c r="A80216">
        <v>2020</v>
      </c>
      <c r="B80216" t="s">
        <v>866</v>
      </c>
      <c r="C80216" t="s">
        <v>123</v>
      </c>
      <c r="D80216" t="s">
        <v>134</v>
      </c>
      <c r="E80216" t="s">
        <v>8</v>
      </c>
      <c r="F80216" t="s">
        <v>194</v>
      </c>
      <c r="G80216">
        <v>4464</v>
      </c>
      <c r="H80216">
        <v>5654</v>
      </c>
      <c r="I80216">
        <v>0.78952953661124869</v>
      </c>
      <c r="J80216" t="s">
        <v>199</v>
      </c>
      <c r="K80216" t="s">
        <v>184</v>
      </c>
      <c r="L80216">
        <v>39</v>
      </c>
      <c r="M80216" t="s">
        <v>52</v>
      </c>
      <c r="N80216" t="s">
        <v>1203</v>
      </c>
      <c r="O80216" t="s">
        <v>286</v>
      </c>
      <c r="P80216">
        <v>3903</v>
      </c>
    </row>
    <row r="80217" spans="1:16" x14ac:dyDescent="0.2">
      <c r="A80217">
        <v>2020</v>
      </c>
      <c r="B80217" t="s">
        <v>866</v>
      </c>
      <c r="C80217" t="s">
        <v>123</v>
      </c>
      <c r="D80217" t="s">
        <v>134</v>
      </c>
      <c r="E80217" t="s">
        <v>8</v>
      </c>
      <c r="F80217" t="s">
        <v>196</v>
      </c>
      <c r="G80217">
        <v>1162</v>
      </c>
      <c r="H80217">
        <v>5654</v>
      </c>
      <c r="I80217">
        <v>0.20551821719136895</v>
      </c>
      <c r="J80217" t="s">
        <v>201</v>
      </c>
      <c r="K80217" t="s">
        <v>184</v>
      </c>
      <c r="L80217">
        <v>39</v>
      </c>
      <c r="M80217" t="s">
        <v>52</v>
      </c>
      <c r="N80217" t="s">
        <v>1203</v>
      </c>
      <c r="O80217" t="s">
        <v>286</v>
      </c>
      <c r="P80217">
        <v>3903</v>
      </c>
    </row>
    <row r="80218" spans="1:16" x14ac:dyDescent="0.2">
      <c r="A80218">
        <v>2020</v>
      </c>
      <c r="B80218" t="s">
        <v>866</v>
      </c>
      <c r="C80218" t="s">
        <v>123</v>
      </c>
      <c r="D80218" t="s">
        <v>134</v>
      </c>
      <c r="E80218" t="s">
        <v>8</v>
      </c>
      <c r="F80218" t="s">
        <v>197</v>
      </c>
      <c r="G80218">
        <v>28</v>
      </c>
      <c r="H80218">
        <v>5654</v>
      </c>
      <c r="I80218">
        <v>4.9522461973823843E-3</v>
      </c>
      <c r="J80218" t="s">
        <v>202</v>
      </c>
      <c r="K80218" t="s">
        <v>184</v>
      </c>
      <c r="L80218">
        <v>39</v>
      </c>
      <c r="M80218" t="s">
        <v>52</v>
      </c>
      <c r="N80218" t="s">
        <v>1203</v>
      </c>
      <c r="O80218" t="s">
        <v>286</v>
      </c>
      <c r="P80218">
        <v>3903</v>
      </c>
    </row>
    <row r="80219" spans="1:16" x14ac:dyDescent="0.2">
      <c r="A80219">
        <v>2020</v>
      </c>
      <c r="B80219" t="s">
        <v>866</v>
      </c>
      <c r="C80219" t="s">
        <v>123</v>
      </c>
      <c r="D80219" t="s">
        <v>134</v>
      </c>
      <c r="E80219" t="s">
        <v>8</v>
      </c>
      <c r="F80219" t="s">
        <v>195</v>
      </c>
      <c r="G80219">
        <v>1190</v>
      </c>
      <c r="H80219">
        <v>5654</v>
      </c>
      <c r="I80219">
        <v>0.21047046338875133</v>
      </c>
      <c r="J80219" t="s">
        <v>200</v>
      </c>
      <c r="K80219" t="s">
        <v>184</v>
      </c>
      <c r="L80219">
        <v>39</v>
      </c>
      <c r="M80219" t="s">
        <v>52</v>
      </c>
      <c r="N80219" t="s">
        <v>1203</v>
      </c>
      <c r="O80219" t="s">
        <v>286</v>
      </c>
      <c r="P80219">
        <v>3903</v>
      </c>
    </row>
    <row r="80220" spans="1:16" x14ac:dyDescent="0.2">
      <c r="A80220">
        <v>2020</v>
      </c>
      <c r="B80220" t="s">
        <v>866</v>
      </c>
      <c r="C80220" t="s">
        <v>123</v>
      </c>
      <c r="D80220" t="s">
        <v>134</v>
      </c>
      <c r="E80220" t="s">
        <v>9</v>
      </c>
      <c r="F80220" t="s">
        <v>194</v>
      </c>
      <c r="G80220">
        <v>4629</v>
      </c>
      <c r="H80220">
        <v>6129</v>
      </c>
      <c r="I80220">
        <v>0.75526186979931476</v>
      </c>
      <c r="J80220" t="s">
        <v>199</v>
      </c>
      <c r="K80220" t="s">
        <v>184</v>
      </c>
      <c r="L80220">
        <v>39</v>
      </c>
      <c r="M80220" t="s">
        <v>52</v>
      </c>
      <c r="N80220" t="s">
        <v>1203</v>
      </c>
      <c r="O80220" t="s">
        <v>286</v>
      </c>
      <c r="P80220">
        <v>3903</v>
      </c>
    </row>
    <row r="80221" spans="1:16" x14ac:dyDescent="0.2">
      <c r="A80221">
        <v>2020</v>
      </c>
      <c r="B80221" t="s">
        <v>866</v>
      </c>
      <c r="C80221" t="s">
        <v>123</v>
      </c>
      <c r="D80221" t="s">
        <v>134</v>
      </c>
      <c r="E80221" t="s">
        <v>9</v>
      </c>
      <c r="F80221" t="s">
        <v>196</v>
      </c>
      <c r="G80221">
        <v>1425</v>
      </c>
      <c r="H80221">
        <v>6129</v>
      </c>
      <c r="I80221">
        <v>0.23250122369065102</v>
      </c>
      <c r="J80221" t="s">
        <v>201</v>
      </c>
      <c r="K80221" t="s">
        <v>184</v>
      </c>
      <c r="L80221">
        <v>39</v>
      </c>
      <c r="M80221" t="s">
        <v>52</v>
      </c>
      <c r="N80221" t="s">
        <v>1203</v>
      </c>
      <c r="O80221" t="s">
        <v>286</v>
      </c>
      <c r="P80221">
        <v>3903</v>
      </c>
    </row>
    <row r="80222" spans="1:16" x14ac:dyDescent="0.2">
      <c r="A80222">
        <v>2020</v>
      </c>
      <c r="B80222" t="s">
        <v>866</v>
      </c>
      <c r="C80222" t="s">
        <v>123</v>
      </c>
      <c r="D80222" t="s">
        <v>134</v>
      </c>
      <c r="E80222" t="s">
        <v>9</v>
      </c>
      <c r="F80222" t="s">
        <v>197</v>
      </c>
      <c r="G80222">
        <v>75</v>
      </c>
      <c r="H80222">
        <v>6129</v>
      </c>
      <c r="I80222">
        <v>1.2236906510034264E-2</v>
      </c>
      <c r="J80222" t="s">
        <v>202</v>
      </c>
      <c r="K80222" t="s">
        <v>184</v>
      </c>
      <c r="L80222">
        <v>39</v>
      </c>
      <c r="M80222" t="s">
        <v>52</v>
      </c>
      <c r="N80222" t="s">
        <v>1203</v>
      </c>
      <c r="O80222" t="s">
        <v>286</v>
      </c>
      <c r="P80222">
        <v>3903</v>
      </c>
    </row>
    <row r="80223" spans="1:16" x14ac:dyDescent="0.2">
      <c r="A80223">
        <v>2020</v>
      </c>
      <c r="B80223" t="s">
        <v>866</v>
      </c>
      <c r="C80223" t="s">
        <v>123</v>
      </c>
      <c r="D80223" t="s">
        <v>134</v>
      </c>
      <c r="E80223" t="s">
        <v>9</v>
      </c>
      <c r="F80223" t="s">
        <v>195</v>
      </c>
      <c r="G80223">
        <v>1500</v>
      </c>
      <c r="H80223">
        <v>6129</v>
      </c>
      <c r="I80223">
        <v>0.24473813020068527</v>
      </c>
      <c r="J80223" t="s">
        <v>200</v>
      </c>
      <c r="K80223" t="s">
        <v>184</v>
      </c>
      <c r="L80223">
        <v>39</v>
      </c>
      <c r="M80223" t="s">
        <v>52</v>
      </c>
      <c r="N80223" t="s">
        <v>1203</v>
      </c>
      <c r="O80223" t="s">
        <v>286</v>
      </c>
      <c r="P80223">
        <v>3903</v>
      </c>
    </row>
    <row r="80224" spans="1:16" x14ac:dyDescent="0.2">
      <c r="A80224">
        <v>2020</v>
      </c>
      <c r="B80224" t="s">
        <v>866</v>
      </c>
      <c r="C80224" t="s">
        <v>123</v>
      </c>
      <c r="D80224" t="s">
        <v>134</v>
      </c>
      <c r="E80224" t="s">
        <v>61</v>
      </c>
      <c r="F80224" t="s">
        <v>194</v>
      </c>
      <c r="G80224">
        <v>9093</v>
      </c>
      <c r="H80224">
        <v>11783</v>
      </c>
      <c r="I80224">
        <v>0.77170499872697951</v>
      </c>
      <c r="J80224" t="s">
        <v>199</v>
      </c>
      <c r="K80224" t="s">
        <v>184</v>
      </c>
      <c r="L80224">
        <v>39</v>
      </c>
      <c r="M80224" t="s">
        <v>52</v>
      </c>
      <c r="N80224" t="s">
        <v>1203</v>
      </c>
      <c r="O80224" t="s">
        <v>286</v>
      </c>
      <c r="P80224">
        <v>3903</v>
      </c>
    </row>
    <row r="80225" spans="1:16" x14ac:dyDescent="0.2">
      <c r="A80225">
        <v>2020</v>
      </c>
      <c r="B80225" t="s">
        <v>866</v>
      </c>
      <c r="C80225" t="s">
        <v>123</v>
      </c>
      <c r="D80225" t="s">
        <v>134</v>
      </c>
      <c r="E80225" t="s">
        <v>61</v>
      </c>
      <c r="F80225" t="s">
        <v>196</v>
      </c>
      <c r="G80225">
        <v>2587</v>
      </c>
      <c r="H80225">
        <v>11783</v>
      </c>
      <c r="I80225">
        <v>0.21955359416107953</v>
      </c>
      <c r="J80225" t="s">
        <v>201</v>
      </c>
      <c r="K80225" t="s">
        <v>184</v>
      </c>
      <c r="L80225">
        <v>39</v>
      </c>
      <c r="M80225" t="s">
        <v>52</v>
      </c>
      <c r="N80225" t="s">
        <v>1203</v>
      </c>
      <c r="O80225" t="s">
        <v>286</v>
      </c>
      <c r="P80225">
        <v>3903</v>
      </c>
    </row>
    <row r="80226" spans="1:16" x14ac:dyDescent="0.2">
      <c r="A80226">
        <v>2020</v>
      </c>
      <c r="B80226" t="s">
        <v>866</v>
      </c>
      <c r="C80226" t="s">
        <v>123</v>
      </c>
      <c r="D80226" t="s">
        <v>134</v>
      </c>
      <c r="E80226" t="s">
        <v>61</v>
      </c>
      <c r="F80226" t="s">
        <v>197</v>
      </c>
      <c r="G80226">
        <v>103</v>
      </c>
      <c r="H80226">
        <v>11783</v>
      </c>
      <c r="I80226">
        <v>8.7414071119409319E-3</v>
      </c>
      <c r="J80226" t="s">
        <v>202</v>
      </c>
      <c r="K80226" t="s">
        <v>184</v>
      </c>
      <c r="L80226">
        <v>39</v>
      </c>
      <c r="M80226" t="s">
        <v>52</v>
      </c>
      <c r="N80226" t="s">
        <v>1203</v>
      </c>
      <c r="O80226" t="s">
        <v>286</v>
      </c>
      <c r="P80226">
        <v>3903</v>
      </c>
    </row>
    <row r="80227" spans="1:16" x14ac:dyDescent="0.2">
      <c r="A80227">
        <v>2020</v>
      </c>
      <c r="B80227" t="s">
        <v>866</v>
      </c>
      <c r="C80227" t="s">
        <v>123</v>
      </c>
      <c r="D80227" t="s">
        <v>134</v>
      </c>
      <c r="E80227" t="s">
        <v>61</v>
      </c>
      <c r="F80227" t="s">
        <v>195</v>
      </c>
      <c r="G80227">
        <v>2690</v>
      </c>
      <c r="H80227">
        <v>11783</v>
      </c>
      <c r="I80227">
        <v>0.22829500127302046</v>
      </c>
      <c r="J80227" t="s">
        <v>200</v>
      </c>
      <c r="K80227" t="s">
        <v>184</v>
      </c>
      <c r="L80227">
        <v>39</v>
      </c>
      <c r="M80227" t="s">
        <v>52</v>
      </c>
      <c r="N80227" t="s">
        <v>1203</v>
      </c>
      <c r="O80227" t="s">
        <v>286</v>
      </c>
      <c r="P80227">
        <v>3903</v>
      </c>
    </row>
    <row r="80228" spans="1:16" x14ac:dyDescent="0.2">
      <c r="A80228">
        <v>2020</v>
      </c>
      <c r="B80228" t="s">
        <v>867</v>
      </c>
      <c r="C80228" t="s">
        <v>123</v>
      </c>
      <c r="D80228" t="s">
        <v>7</v>
      </c>
      <c r="E80228" t="s">
        <v>8</v>
      </c>
      <c r="F80228" t="s">
        <v>194</v>
      </c>
      <c r="G80228">
        <v>802</v>
      </c>
      <c r="J80228" t="s">
        <v>199</v>
      </c>
      <c r="K80228" t="s">
        <v>184</v>
      </c>
      <c r="L80228">
        <v>39</v>
      </c>
      <c r="M80228" t="s">
        <v>52</v>
      </c>
      <c r="N80228" t="s">
        <v>1204</v>
      </c>
      <c r="O80228" t="s">
        <v>285</v>
      </c>
      <c r="P80228">
        <v>3904</v>
      </c>
    </row>
    <row r="80229" spans="1:16" x14ac:dyDescent="0.2">
      <c r="A80229">
        <v>2020</v>
      </c>
      <c r="B80229" t="s">
        <v>867</v>
      </c>
      <c r="C80229" t="s">
        <v>123</v>
      </c>
      <c r="D80229" t="s">
        <v>7</v>
      </c>
      <c r="E80229" t="s">
        <v>8</v>
      </c>
      <c r="F80229" t="s">
        <v>196</v>
      </c>
      <c r="G80229">
        <v>94</v>
      </c>
      <c r="J80229" t="s">
        <v>201</v>
      </c>
      <c r="K80229" t="s">
        <v>184</v>
      </c>
      <c r="L80229">
        <v>39</v>
      </c>
      <c r="M80229" t="s">
        <v>52</v>
      </c>
      <c r="N80229" t="s">
        <v>1204</v>
      </c>
      <c r="O80229" t="s">
        <v>285</v>
      </c>
      <c r="P80229">
        <v>3904</v>
      </c>
    </row>
    <row r="80230" spans="1:16" x14ac:dyDescent="0.2">
      <c r="A80230">
        <v>2020</v>
      </c>
      <c r="B80230" t="s">
        <v>867</v>
      </c>
      <c r="C80230" t="s">
        <v>123</v>
      </c>
      <c r="D80230" t="s">
        <v>7</v>
      </c>
      <c r="E80230" t="s">
        <v>9</v>
      </c>
      <c r="F80230" t="s">
        <v>194</v>
      </c>
      <c r="G80230">
        <v>979</v>
      </c>
      <c r="J80230" t="s">
        <v>199</v>
      </c>
      <c r="K80230" t="s">
        <v>184</v>
      </c>
      <c r="L80230">
        <v>39</v>
      </c>
      <c r="M80230" t="s">
        <v>52</v>
      </c>
      <c r="N80230" t="s">
        <v>1204</v>
      </c>
      <c r="O80230" t="s">
        <v>285</v>
      </c>
      <c r="P80230">
        <v>3904</v>
      </c>
    </row>
    <row r="80231" spans="1:16" x14ac:dyDescent="0.2">
      <c r="A80231">
        <v>2020</v>
      </c>
      <c r="B80231" t="s">
        <v>867</v>
      </c>
      <c r="C80231" t="s">
        <v>123</v>
      </c>
      <c r="D80231" t="s">
        <v>7</v>
      </c>
      <c r="E80231" t="s">
        <v>9</v>
      </c>
      <c r="F80231" t="s">
        <v>196</v>
      </c>
      <c r="G80231">
        <v>121</v>
      </c>
      <c r="J80231" t="s">
        <v>201</v>
      </c>
      <c r="K80231" t="s">
        <v>184</v>
      </c>
      <c r="L80231">
        <v>39</v>
      </c>
      <c r="M80231" t="s">
        <v>52</v>
      </c>
      <c r="N80231" t="s">
        <v>1204</v>
      </c>
      <c r="O80231" t="s">
        <v>285</v>
      </c>
      <c r="P80231">
        <v>3904</v>
      </c>
    </row>
    <row r="80232" spans="1:16" x14ac:dyDescent="0.2">
      <c r="A80232">
        <v>2020</v>
      </c>
      <c r="B80232" t="s">
        <v>867</v>
      </c>
      <c r="C80232" t="s">
        <v>123</v>
      </c>
      <c r="D80232" t="s">
        <v>7</v>
      </c>
      <c r="E80232" t="s">
        <v>61</v>
      </c>
      <c r="F80232" t="s">
        <v>194</v>
      </c>
      <c r="G80232">
        <v>1781</v>
      </c>
      <c r="J80232" t="s">
        <v>199</v>
      </c>
      <c r="K80232" t="s">
        <v>184</v>
      </c>
      <c r="L80232">
        <v>39</v>
      </c>
      <c r="M80232" t="s">
        <v>52</v>
      </c>
      <c r="N80232" t="s">
        <v>1204</v>
      </c>
      <c r="O80232" t="s">
        <v>285</v>
      </c>
      <c r="P80232">
        <v>3904</v>
      </c>
    </row>
    <row r="80233" spans="1:16" x14ac:dyDescent="0.2">
      <c r="A80233">
        <v>2020</v>
      </c>
      <c r="B80233" t="s">
        <v>867</v>
      </c>
      <c r="C80233" t="s">
        <v>123</v>
      </c>
      <c r="D80233" t="s">
        <v>7</v>
      </c>
      <c r="E80233" t="s">
        <v>61</v>
      </c>
      <c r="F80233" t="s">
        <v>196</v>
      </c>
      <c r="G80233">
        <v>215</v>
      </c>
      <c r="J80233" t="s">
        <v>201</v>
      </c>
      <c r="K80233" t="s">
        <v>184</v>
      </c>
      <c r="L80233">
        <v>39</v>
      </c>
      <c r="M80233" t="s">
        <v>52</v>
      </c>
      <c r="N80233" t="s">
        <v>1204</v>
      </c>
      <c r="O80233" t="s">
        <v>285</v>
      </c>
      <c r="P80233">
        <v>3904</v>
      </c>
    </row>
    <row r="80234" spans="1:16" x14ac:dyDescent="0.2">
      <c r="A80234">
        <v>2020</v>
      </c>
      <c r="B80234" t="s">
        <v>867</v>
      </c>
      <c r="C80234" t="s">
        <v>123</v>
      </c>
      <c r="D80234" t="s">
        <v>6</v>
      </c>
      <c r="E80234" t="s">
        <v>8</v>
      </c>
      <c r="F80234" t="s">
        <v>194</v>
      </c>
      <c r="G80234">
        <v>1046</v>
      </c>
      <c r="J80234" t="s">
        <v>199</v>
      </c>
      <c r="K80234" t="s">
        <v>184</v>
      </c>
      <c r="L80234">
        <v>39</v>
      </c>
      <c r="M80234" t="s">
        <v>52</v>
      </c>
      <c r="N80234" t="s">
        <v>1204</v>
      </c>
      <c r="O80234" t="s">
        <v>285</v>
      </c>
      <c r="P80234">
        <v>3904</v>
      </c>
    </row>
    <row r="80235" spans="1:16" x14ac:dyDescent="0.2">
      <c r="A80235">
        <v>2020</v>
      </c>
      <c r="B80235" t="s">
        <v>867</v>
      </c>
      <c r="C80235" t="s">
        <v>123</v>
      </c>
      <c r="D80235" t="s">
        <v>6</v>
      </c>
      <c r="E80235" t="s">
        <v>8</v>
      </c>
      <c r="F80235" t="s">
        <v>196</v>
      </c>
      <c r="G80235">
        <v>142</v>
      </c>
      <c r="J80235" t="s">
        <v>201</v>
      </c>
      <c r="K80235" t="s">
        <v>184</v>
      </c>
      <c r="L80235">
        <v>39</v>
      </c>
      <c r="M80235" t="s">
        <v>52</v>
      </c>
      <c r="N80235" t="s">
        <v>1204</v>
      </c>
      <c r="O80235" t="s">
        <v>285</v>
      </c>
      <c r="P80235">
        <v>3904</v>
      </c>
    </row>
    <row r="80236" spans="1:16" x14ac:dyDescent="0.2">
      <c r="A80236">
        <v>2020</v>
      </c>
      <c r="B80236" t="s">
        <v>867</v>
      </c>
      <c r="C80236" t="s">
        <v>123</v>
      </c>
      <c r="D80236" t="s">
        <v>6</v>
      </c>
      <c r="E80236" t="s">
        <v>9</v>
      </c>
      <c r="F80236" t="s">
        <v>194</v>
      </c>
      <c r="G80236">
        <v>1073</v>
      </c>
      <c r="J80236" t="s">
        <v>199</v>
      </c>
      <c r="K80236" t="s">
        <v>184</v>
      </c>
      <c r="L80236">
        <v>39</v>
      </c>
      <c r="M80236" t="s">
        <v>52</v>
      </c>
      <c r="N80236" t="s">
        <v>1204</v>
      </c>
      <c r="O80236" t="s">
        <v>285</v>
      </c>
      <c r="P80236">
        <v>3904</v>
      </c>
    </row>
    <row r="80237" spans="1:16" x14ac:dyDescent="0.2">
      <c r="A80237">
        <v>2020</v>
      </c>
      <c r="B80237" t="s">
        <v>867</v>
      </c>
      <c r="C80237" t="s">
        <v>123</v>
      </c>
      <c r="D80237" t="s">
        <v>6</v>
      </c>
      <c r="E80237" t="s">
        <v>9</v>
      </c>
      <c r="F80237" t="s">
        <v>196</v>
      </c>
      <c r="G80237">
        <v>189</v>
      </c>
      <c r="J80237" t="s">
        <v>201</v>
      </c>
      <c r="K80237" t="s">
        <v>184</v>
      </c>
      <c r="L80237">
        <v>39</v>
      </c>
      <c r="M80237" t="s">
        <v>52</v>
      </c>
      <c r="N80237" t="s">
        <v>1204</v>
      </c>
      <c r="O80237" t="s">
        <v>285</v>
      </c>
      <c r="P80237">
        <v>3904</v>
      </c>
    </row>
    <row r="80238" spans="1:16" x14ac:dyDescent="0.2">
      <c r="A80238">
        <v>2020</v>
      </c>
      <c r="B80238" t="s">
        <v>867</v>
      </c>
      <c r="C80238" t="s">
        <v>123</v>
      </c>
      <c r="D80238" t="s">
        <v>6</v>
      </c>
      <c r="E80238" t="s">
        <v>61</v>
      </c>
      <c r="F80238" t="s">
        <v>194</v>
      </c>
      <c r="G80238">
        <v>2119</v>
      </c>
      <c r="J80238" t="s">
        <v>199</v>
      </c>
      <c r="K80238" t="s">
        <v>184</v>
      </c>
      <c r="L80238">
        <v>39</v>
      </c>
      <c r="M80238" t="s">
        <v>52</v>
      </c>
      <c r="N80238" t="s">
        <v>1204</v>
      </c>
      <c r="O80238" t="s">
        <v>285</v>
      </c>
      <c r="P80238">
        <v>3904</v>
      </c>
    </row>
    <row r="80239" spans="1:16" x14ac:dyDescent="0.2">
      <c r="A80239">
        <v>2020</v>
      </c>
      <c r="B80239" t="s">
        <v>867</v>
      </c>
      <c r="C80239" t="s">
        <v>123</v>
      </c>
      <c r="D80239" t="s">
        <v>6</v>
      </c>
      <c r="E80239" t="s">
        <v>61</v>
      </c>
      <c r="F80239" t="s">
        <v>196</v>
      </c>
      <c r="G80239">
        <v>331</v>
      </c>
      <c r="J80239" t="s">
        <v>201</v>
      </c>
      <c r="K80239" t="s">
        <v>184</v>
      </c>
      <c r="L80239">
        <v>39</v>
      </c>
      <c r="M80239" t="s">
        <v>52</v>
      </c>
      <c r="N80239" t="s">
        <v>1204</v>
      </c>
      <c r="O80239" t="s">
        <v>285</v>
      </c>
      <c r="P80239">
        <v>3904</v>
      </c>
    </row>
    <row r="80240" spans="1:16" x14ac:dyDescent="0.2">
      <c r="A80240">
        <v>2020</v>
      </c>
      <c r="B80240" t="s">
        <v>867</v>
      </c>
      <c r="C80240" t="s">
        <v>123</v>
      </c>
      <c r="D80240" t="s">
        <v>5</v>
      </c>
      <c r="E80240" t="s">
        <v>8</v>
      </c>
      <c r="F80240" t="s">
        <v>194</v>
      </c>
      <c r="G80240">
        <v>840</v>
      </c>
      <c r="J80240" t="s">
        <v>199</v>
      </c>
      <c r="K80240" t="s">
        <v>184</v>
      </c>
      <c r="L80240">
        <v>39</v>
      </c>
      <c r="M80240" t="s">
        <v>52</v>
      </c>
      <c r="N80240" t="s">
        <v>1204</v>
      </c>
      <c r="O80240" t="s">
        <v>285</v>
      </c>
      <c r="P80240">
        <v>3904</v>
      </c>
    </row>
    <row r="80241" spans="1:16" x14ac:dyDescent="0.2">
      <c r="A80241">
        <v>2020</v>
      </c>
      <c r="B80241" t="s">
        <v>867</v>
      </c>
      <c r="C80241" t="s">
        <v>123</v>
      </c>
      <c r="D80241" t="s">
        <v>5</v>
      </c>
      <c r="E80241" t="s">
        <v>8</v>
      </c>
      <c r="F80241" t="s">
        <v>196</v>
      </c>
      <c r="G80241">
        <v>156</v>
      </c>
      <c r="J80241" t="s">
        <v>201</v>
      </c>
      <c r="K80241" t="s">
        <v>184</v>
      </c>
      <c r="L80241">
        <v>39</v>
      </c>
      <c r="M80241" t="s">
        <v>52</v>
      </c>
      <c r="N80241" t="s">
        <v>1204</v>
      </c>
      <c r="O80241" t="s">
        <v>285</v>
      </c>
      <c r="P80241">
        <v>3904</v>
      </c>
    </row>
    <row r="80242" spans="1:16" x14ac:dyDescent="0.2">
      <c r="A80242">
        <v>2020</v>
      </c>
      <c r="B80242" t="s">
        <v>867</v>
      </c>
      <c r="C80242" t="s">
        <v>123</v>
      </c>
      <c r="D80242" t="s">
        <v>5</v>
      </c>
      <c r="E80242" t="s">
        <v>9</v>
      </c>
      <c r="F80242" t="s">
        <v>194</v>
      </c>
      <c r="G80242">
        <v>814</v>
      </c>
      <c r="J80242" t="s">
        <v>199</v>
      </c>
      <c r="K80242" t="s">
        <v>184</v>
      </c>
      <c r="L80242">
        <v>39</v>
      </c>
      <c r="M80242" t="s">
        <v>52</v>
      </c>
      <c r="N80242" t="s">
        <v>1204</v>
      </c>
      <c r="O80242" t="s">
        <v>285</v>
      </c>
      <c r="P80242">
        <v>3904</v>
      </c>
    </row>
    <row r="80243" spans="1:16" x14ac:dyDescent="0.2">
      <c r="A80243">
        <v>2020</v>
      </c>
      <c r="B80243" t="s">
        <v>867</v>
      </c>
      <c r="C80243" t="s">
        <v>123</v>
      </c>
      <c r="D80243" t="s">
        <v>5</v>
      </c>
      <c r="E80243" t="s">
        <v>9</v>
      </c>
      <c r="F80243" t="s">
        <v>196</v>
      </c>
      <c r="G80243">
        <v>200</v>
      </c>
      <c r="J80243" t="s">
        <v>201</v>
      </c>
      <c r="K80243" t="s">
        <v>184</v>
      </c>
      <c r="L80243">
        <v>39</v>
      </c>
      <c r="M80243" t="s">
        <v>52</v>
      </c>
      <c r="N80243" t="s">
        <v>1204</v>
      </c>
      <c r="O80243" t="s">
        <v>285</v>
      </c>
      <c r="P80243">
        <v>3904</v>
      </c>
    </row>
    <row r="80244" spans="1:16" x14ac:dyDescent="0.2">
      <c r="A80244">
        <v>2020</v>
      </c>
      <c r="B80244" t="s">
        <v>867</v>
      </c>
      <c r="C80244" t="s">
        <v>123</v>
      </c>
      <c r="D80244" t="s">
        <v>5</v>
      </c>
      <c r="E80244" t="s">
        <v>61</v>
      </c>
      <c r="F80244" t="s">
        <v>194</v>
      </c>
      <c r="G80244">
        <v>1654</v>
      </c>
      <c r="J80244" t="s">
        <v>199</v>
      </c>
      <c r="K80244" t="s">
        <v>184</v>
      </c>
      <c r="L80244">
        <v>39</v>
      </c>
      <c r="M80244" t="s">
        <v>52</v>
      </c>
      <c r="N80244" t="s">
        <v>1204</v>
      </c>
      <c r="O80244" t="s">
        <v>285</v>
      </c>
      <c r="P80244">
        <v>3904</v>
      </c>
    </row>
    <row r="80245" spans="1:16" x14ac:dyDescent="0.2">
      <c r="A80245">
        <v>2020</v>
      </c>
      <c r="B80245" t="s">
        <v>867</v>
      </c>
      <c r="C80245" t="s">
        <v>123</v>
      </c>
      <c r="D80245" t="s">
        <v>5</v>
      </c>
      <c r="E80245" t="s">
        <v>61</v>
      </c>
      <c r="F80245" t="s">
        <v>196</v>
      </c>
      <c r="G80245">
        <v>356</v>
      </c>
      <c r="J80245" t="s">
        <v>201</v>
      </c>
      <c r="K80245" t="s">
        <v>184</v>
      </c>
      <c r="L80245">
        <v>39</v>
      </c>
      <c r="M80245" t="s">
        <v>52</v>
      </c>
      <c r="N80245" t="s">
        <v>1204</v>
      </c>
      <c r="O80245" t="s">
        <v>285</v>
      </c>
      <c r="P80245">
        <v>3904</v>
      </c>
    </row>
    <row r="80246" spans="1:16" x14ac:dyDescent="0.2">
      <c r="A80246">
        <v>2020</v>
      </c>
      <c r="B80246" t="s">
        <v>867</v>
      </c>
      <c r="C80246" t="s">
        <v>123</v>
      </c>
      <c r="D80246" t="s">
        <v>4</v>
      </c>
      <c r="E80246" t="s">
        <v>8</v>
      </c>
      <c r="F80246" t="s">
        <v>194</v>
      </c>
      <c r="G80246">
        <v>878</v>
      </c>
      <c r="J80246" t="s">
        <v>199</v>
      </c>
      <c r="K80246" t="s">
        <v>184</v>
      </c>
      <c r="L80246">
        <v>39</v>
      </c>
      <c r="M80246" t="s">
        <v>52</v>
      </c>
      <c r="N80246" t="s">
        <v>1204</v>
      </c>
      <c r="O80246" t="s">
        <v>285</v>
      </c>
      <c r="P80246">
        <v>3904</v>
      </c>
    </row>
    <row r="80247" spans="1:16" x14ac:dyDescent="0.2">
      <c r="A80247">
        <v>2020</v>
      </c>
      <c r="B80247" t="s">
        <v>867</v>
      </c>
      <c r="C80247" t="s">
        <v>123</v>
      </c>
      <c r="D80247" t="s">
        <v>4</v>
      </c>
      <c r="E80247" t="s">
        <v>8</v>
      </c>
      <c r="F80247" t="s">
        <v>196</v>
      </c>
      <c r="G80247">
        <v>208</v>
      </c>
      <c r="J80247" t="s">
        <v>201</v>
      </c>
      <c r="K80247" t="s">
        <v>184</v>
      </c>
      <c r="L80247">
        <v>39</v>
      </c>
      <c r="M80247" t="s">
        <v>52</v>
      </c>
      <c r="N80247" t="s">
        <v>1204</v>
      </c>
      <c r="O80247" t="s">
        <v>285</v>
      </c>
      <c r="P80247">
        <v>3904</v>
      </c>
    </row>
    <row r="80248" spans="1:16" x14ac:dyDescent="0.2">
      <c r="A80248">
        <v>2020</v>
      </c>
      <c r="B80248" t="s">
        <v>867</v>
      </c>
      <c r="C80248" t="s">
        <v>123</v>
      </c>
      <c r="D80248" t="s">
        <v>4</v>
      </c>
      <c r="E80248" t="s">
        <v>9</v>
      </c>
      <c r="F80248" t="s">
        <v>194</v>
      </c>
      <c r="G80248">
        <v>803</v>
      </c>
      <c r="H80248">
        <v>1079</v>
      </c>
      <c r="I80248">
        <v>0.7442075996292864</v>
      </c>
      <c r="J80248" t="s">
        <v>199</v>
      </c>
      <c r="K80248" t="s">
        <v>184</v>
      </c>
      <c r="L80248">
        <v>39</v>
      </c>
      <c r="M80248" t="s">
        <v>52</v>
      </c>
      <c r="N80248" t="s">
        <v>1204</v>
      </c>
      <c r="O80248" t="s">
        <v>285</v>
      </c>
      <c r="P80248">
        <v>3904</v>
      </c>
    </row>
    <row r="80249" spans="1:16" x14ac:dyDescent="0.2">
      <c r="A80249">
        <v>2020</v>
      </c>
      <c r="B80249" t="s">
        <v>867</v>
      </c>
      <c r="C80249" t="s">
        <v>123</v>
      </c>
      <c r="D80249" t="s">
        <v>4</v>
      </c>
      <c r="E80249" t="s">
        <v>9</v>
      </c>
      <c r="F80249" t="s">
        <v>196</v>
      </c>
      <c r="G80249">
        <v>264</v>
      </c>
      <c r="H80249">
        <v>1079</v>
      </c>
      <c r="I80249">
        <v>0.24467099165894346</v>
      </c>
      <c r="J80249" t="s">
        <v>201</v>
      </c>
      <c r="K80249" t="s">
        <v>184</v>
      </c>
      <c r="L80249">
        <v>39</v>
      </c>
      <c r="M80249" t="s">
        <v>52</v>
      </c>
      <c r="N80249" t="s">
        <v>1204</v>
      </c>
      <c r="O80249" t="s">
        <v>285</v>
      </c>
      <c r="P80249">
        <v>3904</v>
      </c>
    </row>
    <row r="80250" spans="1:16" x14ac:dyDescent="0.2">
      <c r="A80250">
        <v>2020</v>
      </c>
      <c r="B80250" t="s">
        <v>867</v>
      </c>
      <c r="C80250" t="s">
        <v>123</v>
      </c>
      <c r="D80250" t="s">
        <v>4</v>
      </c>
      <c r="E80250" t="s">
        <v>9</v>
      </c>
      <c r="F80250" t="s">
        <v>197</v>
      </c>
      <c r="G80250">
        <v>12</v>
      </c>
      <c r="H80250">
        <v>1079</v>
      </c>
      <c r="I80250">
        <v>1.1121408711770158E-2</v>
      </c>
      <c r="J80250" t="s">
        <v>202</v>
      </c>
      <c r="K80250" t="s">
        <v>184</v>
      </c>
      <c r="L80250">
        <v>39</v>
      </c>
      <c r="M80250" t="s">
        <v>52</v>
      </c>
      <c r="N80250" t="s">
        <v>1204</v>
      </c>
      <c r="O80250" t="s">
        <v>285</v>
      </c>
      <c r="P80250">
        <v>3904</v>
      </c>
    </row>
    <row r="80251" spans="1:16" x14ac:dyDescent="0.2">
      <c r="A80251">
        <v>2020</v>
      </c>
      <c r="B80251" t="s">
        <v>867</v>
      </c>
      <c r="C80251" t="s">
        <v>123</v>
      </c>
      <c r="D80251" t="s">
        <v>4</v>
      </c>
      <c r="E80251" t="s">
        <v>9</v>
      </c>
      <c r="F80251" t="s">
        <v>195</v>
      </c>
      <c r="G80251">
        <v>276</v>
      </c>
      <c r="H80251">
        <v>1079</v>
      </c>
      <c r="I80251">
        <v>0.2557924003707136</v>
      </c>
      <c r="J80251" t="s">
        <v>200</v>
      </c>
      <c r="K80251" t="s">
        <v>184</v>
      </c>
      <c r="L80251">
        <v>39</v>
      </c>
      <c r="M80251" t="s">
        <v>52</v>
      </c>
      <c r="N80251" t="s">
        <v>1204</v>
      </c>
      <c r="O80251" t="s">
        <v>285</v>
      </c>
      <c r="P80251">
        <v>3904</v>
      </c>
    </row>
    <row r="80252" spans="1:16" x14ac:dyDescent="0.2">
      <c r="A80252">
        <v>2020</v>
      </c>
      <c r="B80252" t="s">
        <v>867</v>
      </c>
      <c r="C80252" t="s">
        <v>123</v>
      </c>
      <c r="D80252" t="s">
        <v>4</v>
      </c>
      <c r="E80252" t="s">
        <v>61</v>
      </c>
      <c r="F80252" t="s">
        <v>194</v>
      </c>
      <c r="G80252">
        <v>1681</v>
      </c>
      <c r="J80252" t="s">
        <v>199</v>
      </c>
      <c r="K80252" t="s">
        <v>184</v>
      </c>
      <c r="L80252">
        <v>39</v>
      </c>
      <c r="M80252" t="s">
        <v>52</v>
      </c>
      <c r="N80252" t="s">
        <v>1204</v>
      </c>
      <c r="O80252" t="s">
        <v>285</v>
      </c>
      <c r="P80252">
        <v>3904</v>
      </c>
    </row>
    <row r="80253" spans="1:16" x14ac:dyDescent="0.2">
      <c r="A80253">
        <v>2020</v>
      </c>
      <c r="B80253" t="s">
        <v>867</v>
      </c>
      <c r="C80253" t="s">
        <v>123</v>
      </c>
      <c r="D80253" t="s">
        <v>4</v>
      </c>
      <c r="E80253" t="s">
        <v>61</v>
      </c>
      <c r="F80253" t="s">
        <v>196</v>
      </c>
      <c r="G80253">
        <v>472</v>
      </c>
      <c r="J80253" t="s">
        <v>201</v>
      </c>
      <c r="K80253" t="s">
        <v>184</v>
      </c>
      <c r="L80253">
        <v>39</v>
      </c>
      <c r="M80253" t="s">
        <v>52</v>
      </c>
      <c r="N80253" t="s">
        <v>1204</v>
      </c>
      <c r="O80253" t="s">
        <v>285</v>
      </c>
      <c r="P80253">
        <v>3904</v>
      </c>
    </row>
    <row r="80254" spans="1:16" x14ac:dyDescent="0.2">
      <c r="A80254">
        <v>2020</v>
      </c>
      <c r="B80254" t="s">
        <v>867</v>
      </c>
      <c r="C80254" t="s">
        <v>123</v>
      </c>
      <c r="D80254" t="s">
        <v>3</v>
      </c>
      <c r="E80254" t="s">
        <v>8</v>
      </c>
      <c r="F80254" t="s">
        <v>194</v>
      </c>
      <c r="G80254">
        <v>907</v>
      </c>
      <c r="J80254" t="s">
        <v>199</v>
      </c>
      <c r="K80254" t="s">
        <v>184</v>
      </c>
      <c r="L80254">
        <v>39</v>
      </c>
      <c r="M80254" t="s">
        <v>52</v>
      </c>
      <c r="N80254" t="s">
        <v>1204</v>
      </c>
      <c r="O80254" t="s">
        <v>285</v>
      </c>
      <c r="P80254">
        <v>3904</v>
      </c>
    </row>
    <row r="80255" spans="1:16" x14ac:dyDescent="0.2">
      <c r="A80255">
        <v>2020</v>
      </c>
      <c r="B80255" t="s">
        <v>867</v>
      </c>
      <c r="C80255" t="s">
        <v>123</v>
      </c>
      <c r="D80255" t="s">
        <v>3</v>
      </c>
      <c r="E80255" t="s">
        <v>8</v>
      </c>
      <c r="F80255" t="s">
        <v>196</v>
      </c>
      <c r="G80255">
        <v>251</v>
      </c>
      <c r="J80255" t="s">
        <v>201</v>
      </c>
      <c r="K80255" t="s">
        <v>184</v>
      </c>
      <c r="L80255">
        <v>39</v>
      </c>
      <c r="M80255" t="s">
        <v>52</v>
      </c>
      <c r="N80255" t="s">
        <v>1204</v>
      </c>
      <c r="O80255" t="s">
        <v>285</v>
      </c>
      <c r="P80255">
        <v>3904</v>
      </c>
    </row>
    <row r="80256" spans="1:16" x14ac:dyDescent="0.2">
      <c r="A80256">
        <v>2020</v>
      </c>
      <c r="B80256" t="s">
        <v>867</v>
      </c>
      <c r="C80256" t="s">
        <v>123</v>
      </c>
      <c r="D80256" t="s">
        <v>3</v>
      </c>
      <c r="E80256" t="s">
        <v>9</v>
      </c>
      <c r="F80256" t="s">
        <v>194</v>
      </c>
      <c r="G80256">
        <v>734</v>
      </c>
      <c r="J80256" t="s">
        <v>199</v>
      </c>
      <c r="K80256" t="s">
        <v>184</v>
      </c>
      <c r="L80256">
        <v>39</v>
      </c>
      <c r="M80256" t="s">
        <v>52</v>
      </c>
      <c r="N80256" t="s">
        <v>1204</v>
      </c>
      <c r="O80256" t="s">
        <v>285</v>
      </c>
      <c r="P80256">
        <v>3904</v>
      </c>
    </row>
    <row r="80257" spans="1:16" x14ac:dyDescent="0.2">
      <c r="A80257">
        <v>2020</v>
      </c>
      <c r="B80257" t="s">
        <v>867</v>
      </c>
      <c r="C80257" t="s">
        <v>123</v>
      </c>
      <c r="D80257" t="s">
        <v>3</v>
      </c>
      <c r="E80257" t="s">
        <v>9</v>
      </c>
      <c r="F80257" t="s">
        <v>196</v>
      </c>
      <c r="G80257">
        <v>309</v>
      </c>
      <c r="J80257" t="s">
        <v>201</v>
      </c>
      <c r="K80257" t="s">
        <v>184</v>
      </c>
      <c r="L80257">
        <v>39</v>
      </c>
      <c r="M80257" t="s">
        <v>52</v>
      </c>
      <c r="N80257" t="s">
        <v>1204</v>
      </c>
      <c r="O80257" t="s">
        <v>285</v>
      </c>
      <c r="P80257">
        <v>3904</v>
      </c>
    </row>
    <row r="80258" spans="1:16" x14ac:dyDescent="0.2">
      <c r="A80258">
        <v>2020</v>
      </c>
      <c r="B80258" t="s">
        <v>867</v>
      </c>
      <c r="C80258" t="s">
        <v>123</v>
      </c>
      <c r="D80258" t="s">
        <v>3</v>
      </c>
      <c r="E80258" t="s">
        <v>61</v>
      </c>
      <c r="F80258" t="s">
        <v>194</v>
      </c>
      <c r="G80258">
        <v>1641</v>
      </c>
      <c r="J80258" t="s">
        <v>199</v>
      </c>
      <c r="K80258" t="s">
        <v>184</v>
      </c>
      <c r="L80258">
        <v>39</v>
      </c>
      <c r="M80258" t="s">
        <v>52</v>
      </c>
      <c r="N80258" t="s">
        <v>1204</v>
      </c>
      <c r="O80258" t="s">
        <v>285</v>
      </c>
      <c r="P80258">
        <v>3904</v>
      </c>
    </row>
    <row r="80259" spans="1:16" x14ac:dyDescent="0.2">
      <c r="A80259">
        <v>2020</v>
      </c>
      <c r="B80259" t="s">
        <v>867</v>
      </c>
      <c r="C80259" t="s">
        <v>123</v>
      </c>
      <c r="D80259" t="s">
        <v>3</v>
      </c>
      <c r="E80259" t="s">
        <v>61</v>
      </c>
      <c r="F80259" t="s">
        <v>196</v>
      </c>
      <c r="G80259">
        <v>560</v>
      </c>
      <c r="J80259" t="s">
        <v>201</v>
      </c>
      <c r="K80259" t="s">
        <v>184</v>
      </c>
      <c r="L80259">
        <v>39</v>
      </c>
      <c r="M80259" t="s">
        <v>52</v>
      </c>
      <c r="N80259" t="s">
        <v>1204</v>
      </c>
      <c r="O80259" t="s">
        <v>285</v>
      </c>
      <c r="P80259">
        <v>3904</v>
      </c>
    </row>
    <row r="80260" spans="1:16" x14ac:dyDescent="0.2">
      <c r="A80260">
        <v>2020</v>
      </c>
      <c r="B80260" t="s">
        <v>867</v>
      </c>
      <c r="C80260" t="s">
        <v>123</v>
      </c>
      <c r="D80260" t="s">
        <v>2</v>
      </c>
      <c r="E80260" t="s">
        <v>8</v>
      </c>
      <c r="F80260" t="s">
        <v>194</v>
      </c>
      <c r="G80260">
        <v>1028</v>
      </c>
      <c r="H80260">
        <v>1370</v>
      </c>
      <c r="I80260">
        <v>0.75036496350364967</v>
      </c>
      <c r="J80260" t="s">
        <v>199</v>
      </c>
      <c r="K80260" t="s">
        <v>184</v>
      </c>
      <c r="L80260">
        <v>39</v>
      </c>
      <c r="M80260" t="s">
        <v>52</v>
      </c>
      <c r="N80260" t="s">
        <v>1204</v>
      </c>
      <c r="O80260" t="s">
        <v>285</v>
      </c>
      <c r="P80260">
        <v>3904</v>
      </c>
    </row>
    <row r="80261" spans="1:16" x14ac:dyDescent="0.2">
      <c r="A80261">
        <v>2020</v>
      </c>
      <c r="B80261" t="s">
        <v>867</v>
      </c>
      <c r="C80261" t="s">
        <v>123</v>
      </c>
      <c r="D80261" t="s">
        <v>2</v>
      </c>
      <c r="E80261" t="s">
        <v>8</v>
      </c>
      <c r="F80261" t="s">
        <v>196</v>
      </c>
      <c r="G80261">
        <v>332</v>
      </c>
      <c r="H80261">
        <v>1370</v>
      </c>
      <c r="I80261">
        <v>0.24233576642335766</v>
      </c>
      <c r="J80261" t="s">
        <v>201</v>
      </c>
      <c r="K80261" t="s">
        <v>184</v>
      </c>
      <c r="L80261">
        <v>39</v>
      </c>
      <c r="M80261" t="s">
        <v>52</v>
      </c>
      <c r="N80261" t="s">
        <v>1204</v>
      </c>
      <c r="O80261" t="s">
        <v>285</v>
      </c>
      <c r="P80261">
        <v>3904</v>
      </c>
    </row>
    <row r="80262" spans="1:16" x14ac:dyDescent="0.2">
      <c r="A80262">
        <v>2020</v>
      </c>
      <c r="B80262" t="s">
        <v>867</v>
      </c>
      <c r="C80262" t="s">
        <v>123</v>
      </c>
      <c r="D80262" t="s">
        <v>2</v>
      </c>
      <c r="E80262" t="s">
        <v>8</v>
      </c>
      <c r="F80262" t="s">
        <v>197</v>
      </c>
      <c r="G80262">
        <v>10</v>
      </c>
      <c r="H80262">
        <v>1370</v>
      </c>
      <c r="I80262">
        <v>7.2992700729927005E-3</v>
      </c>
      <c r="J80262" t="s">
        <v>202</v>
      </c>
      <c r="K80262" t="s">
        <v>184</v>
      </c>
      <c r="L80262">
        <v>39</v>
      </c>
      <c r="M80262" t="s">
        <v>52</v>
      </c>
      <c r="N80262" t="s">
        <v>1204</v>
      </c>
      <c r="O80262" t="s">
        <v>285</v>
      </c>
      <c r="P80262">
        <v>3904</v>
      </c>
    </row>
    <row r="80263" spans="1:16" x14ac:dyDescent="0.2">
      <c r="A80263">
        <v>2020</v>
      </c>
      <c r="B80263" t="s">
        <v>867</v>
      </c>
      <c r="C80263" t="s">
        <v>123</v>
      </c>
      <c r="D80263" t="s">
        <v>2</v>
      </c>
      <c r="E80263" t="s">
        <v>8</v>
      </c>
      <c r="F80263" t="s">
        <v>195</v>
      </c>
      <c r="G80263">
        <v>342</v>
      </c>
      <c r="H80263">
        <v>1370</v>
      </c>
      <c r="I80263">
        <v>0.24963503649635035</v>
      </c>
      <c r="J80263" t="s">
        <v>200</v>
      </c>
      <c r="K80263" t="s">
        <v>184</v>
      </c>
      <c r="L80263">
        <v>39</v>
      </c>
      <c r="M80263" t="s">
        <v>52</v>
      </c>
      <c r="N80263" t="s">
        <v>1204</v>
      </c>
      <c r="O80263" t="s">
        <v>285</v>
      </c>
      <c r="P80263">
        <v>3904</v>
      </c>
    </row>
    <row r="80264" spans="1:16" x14ac:dyDescent="0.2">
      <c r="A80264">
        <v>2020</v>
      </c>
      <c r="B80264" t="s">
        <v>867</v>
      </c>
      <c r="C80264" t="s">
        <v>123</v>
      </c>
      <c r="D80264" t="s">
        <v>2</v>
      </c>
      <c r="E80264" t="s">
        <v>9</v>
      </c>
      <c r="F80264" t="s">
        <v>194</v>
      </c>
      <c r="G80264">
        <v>823</v>
      </c>
      <c r="H80264">
        <v>1173</v>
      </c>
      <c r="I80264">
        <v>0.7016197783461211</v>
      </c>
      <c r="J80264" t="s">
        <v>199</v>
      </c>
      <c r="K80264" t="s">
        <v>184</v>
      </c>
      <c r="L80264">
        <v>39</v>
      </c>
      <c r="M80264" t="s">
        <v>52</v>
      </c>
      <c r="N80264" t="s">
        <v>1204</v>
      </c>
      <c r="O80264" t="s">
        <v>285</v>
      </c>
      <c r="P80264">
        <v>3904</v>
      </c>
    </row>
    <row r="80265" spans="1:16" x14ac:dyDescent="0.2">
      <c r="A80265">
        <v>2020</v>
      </c>
      <c r="B80265" t="s">
        <v>867</v>
      </c>
      <c r="C80265" t="s">
        <v>123</v>
      </c>
      <c r="D80265" t="s">
        <v>2</v>
      </c>
      <c r="E80265" t="s">
        <v>9</v>
      </c>
      <c r="F80265" t="s">
        <v>196</v>
      </c>
      <c r="G80265">
        <v>322</v>
      </c>
      <c r="H80265">
        <v>1173</v>
      </c>
      <c r="I80265">
        <v>0.27450980392156865</v>
      </c>
      <c r="J80265" t="s">
        <v>201</v>
      </c>
      <c r="K80265" t="s">
        <v>184</v>
      </c>
      <c r="L80265">
        <v>39</v>
      </c>
      <c r="M80265" t="s">
        <v>52</v>
      </c>
      <c r="N80265" t="s">
        <v>1204</v>
      </c>
      <c r="O80265" t="s">
        <v>285</v>
      </c>
      <c r="P80265">
        <v>3904</v>
      </c>
    </row>
    <row r="80266" spans="1:16" x14ac:dyDescent="0.2">
      <c r="A80266">
        <v>2020</v>
      </c>
      <c r="B80266" t="s">
        <v>867</v>
      </c>
      <c r="C80266" t="s">
        <v>123</v>
      </c>
      <c r="D80266" t="s">
        <v>2</v>
      </c>
      <c r="E80266" t="s">
        <v>9</v>
      </c>
      <c r="F80266" t="s">
        <v>197</v>
      </c>
      <c r="G80266">
        <v>28</v>
      </c>
      <c r="H80266">
        <v>1173</v>
      </c>
      <c r="I80266">
        <v>2.3870417732310314E-2</v>
      </c>
      <c r="J80266" t="s">
        <v>202</v>
      </c>
      <c r="K80266" t="s">
        <v>184</v>
      </c>
      <c r="L80266">
        <v>39</v>
      </c>
      <c r="M80266" t="s">
        <v>52</v>
      </c>
      <c r="N80266" t="s">
        <v>1204</v>
      </c>
      <c r="O80266" t="s">
        <v>285</v>
      </c>
      <c r="P80266">
        <v>3904</v>
      </c>
    </row>
    <row r="80267" spans="1:16" x14ac:dyDescent="0.2">
      <c r="A80267">
        <v>2020</v>
      </c>
      <c r="B80267" t="s">
        <v>867</v>
      </c>
      <c r="C80267" t="s">
        <v>123</v>
      </c>
      <c r="D80267" t="s">
        <v>2</v>
      </c>
      <c r="E80267" t="s">
        <v>9</v>
      </c>
      <c r="F80267" t="s">
        <v>195</v>
      </c>
      <c r="G80267">
        <v>350</v>
      </c>
      <c r="H80267">
        <v>1173</v>
      </c>
      <c r="I80267">
        <v>0.29838022165387895</v>
      </c>
      <c r="J80267" t="s">
        <v>200</v>
      </c>
      <c r="K80267" t="s">
        <v>184</v>
      </c>
      <c r="L80267">
        <v>39</v>
      </c>
      <c r="M80267" t="s">
        <v>52</v>
      </c>
      <c r="N80267" t="s">
        <v>1204</v>
      </c>
      <c r="O80267" t="s">
        <v>285</v>
      </c>
      <c r="P80267">
        <v>3904</v>
      </c>
    </row>
    <row r="80268" spans="1:16" x14ac:dyDescent="0.2">
      <c r="A80268">
        <v>2020</v>
      </c>
      <c r="B80268" t="s">
        <v>867</v>
      </c>
      <c r="C80268" t="s">
        <v>123</v>
      </c>
      <c r="D80268" t="s">
        <v>2</v>
      </c>
      <c r="E80268" t="s">
        <v>61</v>
      </c>
      <c r="F80268" t="s">
        <v>194</v>
      </c>
      <c r="G80268">
        <v>1851</v>
      </c>
      <c r="H80268">
        <v>2543</v>
      </c>
      <c r="I80268">
        <v>0.72788045615414865</v>
      </c>
      <c r="J80268" t="s">
        <v>199</v>
      </c>
      <c r="K80268" t="s">
        <v>184</v>
      </c>
      <c r="L80268">
        <v>39</v>
      </c>
      <c r="M80268" t="s">
        <v>52</v>
      </c>
      <c r="N80268" t="s">
        <v>1204</v>
      </c>
      <c r="O80268" t="s">
        <v>285</v>
      </c>
      <c r="P80268">
        <v>3904</v>
      </c>
    </row>
    <row r="80269" spans="1:16" x14ac:dyDescent="0.2">
      <c r="A80269">
        <v>2020</v>
      </c>
      <c r="B80269" t="s">
        <v>867</v>
      </c>
      <c r="C80269" t="s">
        <v>123</v>
      </c>
      <c r="D80269" t="s">
        <v>2</v>
      </c>
      <c r="E80269" t="s">
        <v>61</v>
      </c>
      <c r="F80269" t="s">
        <v>196</v>
      </c>
      <c r="G80269">
        <v>654</v>
      </c>
      <c r="H80269">
        <v>2543</v>
      </c>
      <c r="I80269">
        <v>0.25717656311443177</v>
      </c>
      <c r="J80269" t="s">
        <v>201</v>
      </c>
      <c r="K80269" t="s">
        <v>184</v>
      </c>
      <c r="L80269">
        <v>39</v>
      </c>
      <c r="M80269" t="s">
        <v>52</v>
      </c>
      <c r="N80269" t="s">
        <v>1204</v>
      </c>
      <c r="O80269" t="s">
        <v>285</v>
      </c>
      <c r="P80269">
        <v>3904</v>
      </c>
    </row>
    <row r="80270" spans="1:16" x14ac:dyDescent="0.2">
      <c r="A80270">
        <v>2020</v>
      </c>
      <c r="B80270" t="s">
        <v>867</v>
      </c>
      <c r="C80270" t="s">
        <v>123</v>
      </c>
      <c r="D80270" t="s">
        <v>2</v>
      </c>
      <c r="E80270" t="s">
        <v>61</v>
      </c>
      <c r="F80270" t="s">
        <v>197</v>
      </c>
      <c r="G80270">
        <v>38</v>
      </c>
      <c r="H80270">
        <v>2543</v>
      </c>
      <c r="I80270">
        <v>1.4942980731419583E-2</v>
      </c>
      <c r="J80270" t="s">
        <v>202</v>
      </c>
      <c r="K80270" t="s">
        <v>184</v>
      </c>
      <c r="L80270">
        <v>39</v>
      </c>
      <c r="M80270" t="s">
        <v>52</v>
      </c>
      <c r="N80270" t="s">
        <v>1204</v>
      </c>
      <c r="O80270" t="s">
        <v>285</v>
      </c>
      <c r="P80270">
        <v>3904</v>
      </c>
    </row>
    <row r="80271" spans="1:16" x14ac:dyDescent="0.2">
      <c r="A80271">
        <v>2020</v>
      </c>
      <c r="B80271" t="s">
        <v>867</v>
      </c>
      <c r="C80271" t="s">
        <v>123</v>
      </c>
      <c r="D80271" t="s">
        <v>2</v>
      </c>
      <c r="E80271" t="s">
        <v>61</v>
      </c>
      <c r="F80271" t="s">
        <v>195</v>
      </c>
      <c r="G80271">
        <v>692</v>
      </c>
      <c r="H80271">
        <v>2543</v>
      </c>
      <c r="I80271">
        <v>0.27211954384585135</v>
      </c>
      <c r="J80271" t="s">
        <v>200</v>
      </c>
      <c r="K80271" t="s">
        <v>184</v>
      </c>
      <c r="L80271">
        <v>39</v>
      </c>
      <c r="M80271" t="s">
        <v>52</v>
      </c>
      <c r="N80271" t="s">
        <v>1204</v>
      </c>
      <c r="O80271" t="s">
        <v>285</v>
      </c>
      <c r="P80271">
        <v>3904</v>
      </c>
    </row>
    <row r="80272" spans="1:16" x14ac:dyDescent="0.2">
      <c r="A80272">
        <v>2020</v>
      </c>
      <c r="B80272" t="s">
        <v>867</v>
      </c>
      <c r="C80272" t="s">
        <v>123</v>
      </c>
      <c r="D80272" t="s">
        <v>1</v>
      </c>
      <c r="E80272" t="s">
        <v>8</v>
      </c>
      <c r="F80272" t="s">
        <v>194</v>
      </c>
      <c r="G80272">
        <v>1406</v>
      </c>
      <c r="J80272" t="s">
        <v>199</v>
      </c>
      <c r="K80272" t="s">
        <v>184</v>
      </c>
      <c r="L80272">
        <v>39</v>
      </c>
      <c r="M80272" t="s">
        <v>52</v>
      </c>
      <c r="N80272" t="s">
        <v>1204</v>
      </c>
      <c r="O80272" t="s">
        <v>285</v>
      </c>
      <c r="P80272">
        <v>3904</v>
      </c>
    </row>
    <row r="80273" spans="1:16" x14ac:dyDescent="0.2">
      <c r="A80273">
        <v>2020</v>
      </c>
      <c r="B80273" t="s">
        <v>867</v>
      </c>
      <c r="C80273" t="s">
        <v>123</v>
      </c>
      <c r="D80273" t="s">
        <v>1</v>
      </c>
      <c r="E80273" t="s">
        <v>8</v>
      </c>
      <c r="F80273" t="s">
        <v>196</v>
      </c>
      <c r="G80273">
        <v>507</v>
      </c>
      <c r="J80273" t="s">
        <v>201</v>
      </c>
      <c r="K80273" t="s">
        <v>184</v>
      </c>
      <c r="L80273">
        <v>39</v>
      </c>
      <c r="M80273" t="s">
        <v>52</v>
      </c>
      <c r="N80273" t="s">
        <v>1204</v>
      </c>
      <c r="O80273" t="s">
        <v>285</v>
      </c>
      <c r="P80273">
        <v>3904</v>
      </c>
    </row>
    <row r="80274" spans="1:16" x14ac:dyDescent="0.2">
      <c r="A80274">
        <v>2020</v>
      </c>
      <c r="B80274" t="s">
        <v>867</v>
      </c>
      <c r="C80274" t="s">
        <v>123</v>
      </c>
      <c r="D80274" t="s">
        <v>1</v>
      </c>
      <c r="E80274" t="s">
        <v>9</v>
      </c>
      <c r="F80274" t="s">
        <v>194</v>
      </c>
      <c r="G80274">
        <v>1014</v>
      </c>
      <c r="J80274" t="s">
        <v>199</v>
      </c>
      <c r="K80274" t="s">
        <v>184</v>
      </c>
      <c r="L80274">
        <v>39</v>
      </c>
      <c r="M80274" t="s">
        <v>52</v>
      </c>
      <c r="N80274" t="s">
        <v>1204</v>
      </c>
      <c r="O80274" t="s">
        <v>285</v>
      </c>
      <c r="P80274">
        <v>3904</v>
      </c>
    </row>
    <row r="80275" spans="1:16" x14ac:dyDescent="0.2">
      <c r="A80275">
        <v>2020</v>
      </c>
      <c r="B80275" t="s">
        <v>867</v>
      </c>
      <c r="C80275" t="s">
        <v>123</v>
      </c>
      <c r="D80275" t="s">
        <v>1</v>
      </c>
      <c r="E80275" t="s">
        <v>9</v>
      </c>
      <c r="F80275" t="s">
        <v>196</v>
      </c>
      <c r="G80275">
        <v>396</v>
      </c>
      <c r="J80275" t="s">
        <v>201</v>
      </c>
      <c r="K80275" t="s">
        <v>184</v>
      </c>
      <c r="L80275">
        <v>39</v>
      </c>
      <c r="M80275" t="s">
        <v>52</v>
      </c>
      <c r="N80275" t="s">
        <v>1204</v>
      </c>
      <c r="O80275" t="s">
        <v>285</v>
      </c>
      <c r="P80275">
        <v>3904</v>
      </c>
    </row>
    <row r="80276" spans="1:16" x14ac:dyDescent="0.2">
      <c r="A80276">
        <v>2020</v>
      </c>
      <c r="B80276" t="s">
        <v>867</v>
      </c>
      <c r="C80276" t="s">
        <v>123</v>
      </c>
      <c r="D80276" t="s">
        <v>1</v>
      </c>
      <c r="E80276" t="s">
        <v>61</v>
      </c>
      <c r="F80276" t="s">
        <v>194</v>
      </c>
      <c r="G80276">
        <v>2420</v>
      </c>
      <c r="J80276" t="s">
        <v>199</v>
      </c>
      <c r="K80276" t="s">
        <v>184</v>
      </c>
      <c r="L80276">
        <v>39</v>
      </c>
      <c r="M80276" t="s">
        <v>52</v>
      </c>
      <c r="N80276" t="s">
        <v>1204</v>
      </c>
      <c r="O80276" t="s">
        <v>285</v>
      </c>
      <c r="P80276">
        <v>3904</v>
      </c>
    </row>
    <row r="80277" spans="1:16" x14ac:dyDescent="0.2">
      <c r="A80277">
        <v>2020</v>
      </c>
      <c r="B80277" t="s">
        <v>867</v>
      </c>
      <c r="C80277" t="s">
        <v>123</v>
      </c>
      <c r="D80277" t="s">
        <v>1</v>
      </c>
      <c r="E80277" t="s">
        <v>61</v>
      </c>
      <c r="F80277" t="s">
        <v>196</v>
      </c>
      <c r="G80277">
        <v>903</v>
      </c>
      <c r="J80277" t="s">
        <v>201</v>
      </c>
      <c r="K80277" t="s">
        <v>184</v>
      </c>
      <c r="L80277">
        <v>39</v>
      </c>
      <c r="M80277" t="s">
        <v>52</v>
      </c>
      <c r="N80277" t="s">
        <v>1204</v>
      </c>
      <c r="O80277" t="s">
        <v>285</v>
      </c>
      <c r="P80277">
        <v>3904</v>
      </c>
    </row>
    <row r="80278" spans="1:16" x14ac:dyDescent="0.2">
      <c r="A80278">
        <v>2020</v>
      </c>
      <c r="B80278" t="s">
        <v>867</v>
      </c>
      <c r="C80278" t="s">
        <v>123</v>
      </c>
      <c r="D80278" t="s">
        <v>134</v>
      </c>
      <c r="E80278" t="s">
        <v>8</v>
      </c>
      <c r="F80278" t="s">
        <v>194</v>
      </c>
      <c r="G80278">
        <v>6907</v>
      </c>
      <c r="H80278">
        <v>8626</v>
      </c>
      <c r="I80278">
        <v>0.80071875724553676</v>
      </c>
      <c r="J80278" t="s">
        <v>199</v>
      </c>
      <c r="K80278" t="s">
        <v>184</v>
      </c>
      <c r="L80278">
        <v>39</v>
      </c>
      <c r="M80278" t="s">
        <v>52</v>
      </c>
      <c r="N80278" t="s">
        <v>1204</v>
      </c>
      <c r="O80278" t="s">
        <v>285</v>
      </c>
      <c r="P80278">
        <v>3904</v>
      </c>
    </row>
    <row r="80279" spans="1:16" x14ac:dyDescent="0.2">
      <c r="A80279">
        <v>2020</v>
      </c>
      <c r="B80279" t="s">
        <v>867</v>
      </c>
      <c r="C80279" t="s">
        <v>123</v>
      </c>
      <c r="D80279" t="s">
        <v>134</v>
      </c>
      <c r="E80279" t="s">
        <v>8</v>
      </c>
      <c r="F80279" t="s">
        <v>196</v>
      </c>
      <c r="G80279">
        <v>1690</v>
      </c>
      <c r="H80279">
        <v>8626</v>
      </c>
      <c r="I80279">
        <v>0.19591931370275911</v>
      </c>
      <c r="J80279" t="s">
        <v>201</v>
      </c>
      <c r="K80279" t="s">
        <v>184</v>
      </c>
      <c r="L80279">
        <v>39</v>
      </c>
      <c r="M80279" t="s">
        <v>52</v>
      </c>
      <c r="N80279" t="s">
        <v>1204</v>
      </c>
      <c r="O80279" t="s">
        <v>285</v>
      </c>
      <c r="P80279">
        <v>3904</v>
      </c>
    </row>
    <row r="80280" spans="1:16" x14ac:dyDescent="0.2">
      <c r="A80280">
        <v>2020</v>
      </c>
      <c r="B80280" t="s">
        <v>867</v>
      </c>
      <c r="C80280" t="s">
        <v>123</v>
      </c>
      <c r="D80280" t="s">
        <v>134</v>
      </c>
      <c r="E80280" t="s">
        <v>8</v>
      </c>
      <c r="F80280" t="s">
        <v>197</v>
      </c>
      <c r="G80280">
        <v>29</v>
      </c>
      <c r="H80280">
        <v>8626</v>
      </c>
      <c r="I80280">
        <v>3.3619290517041501E-3</v>
      </c>
      <c r="J80280" t="s">
        <v>202</v>
      </c>
      <c r="K80280" t="s">
        <v>184</v>
      </c>
      <c r="L80280">
        <v>39</v>
      </c>
      <c r="M80280" t="s">
        <v>52</v>
      </c>
      <c r="N80280" t="s">
        <v>1204</v>
      </c>
      <c r="O80280" t="s">
        <v>285</v>
      </c>
      <c r="P80280">
        <v>3904</v>
      </c>
    </row>
    <row r="80281" spans="1:16" x14ac:dyDescent="0.2">
      <c r="A80281">
        <v>2020</v>
      </c>
      <c r="B80281" t="s">
        <v>867</v>
      </c>
      <c r="C80281" t="s">
        <v>123</v>
      </c>
      <c r="D80281" t="s">
        <v>134</v>
      </c>
      <c r="E80281" t="s">
        <v>8</v>
      </c>
      <c r="F80281" t="s">
        <v>195</v>
      </c>
      <c r="G80281">
        <v>1719</v>
      </c>
      <c r="H80281">
        <v>8626</v>
      </c>
      <c r="I80281">
        <v>0.19928124275446324</v>
      </c>
      <c r="J80281" t="s">
        <v>200</v>
      </c>
      <c r="K80281" t="s">
        <v>184</v>
      </c>
      <c r="L80281">
        <v>39</v>
      </c>
      <c r="M80281" t="s">
        <v>52</v>
      </c>
      <c r="N80281" t="s">
        <v>1204</v>
      </c>
      <c r="O80281" t="s">
        <v>285</v>
      </c>
      <c r="P80281">
        <v>3904</v>
      </c>
    </row>
    <row r="80282" spans="1:16" x14ac:dyDescent="0.2">
      <c r="A80282">
        <v>2020</v>
      </c>
      <c r="B80282" t="s">
        <v>867</v>
      </c>
      <c r="C80282" t="s">
        <v>123</v>
      </c>
      <c r="D80282" t="s">
        <v>134</v>
      </c>
      <c r="E80282" t="s">
        <v>9</v>
      </c>
      <c r="F80282" t="s">
        <v>194</v>
      </c>
      <c r="G80282">
        <v>6240</v>
      </c>
      <c r="H80282">
        <v>8137</v>
      </c>
      <c r="I80282">
        <v>0.76686739584613495</v>
      </c>
      <c r="J80282" t="s">
        <v>199</v>
      </c>
      <c r="K80282" t="s">
        <v>184</v>
      </c>
      <c r="L80282">
        <v>39</v>
      </c>
      <c r="M80282" t="s">
        <v>52</v>
      </c>
      <c r="N80282" t="s">
        <v>1204</v>
      </c>
      <c r="O80282" t="s">
        <v>285</v>
      </c>
      <c r="P80282">
        <v>3904</v>
      </c>
    </row>
    <row r="80283" spans="1:16" x14ac:dyDescent="0.2">
      <c r="A80283">
        <v>2020</v>
      </c>
      <c r="B80283" t="s">
        <v>867</v>
      </c>
      <c r="C80283" t="s">
        <v>123</v>
      </c>
      <c r="D80283" t="s">
        <v>134</v>
      </c>
      <c r="E80283" t="s">
        <v>9</v>
      </c>
      <c r="F80283" t="s">
        <v>196</v>
      </c>
      <c r="G80283">
        <v>1801</v>
      </c>
      <c r="H80283">
        <v>8137</v>
      </c>
      <c r="I80283">
        <v>0.22133464421777069</v>
      </c>
      <c r="J80283" t="s">
        <v>201</v>
      </c>
      <c r="K80283" t="s">
        <v>184</v>
      </c>
      <c r="L80283">
        <v>39</v>
      </c>
      <c r="M80283" t="s">
        <v>52</v>
      </c>
      <c r="N80283" t="s">
        <v>1204</v>
      </c>
      <c r="O80283" t="s">
        <v>285</v>
      </c>
      <c r="P80283">
        <v>3904</v>
      </c>
    </row>
    <row r="80284" spans="1:16" x14ac:dyDescent="0.2">
      <c r="A80284">
        <v>2020</v>
      </c>
      <c r="B80284" t="s">
        <v>867</v>
      </c>
      <c r="C80284" t="s">
        <v>123</v>
      </c>
      <c r="D80284" t="s">
        <v>134</v>
      </c>
      <c r="E80284" t="s">
        <v>9</v>
      </c>
      <c r="F80284" t="s">
        <v>197</v>
      </c>
      <c r="G80284">
        <v>96</v>
      </c>
      <c r="H80284">
        <v>8137</v>
      </c>
      <c r="I80284">
        <v>1.1797959936094385E-2</v>
      </c>
      <c r="J80284" t="s">
        <v>202</v>
      </c>
      <c r="K80284" t="s">
        <v>184</v>
      </c>
      <c r="L80284">
        <v>39</v>
      </c>
      <c r="M80284" t="s">
        <v>52</v>
      </c>
      <c r="N80284" t="s">
        <v>1204</v>
      </c>
      <c r="O80284" t="s">
        <v>285</v>
      </c>
      <c r="P80284">
        <v>3904</v>
      </c>
    </row>
    <row r="80285" spans="1:16" x14ac:dyDescent="0.2">
      <c r="A80285">
        <v>2020</v>
      </c>
      <c r="B80285" t="s">
        <v>867</v>
      </c>
      <c r="C80285" t="s">
        <v>123</v>
      </c>
      <c r="D80285" t="s">
        <v>134</v>
      </c>
      <c r="E80285" t="s">
        <v>9</v>
      </c>
      <c r="F80285" t="s">
        <v>195</v>
      </c>
      <c r="G80285">
        <v>1897</v>
      </c>
      <c r="H80285">
        <v>8137</v>
      </c>
      <c r="I80285">
        <v>0.23313260415386505</v>
      </c>
      <c r="J80285" t="s">
        <v>200</v>
      </c>
      <c r="K80285" t="s">
        <v>184</v>
      </c>
      <c r="L80285">
        <v>39</v>
      </c>
      <c r="M80285" t="s">
        <v>52</v>
      </c>
      <c r="N80285" t="s">
        <v>1204</v>
      </c>
      <c r="O80285" t="s">
        <v>285</v>
      </c>
      <c r="P80285">
        <v>3904</v>
      </c>
    </row>
    <row r="80286" spans="1:16" x14ac:dyDescent="0.2">
      <c r="A80286">
        <v>2020</v>
      </c>
      <c r="B80286" t="s">
        <v>867</v>
      </c>
      <c r="C80286" t="s">
        <v>123</v>
      </c>
      <c r="D80286" t="s">
        <v>134</v>
      </c>
      <c r="E80286" t="s">
        <v>61</v>
      </c>
      <c r="F80286" t="s">
        <v>194</v>
      </c>
      <c r="G80286">
        <v>13147</v>
      </c>
      <c r="H80286">
        <v>16763</v>
      </c>
      <c r="I80286">
        <v>0.78428682216786971</v>
      </c>
      <c r="J80286" t="s">
        <v>199</v>
      </c>
      <c r="K80286" t="s">
        <v>184</v>
      </c>
      <c r="L80286">
        <v>39</v>
      </c>
      <c r="M80286" t="s">
        <v>52</v>
      </c>
      <c r="N80286" t="s">
        <v>1204</v>
      </c>
      <c r="O80286" t="s">
        <v>285</v>
      </c>
      <c r="P80286">
        <v>3904</v>
      </c>
    </row>
    <row r="80287" spans="1:16" x14ac:dyDescent="0.2">
      <c r="A80287">
        <v>2020</v>
      </c>
      <c r="B80287" t="s">
        <v>867</v>
      </c>
      <c r="C80287" t="s">
        <v>123</v>
      </c>
      <c r="D80287" t="s">
        <v>134</v>
      </c>
      <c r="E80287" t="s">
        <v>61</v>
      </c>
      <c r="F80287" t="s">
        <v>196</v>
      </c>
      <c r="G80287">
        <v>3491</v>
      </c>
      <c r="H80287">
        <v>16763</v>
      </c>
      <c r="I80287">
        <v>0.20825627870906163</v>
      </c>
      <c r="J80287" t="s">
        <v>201</v>
      </c>
      <c r="K80287" t="s">
        <v>184</v>
      </c>
      <c r="L80287">
        <v>39</v>
      </c>
      <c r="M80287" t="s">
        <v>52</v>
      </c>
      <c r="N80287" t="s">
        <v>1204</v>
      </c>
      <c r="O80287" t="s">
        <v>285</v>
      </c>
      <c r="P80287">
        <v>3904</v>
      </c>
    </row>
    <row r="80288" spans="1:16" x14ac:dyDescent="0.2">
      <c r="A80288">
        <v>2020</v>
      </c>
      <c r="B80288" t="s">
        <v>867</v>
      </c>
      <c r="C80288" t="s">
        <v>123</v>
      </c>
      <c r="D80288" t="s">
        <v>134</v>
      </c>
      <c r="E80288" t="s">
        <v>61</v>
      </c>
      <c r="F80288" t="s">
        <v>197</v>
      </c>
      <c r="G80288">
        <v>125</v>
      </c>
      <c r="H80288">
        <v>16763</v>
      </c>
      <c r="I80288">
        <v>7.4568991230686632E-3</v>
      </c>
      <c r="J80288" t="s">
        <v>202</v>
      </c>
      <c r="K80288" t="s">
        <v>184</v>
      </c>
      <c r="L80288">
        <v>39</v>
      </c>
      <c r="M80288" t="s">
        <v>52</v>
      </c>
      <c r="N80288" t="s">
        <v>1204</v>
      </c>
      <c r="O80288" t="s">
        <v>285</v>
      </c>
      <c r="P80288">
        <v>3904</v>
      </c>
    </row>
    <row r="80289" spans="1:16" x14ac:dyDescent="0.2">
      <c r="A80289">
        <v>2020</v>
      </c>
      <c r="B80289" t="s">
        <v>867</v>
      </c>
      <c r="C80289" t="s">
        <v>123</v>
      </c>
      <c r="D80289" t="s">
        <v>134</v>
      </c>
      <c r="E80289" t="s">
        <v>61</v>
      </c>
      <c r="F80289" t="s">
        <v>195</v>
      </c>
      <c r="G80289">
        <v>3616</v>
      </c>
      <c r="H80289">
        <v>16763</v>
      </c>
      <c r="I80289">
        <v>0.21571317783213029</v>
      </c>
      <c r="J80289" t="s">
        <v>200</v>
      </c>
      <c r="K80289" t="s">
        <v>184</v>
      </c>
      <c r="L80289">
        <v>39</v>
      </c>
      <c r="M80289" t="s">
        <v>52</v>
      </c>
      <c r="N80289" t="s">
        <v>1204</v>
      </c>
      <c r="O80289" t="s">
        <v>285</v>
      </c>
      <c r="P80289">
        <v>3904</v>
      </c>
    </row>
    <row r="80290" spans="1:16" x14ac:dyDescent="0.2">
      <c r="A80290">
        <v>2020</v>
      </c>
      <c r="B80290" t="s">
        <v>868</v>
      </c>
      <c r="C80290" t="s">
        <v>115</v>
      </c>
      <c r="D80290" t="s">
        <v>7</v>
      </c>
      <c r="E80290" t="s">
        <v>8</v>
      </c>
      <c r="F80290" t="s">
        <v>194</v>
      </c>
      <c r="G80290">
        <v>2863</v>
      </c>
      <c r="J80290" t="s">
        <v>199</v>
      </c>
      <c r="K80290" t="s">
        <v>176</v>
      </c>
      <c r="L80290">
        <v>31</v>
      </c>
      <c r="M80290" t="s">
        <v>44</v>
      </c>
      <c r="N80290" t="s">
        <v>1205</v>
      </c>
      <c r="O80290" t="s">
        <v>254</v>
      </c>
      <c r="P80290">
        <v>3101</v>
      </c>
    </row>
    <row r="80291" spans="1:16" x14ac:dyDescent="0.2">
      <c r="A80291">
        <v>2020</v>
      </c>
      <c r="B80291" t="s">
        <v>868</v>
      </c>
      <c r="C80291" t="s">
        <v>115</v>
      </c>
      <c r="D80291" t="s">
        <v>7</v>
      </c>
      <c r="E80291" t="s">
        <v>8</v>
      </c>
      <c r="F80291" t="s">
        <v>196</v>
      </c>
      <c r="G80291">
        <v>238</v>
      </c>
      <c r="J80291" t="s">
        <v>201</v>
      </c>
      <c r="K80291" t="s">
        <v>176</v>
      </c>
      <c r="L80291">
        <v>31</v>
      </c>
      <c r="M80291" t="s">
        <v>44</v>
      </c>
      <c r="N80291" t="s">
        <v>1205</v>
      </c>
      <c r="O80291" t="s">
        <v>254</v>
      </c>
      <c r="P80291">
        <v>3101</v>
      </c>
    </row>
    <row r="80292" spans="1:16" x14ac:dyDescent="0.2">
      <c r="A80292">
        <v>2020</v>
      </c>
      <c r="B80292" t="s">
        <v>868</v>
      </c>
      <c r="C80292" t="s">
        <v>115</v>
      </c>
      <c r="D80292" t="s">
        <v>7</v>
      </c>
      <c r="E80292" t="s">
        <v>9</v>
      </c>
      <c r="F80292" t="s">
        <v>194</v>
      </c>
      <c r="G80292">
        <v>3578</v>
      </c>
      <c r="H80292">
        <v>4046</v>
      </c>
      <c r="I80292">
        <v>0.88433020266930307</v>
      </c>
      <c r="J80292" t="s">
        <v>199</v>
      </c>
      <c r="K80292" t="s">
        <v>176</v>
      </c>
      <c r="L80292">
        <v>31</v>
      </c>
      <c r="M80292" t="s">
        <v>44</v>
      </c>
      <c r="N80292" t="s">
        <v>1205</v>
      </c>
      <c r="O80292" t="s">
        <v>254</v>
      </c>
      <c r="P80292">
        <v>3101</v>
      </c>
    </row>
    <row r="80293" spans="1:16" x14ac:dyDescent="0.2">
      <c r="A80293">
        <v>2020</v>
      </c>
      <c r="B80293" t="s">
        <v>868</v>
      </c>
      <c r="C80293" t="s">
        <v>115</v>
      </c>
      <c r="D80293" t="s">
        <v>7</v>
      </c>
      <c r="E80293" t="s">
        <v>9</v>
      </c>
      <c r="F80293" t="s">
        <v>196</v>
      </c>
      <c r="G80293">
        <v>429</v>
      </c>
      <c r="H80293">
        <v>4046</v>
      </c>
      <c r="I80293">
        <v>0.1060306475531389</v>
      </c>
      <c r="J80293" t="s">
        <v>201</v>
      </c>
      <c r="K80293" t="s">
        <v>176</v>
      </c>
      <c r="L80293">
        <v>31</v>
      </c>
      <c r="M80293" t="s">
        <v>44</v>
      </c>
      <c r="N80293" t="s">
        <v>1205</v>
      </c>
      <c r="O80293" t="s">
        <v>254</v>
      </c>
      <c r="P80293">
        <v>3101</v>
      </c>
    </row>
    <row r="80294" spans="1:16" x14ac:dyDescent="0.2">
      <c r="A80294">
        <v>2020</v>
      </c>
      <c r="B80294" t="s">
        <v>868</v>
      </c>
      <c r="C80294" t="s">
        <v>115</v>
      </c>
      <c r="D80294" t="s">
        <v>7</v>
      </c>
      <c r="E80294" t="s">
        <v>9</v>
      </c>
      <c r="F80294" t="s">
        <v>197</v>
      </c>
      <c r="G80294">
        <v>39</v>
      </c>
      <c r="H80294">
        <v>4046</v>
      </c>
      <c r="I80294">
        <v>9.6391497775580818E-3</v>
      </c>
      <c r="J80294" t="s">
        <v>202</v>
      </c>
      <c r="K80294" t="s">
        <v>176</v>
      </c>
      <c r="L80294">
        <v>31</v>
      </c>
      <c r="M80294" t="s">
        <v>44</v>
      </c>
      <c r="N80294" t="s">
        <v>1205</v>
      </c>
      <c r="O80294" t="s">
        <v>254</v>
      </c>
      <c r="P80294">
        <v>3101</v>
      </c>
    </row>
    <row r="80295" spans="1:16" x14ac:dyDescent="0.2">
      <c r="A80295">
        <v>2020</v>
      </c>
      <c r="B80295" t="s">
        <v>868</v>
      </c>
      <c r="C80295" t="s">
        <v>115</v>
      </c>
      <c r="D80295" t="s">
        <v>7</v>
      </c>
      <c r="E80295" t="s">
        <v>9</v>
      </c>
      <c r="F80295" t="s">
        <v>195</v>
      </c>
      <c r="G80295">
        <v>468</v>
      </c>
      <c r="H80295">
        <v>4046</v>
      </c>
      <c r="I80295">
        <v>0.11566979733069699</v>
      </c>
      <c r="J80295" t="s">
        <v>200</v>
      </c>
      <c r="K80295" t="s">
        <v>176</v>
      </c>
      <c r="L80295">
        <v>31</v>
      </c>
      <c r="M80295" t="s">
        <v>44</v>
      </c>
      <c r="N80295" t="s">
        <v>1205</v>
      </c>
      <c r="O80295" t="s">
        <v>254</v>
      </c>
      <c r="P80295">
        <v>3101</v>
      </c>
    </row>
    <row r="80296" spans="1:16" x14ac:dyDescent="0.2">
      <c r="A80296">
        <v>2020</v>
      </c>
      <c r="B80296" t="s">
        <v>868</v>
      </c>
      <c r="C80296" t="s">
        <v>115</v>
      </c>
      <c r="D80296" t="s">
        <v>7</v>
      </c>
      <c r="E80296" t="s">
        <v>61</v>
      </c>
      <c r="F80296" t="s">
        <v>194</v>
      </c>
      <c r="G80296">
        <v>6441</v>
      </c>
      <c r="J80296" t="s">
        <v>199</v>
      </c>
      <c r="K80296" t="s">
        <v>176</v>
      </c>
      <c r="L80296">
        <v>31</v>
      </c>
      <c r="M80296" t="s">
        <v>44</v>
      </c>
      <c r="N80296" t="s">
        <v>1205</v>
      </c>
      <c r="O80296" t="s">
        <v>254</v>
      </c>
      <c r="P80296">
        <v>3101</v>
      </c>
    </row>
    <row r="80297" spans="1:16" x14ac:dyDescent="0.2">
      <c r="A80297">
        <v>2020</v>
      </c>
      <c r="B80297" t="s">
        <v>868</v>
      </c>
      <c r="C80297" t="s">
        <v>115</v>
      </c>
      <c r="D80297" t="s">
        <v>7</v>
      </c>
      <c r="E80297" t="s">
        <v>61</v>
      </c>
      <c r="F80297" t="s">
        <v>196</v>
      </c>
      <c r="G80297">
        <v>667</v>
      </c>
      <c r="J80297" t="s">
        <v>201</v>
      </c>
      <c r="K80297" t="s">
        <v>176</v>
      </c>
      <c r="L80297">
        <v>31</v>
      </c>
      <c r="M80297" t="s">
        <v>44</v>
      </c>
      <c r="N80297" t="s">
        <v>1205</v>
      </c>
      <c r="O80297" t="s">
        <v>254</v>
      </c>
      <c r="P80297">
        <v>3101</v>
      </c>
    </row>
    <row r="80298" spans="1:16" x14ac:dyDescent="0.2">
      <c r="A80298">
        <v>2020</v>
      </c>
      <c r="B80298" t="s">
        <v>868</v>
      </c>
      <c r="C80298" t="s">
        <v>115</v>
      </c>
      <c r="D80298" t="s">
        <v>6</v>
      </c>
      <c r="E80298" t="s">
        <v>8</v>
      </c>
      <c r="F80298" t="s">
        <v>194</v>
      </c>
      <c r="G80298">
        <v>3173</v>
      </c>
      <c r="H80298">
        <v>3528</v>
      </c>
      <c r="I80298">
        <v>0.8993764172335601</v>
      </c>
      <c r="J80298" t="s">
        <v>199</v>
      </c>
      <c r="K80298" t="s">
        <v>176</v>
      </c>
      <c r="L80298">
        <v>31</v>
      </c>
      <c r="M80298" t="s">
        <v>44</v>
      </c>
      <c r="N80298" t="s">
        <v>1205</v>
      </c>
      <c r="O80298" t="s">
        <v>254</v>
      </c>
      <c r="P80298">
        <v>3101</v>
      </c>
    </row>
    <row r="80299" spans="1:16" x14ac:dyDescent="0.2">
      <c r="A80299">
        <v>2020</v>
      </c>
      <c r="B80299" t="s">
        <v>868</v>
      </c>
      <c r="C80299" t="s">
        <v>115</v>
      </c>
      <c r="D80299" t="s">
        <v>6</v>
      </c>
      <c r="E80299" t="s">
        <v>8</v>
      </c>
      <c r="F80299" t="s">
        <v>196</v>
      </c>
      <c r="G80299">
        <v>343</v>
      </c>
      <c r="H80299">
        <v>3528</v>
      </c>
      <c r="I80299">
        <v>9.7222222222222224E-2</v>
      </c>
      <c r="J80299" t="s">
        <v>201</v>
      </c>
      <c r="K80299" t="s">
        <v>176</v>
      </c>
      <c r="L80299">
        <v>31</v>
      </c>
      <c r="M80299" t="s">
        <v>44</v>
      </c>
      <c r="N80299" t="s">
        <v>1205</v>
      </c>
      <c r="O80299" t="s">
        <v>254</v>
      </c>
      <c r="P80299">
        <v>3101</v>
      </c>
    </row>
    <row r="80300" spans="1:16" x14ac:dyDescent="0.2">
      <c r="A80300">
        <v>2020</v>
      </c>
      <c r="B80300" t="s">
        <v>868</v>
      </c>
      <c r="C80300" t="s">
        <v>115</v>
      </c>
      <c r="D80300" t="s">
        <v>6</v>
      </c>
      <c r="E80300" t="s">
        <v>8</v>
      </c>
      <c r="F80300" t="s">
        <v>197</v>
      </c>
      <c r="G80300">
        <v>12</v>
      </c>
      <c r="H80300">
        <v>3528</v>
      </c>
      <c r="I80300">
        <v>3.4013605442176869E-3</v>
      </c>
      <c r="J80300" t="s">
        <v>202</v>
      </c>
      <c r="K80300" t="s">
        <v>176</v>
      </c>
      <c r="L80300">
        <v>31</v>
      </c>
      <c r="M80300" t="s">
        <v>44</v>
      </c>
      <c r="N80300" t="s">
        <v>1205</v>
      </c>
      <c r="O80300" t="s">
        <v>254</v>
      </c>
      <c r="P80300">
        <v>3101</v>
      </c>
    </row>
    <row r="80301" spans="1:16" x14ac:dyDescent="0.2">
      <c r="A80301">
        <v>2020</v>
      </c>
      <c r="B80301" t="s">
        <v>868</v>
      </c>
      <c r="C80301" t="s">
        <v>115</v>
      </c>
      <c r="D80301" t="s">
        <v>6</v>
      </c>
      <c r="E80301" t="s">
        <v>8</v>
      </c>
      <c r="F80301" t="s">
        <v>195</v>
      </c>
      <c r="G80301">
        <v>355</v>
      </c>
      <c r="H80301">
        <v>3528</v>
      </c>
      <c r="I80301">
        <v>0.10062358276643991</v>
      </c>
      <c r="J80301" t="s">
        <v>200</v>
      </c>
      <c r="K80301" t="s">
        <v>176</v>
      </c>
      <c r="L80301">
        <v>31</v>
      </c>
      <c r="M80301" t="s">
        <v>44</v>
      </c>
      <c r="N80301" t="s">
        <v>1205</v>
      </c>
      <c r="O80301" t="s">
        <v>254</v>
      </c>
      <c r="P80301">
        <v>3101</v>
      </c>
    </row>
    <row r="80302" spans="1:16" x14ac:dyDescent="0.2">
      <c r="A80302">
        <v>2020</v>
      </c>
      <c r="B80302" t="s">
        <v>868</v>
      </c>
      <c r="C80302" t="s">
        <v>115</v>
      </c>
      <c r="D80302" t="s">
        <v>6</v>
      </c>
      <c r="E80302" t="s">
        <v>9</v>
      </c>
      <c r="F80302" t="s">
        <v>194</v>
      </c>
      <c r="G80302">
        <v>3898</v>
      </c>
      <c r="H80302">
        <v>4522</v>
      </c>
      <c r="I80302">
        <v>0.86200796107916855</v>
      </c>
      <c r="J80302" t="s">
        <v>199</v>
      </c>
      <c r="K80302" t="s">
        <v>176</v>
      </c>
      <c r="L80302">
        <v>31</v>
      </c>
      <c r="M80302" t="s">
        <v>44</v>
      </c>
      <c r="N80302" t="s">
        <v>1205</v>
      </c>
      <c r="O80302" t="s">
        <v>254</v>
      </c>
      <c r="P80302">
        <v>3101</v>
      </c>
    </row>
    <row r="80303" spans="1:16" x14ac:dyDescent="0.2">
      <c r="A80303">
        <v>2020</v>
      </c>
      <c r="B80303" t="s">
        <v>868</v>
      </c>
      <c r="C80303" t="s">
        <v>115</v>
      </c>
      <c r="D80303" t="s">
        <v>6</v>
      </c>
      <c r="E80303" t="s">
        <v>9</v>
      </c>
      <c r="F80303" t="s">
        <v>196</v>
      </c>
      <c r="G80303">
        <v>580</v>
      </c>
      <c r="H80303">
        <v>4522</v>
      </c>
      <c r="I80303">
        <v>0.12826183104820876</v>
      </c>
      <c r="J80303" t="s">
        <v>201</v>
      </c>
      <c r="K80303" t="s">
        <v>176</v>
      </c>
      <c r="L80303">
        <v>31</v>
      </c>
      <c r="M80303" t="s">
        <v>44</v>
      </c>
      <c r="N80303" t="s">
        <v>1205</v>
      </c>
      <c r="O80303" t="s">
        <v>254</v>
      </c>
      <c r="P80303">
        <v>3101</v>
      </c>
    </row>
    <row r="80304" spans="1:16" x14ac:dyDescent="0.2">
      <c r="A80304">
        <v>2020</v>
      </c>
      <c r="B80304" t="s">
        <v>868</v>
      </c>
      <c r="C80304" t="s">
        <v>115</v>
      </c>
      <c r="D80304" t="s">
        <v>6</v>
      </c>
      <c r="E80304" t="s">
        <v>9</v>
      </c>
      <c r="F80304" t="s">
        <v>197</v>
      </c>
      <c r="G80304">
        <v>44</v>
      </c>
      <c r="H80304">
        <v>4522</v>
      </c>
      <c r="I80304">
        <v>9.7302078726227339E-3</v>
      </c>
      <c r="J80304" t="s">
        <v>202</v>
      </c>
      <c r="K80304" t="s">
        <v>176</v>
      </c>
      <c r="L80304">
        <v>31</v>
      </c>
      <c r="M80304" t="s">
        <v>44</v>
      </c>
      <c r="N80304" t="s">
        <v>1205</v>
      </c>
      <c r="O80304" t="s">
        <v>254</v>
      </c>
      <c r="P80304">
        <v>3101</v>
      </c>
    </row>
    <row r="80305" spans="1:16" x14ac:dyDescent="0.2">
      <c r="A80305">
        <v>2020</v>
      </c>
      <c r="B80305" t="s">
        <v>868</v>
      </c>
      <c r="C80305" t="s">
        <v>115</v>
      </c>
      <c r="D80305" t="s">
        <v>6</v>
      </c>
      <c r="E80305" t="s">
        <v>9</v>
      </c>
      <c r="F80305" t="s">
        <v>195</v>
      </c>
      <c r="G80305">
        <v>624</v>
      </c>
      <c r="H80305">
        <v>4522</v>
      </c>
      <c r="I80305">
        <v>0.13799203892083148</v>
      </c>
      <c r="J80305" t="s">
        <v>200</v>
      </c>
      <c r="K80305" t="s">
        <v>176</v>
      </c>
      <c r="L80305">
        <v>31</v>
      </c>
      <c r="M80305" t="s">
        <v>44</v>
      </c>
      <c r="N80305" t="s">
        <v>1205</v>
      </c>
      <c r="O80305" t="s">
        <v>254</v>
      </c>
      <c r="P80305">
        <v>3101</v>
      </c>
    </row>
    <row r="80306" spans="1:16" x14ac:dyDescent="0.2">
      <c r="A80306">
        <v>2020</v>
      </c>
      <c r="B80306" t="s">
        <v>868</v>
      </c>
      <c r="C80306" t="s">
        <v>115</v>
      </c>
      <c r="D80306" t="s">
        <v>6</v>
      </c>
      <c r="E80306" t="s">
        <v>61</v>
      </c>
      <c r="F80306" t="s">
        <v>194</v>
      </c>
      <c r="G80306">
        <v>7071</v>
      </c>
      <c r="H80306">
        <v>8050</v>
      </c>
      <c r="I80306">
        <v>0.87838509316770186</v>
      </c>
      <c r="J80306" t="s">
        <v>199</v>
      </c>
      <c r="K80306" t="s">
        <v>176</v>
      </c>
      <c r="L80306">
        <v>31</v>
      </c>
      <c r="M80306" t="s">
        <v>44</v>
      </c>
      <c r="N80306" t="s">
        <v>1205</v>
      </c>
      <c r="O80306" t="s">
        <v>254</v>
      </c>
      <c r="P80306">
        <v>3101</v>
      </c>
    </row>
    <row r="80307" spans="1:16" x14ac:dyDescent="0.2">
      <c r="A80307">
        <v>2020</v>
      </c>
      <c r="B80307" t="s">
        <v>868</v>
      </c>
      <c r="C80307" t="s">
        <v>115</v>
      </c>
      <c r="D80307" t="s">
        <v>6</v>
      </c>
      <c r="E80307" t="s">
        <v>61</v>
      </c>
      <c r="F80307" t="s">
        <v>196</v>
      </c>
      <c r="G80307">
        <v>923</v>
      </c>
      <c r="H80307">
        <v>8050</v>
      </c>
      <c r="I80307">
        <v>0.1146583850931677</v>
      </c>
      <c r="J80307" t="s">
        <v>201</v>
      </c>
      <c r="K80307" t="s">
        <v>176</v>
      </c>
      <c r="L80307">
        <v>31</v>
      </c>
      <c r="M80307" t="s">
        <v>44</v>
      </c>
      <c r="N80307" t="s">
        <v>1205</v>
      </c>
      <c r="O80307" t="s">
        <v>254</v>
      </c>
      <c r="P80307">
        <v>3101</v>
      </c>
    </row>
    <row r="80308" spans="1:16" x14ac:dyDescent="0.2">
      <c r="A80308">
        <v>2020</v>
      </c>
      <c r="B80308" t="s">
        <v>868</v>
      </c>
      <c r="C80308" t="s">
        <v>115</v>
      </c>
      <c r="D80308" t="s">
        <v>6</v>
      </c>
      <c r="E80308" t="s">
        <v>61</v>
      </c>
      <c r="F80308" t="s">
        <v>197</v>
      </c>
      <c r="G80308">
        <v>56</v>
      </c>
      <c r="H80308">
        <v>8050</v>
      </c>
      <c r="I80308">
        <v>6.956521739130435E-3</v>
      </c>
      <c r="J80308" t="s">
        <v>202</v>
      </c>
      <c r="K80308" t="s">
        <v>176</v>
      </c>
      <c r="L80308">
        <v>31</v>
      </c>
      <c r="M80308" t="s">
        <v>44</v>
      </c>
      <c r="N80308" t="s">
        <v>1205</v>
      </c>
      <c r="O80308" t="s">
        <v>254</v>
      </c>
      <c r="P80308">
        <v>3101</v>
      </c>
    </row>
    <row r="80309" spans="1:16" x14ac:dyDescent="0.2">
      <c r="A80309">
        <v>2020</v>
      </c>
      <c r="B80309" t="s">
        <v>868</v>
      </c>
      <c r="C80309" t="s">
        <v>115</v>
      </c>
      <c r="D80309" t="s">
        <v>6</v>
      </c>
      <c r="E80309" t="s">
        <v>61</v>
      </c>
      <c r="F80309" t="s">
        <v>195</v>
      </c>
      <c r="G80309">
        <v>979</v>
      </c>
      <c r="H80309">
        <v>8050</v>
      </c>
      <c r="I80309">
        <v>0.12161490683229814</v>
      </c>
      <c r="J80309" t="s">
        <v>200</v>
      </c>
      <c r="K80309" t="s">
        <v>176</v>
      </c>
      <c r="L80309">
        <v>31</v>
      </c>
      <c r="M80309" t="s">
        <v>44</v>
      </c>
      <c r="N80309" t="s">
        <v>1205</v>
      </c>
      <c r="O80309" t="s">
        <v>254</v>
      </c>
      <c r="P80309">
        <v>3101</v>
      </c>
    </row>
    <row r="80310" spans="1:16" x14ac:dyDescent="0.2">
      <c r="A80310">
        <v>2020</v>
      </c>
      <c r="B80310" t="s">
        <v>868</v>
      </c>
      <c r="C80310" t="s">
        <v>115</v>
      </c>
      <c r="D80310" t="s">
        <v>5</v>
      </c>
      <c r="E80310" t="s">
        <v>8</v>
      </c>
      <c r="F80310" t="s">
        <v>194</v>
      </c>
      <c r="G80310">
        <v>2666</v>
      </c>
      <c r="J80310" t="s">
        <v>199</v>
      </c>
      <c r="K80310" t="s">
        <v>176</v>
      </c>
      <c r="L80310">
        <v>31</v>
      </c>
      <c r="M80310" t="s">
        <v>44</v>
      </c>
      <c r="N80310" t="s">
        <v>1205</v>
      </c>
      <c r="O80310" t="s">
        <v>254</v>
      </c>
      <c r="P80310">
        <v>3101</v>
      </c>
    </row>
    <row r="80311" spans="1:16" x14ac:dyDescent="0.2">
      <c r="A80311">
        <v>2020</v>
      </c>
      <c r="B80311" t="s">
        <v>868</v>
      </c>
      <c r="C80311" t="s">
        <v>115</v>
      </c>
      <c r="D80311" t="s">
        <v>5</v>
      </c>
      <c r="E80311" t="s">
        <v>8</v>
      </c>
      <c r="F80311" t="s">
        <v>196</v>
      </c>
      <c r="G80311">
        <v>383</v>
      </c>
      <c r="J80311" t="s">
        <v>201</v>
      </c>
      <c r="K80311" t="s">
        <v>176</v>
      </c>
      <c r="L80311">
        <v>31</v>
      </c>
      <c r="M80311" t="s">
        <v>44</v>
      </c>
      <c r="N80311" t="s">
        <v>1205</v>
      </c>
      <c r="O80311" t="s">
        <v>254</v>
      </c>
      <c r="P80311">
        <v>3101</v>
      </c>
    </row>
    <row r="80312" spans="1:16" x14ac:dyDescent="0.2">
      <c r="A80312">
        <v>2020</v>
      </c>
      <c r="B80312" t="s">
        <v>868</v>
      </c>
      <c r="C80312" t="s">
        <v>115</v>
      </c>
      <c r="D80312" t="s">
        <v>5</v>
      </c>
      <c r="E80312" t="s">
        <v>9</v>
      </c>
      <c r="F80312" t="s">
        <v>194</v>
      </c>
      <c r="G80312">
        <v>3005</v>
      </c>
      <c r="H80312">
        <v>3674</v>
      </c>
      <c r="I80312">
        <v>0.81790963527490479</v>
      </c>
      <c r="J80312" t="s">
        <v>199</v>
      </c>
      <c r="K80312" t="s">
        <v>176</v>
      </c>
      <c r="L80312">
        <v>31</v>
      </c>
      <c r="M80312" t="s">
        <v>44</v>
      </c>
      <c r="N80312" t="s">
        <v>1205</v>
      </c>
      <c r="O80312" t="s">
        <v>254</v>
      </c>
      <c r="P80312">
        <v>3101</v>
      </c>
    </row>
    <row r="80313" spans="1:16" x14ac:dyDescent="0.2">
      <c r="A80313">
        <v>2020</v>
      </c>
      <c r="B80313" t="s">
        <v>868</v>
      </c>
      <c r="C80313" t="s">
        <v>115</v>
      </c>
      <c r="D80313" t="s">
        <v>5</v>
      </c>
      <c r="E80313" t="s">
        <v>9</v>
      </c>
      <c r="F80313" t="s">
        <v>196</v>
      </c>
      <c r="G80313">
        <v>624</v>
      </c>
      <c r="H80313">
        <v>3674</v>
      </c>
      <c r="I80313">
        <v>0.1698421339139902</v>
      </c>
      <c r="J80313" t="s">
        <v>201</v>
      </c>
      <c r="K80313" t="s">
        <v>176</v>
      </c>
      <c r="L80313">
        <v>31</v>
      </c>
      <c r="M80313" t="s">
        <v>44</v>
      </c>
      <c r="N80313" t="s">
        <v>1205</v>
      </c>
      <c r="O80313" t="s">
        <v>254</v>
      </c>
      <c r="P80313">
        <v>3101</v>
      </c>
    </row>
    <row r="80314" spans="1:16" x14ac:dyDescent="0.2">
      <c r="A80314">
        <v>2020</v>
      </c>
      <c r="B80314" t="s">
        <v>868</v>
      </c>
      <c r="C80314" t="s">
        <v>115</v>
      </c>
      <c r="D80314" t="s">
        <v>5</v>
      </c>
      <c r="E80314" t="s">
        <v>9</v>
      </c>
      <c r="F80314" t="s">
        <v>197</v>
      </c>
      <c r="G80314">
        <v>45</v>
      </c>
      <c r="H80314">
        <v>3674</v>
      </c>
      <c r="I80314">
        <v>1.2248230811105062E-2</v>
      </c>
      <c r="J80314" t="s">
        <v>202</v>
      </c>
      <c r="K80314" t="s">
        <v>176</v>
      </c>
      <c r="L80314">
        <v>31</v>
      </c>
      <c r="M80314" t="s">
        <v>44</v>
      </c>
      <c r="N80314" t="s">
        <v>1205</v>
      </c>
      <c r="O80314" t="s">
        <v>254</v>
      </c>
      <c r="P80314">
        <v>3101</v>
      </c>
    </row>
    <row r="80315" spans="1:16" x14ac:dyDescent="0.2">
      <c r="A80315">
        <v>2020</v>
      </c>
      <c r="B80315" t="s">
        <v>868</v>
      </c>
      <c r="C80315" t="s">
        <v>115</v>
      </c>
      <c r="D80315" t="s">
        <v>5</v>
      </c>
      <c r="E80315" t="s">
        <v>9</v>
      </c>
      <c r="F80315" t="s">
        <v>195</v>
      </c>
      <c r="G80315">
        <v>669</v>
      </c>
      <c r="H80315">
        <v>3674</v>
      </c>
      <c r="I80315">
        <v>0.18209036472509527</v>
      </c>
      <c r="J80315" t="s">
        <v>200</v>
      </c>
      <c r="K80315" t="s">
        <v>176</v>
      </c>
      <c r="L80315">
        <v>31</v>
      </c>
      <c r="M80315" t="s">
        <v>44</v>
      </c>
      <c r="N80315" t="s">
        <v>1205</v>
      </c>
      <c r="O80315" t="s">
        <v>254</v>
      </c>
      <c r="P80315">
        <v>3101</v>
      </c>
    </row>
    <row r="80316" spans="1:16" x14ac:dyDescent="0.2">
      <c r="A80316">
        <v>2020</v>
      </c>
      <c r="B80316" t="s">
        <v>868</v>
      </c>
      <c r="C80316" t="s">
        <v>115</v>
      </c>
      <c r="D80316" t="s">
        <v>5</v>
      </c>
      <c r="E80316" t="s">
        <v>61</v>
      </c>
      <c r="F80316" t="s">
        <v>194</v>
      </c>
      <c r="G80316">
        <v>5671</v>
      </c>
      <c r="J80316" t="s">
        <v>199</v>
      </c>
      <c r="K80316" t="s">
        <v>176</v>
      </c>
      <c r="L80316">
        <v>31</v>
      </c>
      <c r="M80316" t="s">
        <v>44</v>
      </c>
      <c r="N80316" t="s">
        <v>1205</v>
      </c>
      <c r="O80316" t="s">
        <v>254</v>
      </c>
      <c r="P80316">
        <v>3101</v>
      </c>
    </row>
    <row r="80317" spans="1:16" x14ac:dyDescent="0.2">
      <c r="A80317">
        <v>2020</v>
      </c>
      <c r="B80317" t="s">
        <v>868</v>
      </c>
      <c r="C80317" t="s">
        <v>115</v>
      </c>
      <c r="D80317" t="s">
        <v>5</v>
      </c>
      <c r="E80317" t="s">
        <v>61</v>
      </c>
      <c r="F80317" t="s">
        <v>196</v>
      </c>
      <c r="G80317">
        <v>1007</v>
      </c>
      <c r="J80317" t="s">
        <v>201</v>
      </c>
      <c r="K80317" t="s">
        <v>176</v>
      </c>
      <c r="L80317">
        <v>31</v>
      </c>
      <c r="M80317" t="s">
        <v>44</v>
      </c>
      <c r="N80317" t="s">
        <v>1205</v>
      </c>
      <c r="O80317" t="s">
        <v>254</v>
      </c>
      <c r="P80317">
        <v>3101</v>
      </c>
    </row>
    <row r="80318" spans="1:16" x14ac:dyDescent="0.2">
      <c r="A80318">
        <v>2020</v>
      </c>
      <c r="B80318" t="s">
        <v>868</v>
      </c>
      <c r="C80318" t="s">
        <v>115</v>
      </c>
      <c r="D80318" t="s">
        <v>4</v>
      </c>
      <c r="E80318" t="s">
        <v>8</v>
      </c>
      <c r="F80318" t="s">
        <v>194</v>
      </c>
      <c r="G80318">
        <v>2665</v>
      </c>
      <c r="H80318">
        <v>3153</v>
      </c>
      <c r="I80318">
        <v>0.84522676815731046</v>
      </c>
      <c r="J80318" t="s">
        <v>199</v>
      </c>
      <c r="K80318" t="s">
        <v>176</v>
      </c>
      <c r="L80318">
        <v>31</v>
      </c>
      <c r="M80318" t="s">
        <v>44</v>
      </c>
      <c r="N80318" t="s">
        <v>1205</v>
      </c>
      <c r="O80318" t="s">
        <v>254</v>
      </c>
      <c r="P80318">
        <v>3101</v>
      </c>
    </row>
    <row r="80319" spans="1:16" x14ac:dyDescent="0.2">
      <c r="A80319">
        <v>2020</v>
      </c>
      <c r="B80319" t="s">
        <v>868</v>
      </c>
      <c r="C80319" t="s">
        <v>115</v>
      </c>
      <c r="D80319" t="s">
        <v>4</v>
      </c>
      <c r="E80319" t="s">
        <v>8</v>
      </c>
      <c r="F80319" t="s">
        <v>196</v>
      </c>
      <c r="G80319">
        <v>475</v>
      </c>
      <c r="H80319">
        <v>3153</v>
      </c>
      <c r="I80319">
        <v>0.15065017443704409</v>
      </c>
      <c r="J80319" t="s">
        <v>201</v>
      </c>
      <c r="K80319" t="s">
        <v>176</v>
      </c>
      <c r="L80319">
        <v>31</v>
      </c>
      <c r="M80319" t="s">
        <v>44</v>
      </c>
      <c r="N80319" t="s">
        <v>1205</v>
      </c>
      <c r="O80319" t="s">
        <v>254</v>
      </c>
      <c r="P80319">
        <v>3101</v>
      </c>
    </row>
    <row r="80320" spans="1:16" x14ac:dyDescent="0.2">
      <c r="A80320">
        <v>2020</v>
      </c>
      <c r="B80320" t="s">
        <v>868</v>
      </c>
      <c r="C80320" t="s">
        <v>115</v>
      </c>
      <c r="D80320" t="s">
        <v>4</v>
      </c>
      <c r="E80320" t="s">
        <v>8</v>
      </c>
      <c r="F80320" t="s">
        <v>197</v>
      </c>
      <c r="G80320">
        <v>13</v>
      </c>
      <c r="H80320">
        <v>3153</v>
      </c>
      <c r="I80320">
        <v>4.1230574056454168E-3</v>
      </c>
      <c r="J80320" t="s">
        <v>202</v>
      </c>
      <c r="K80320" t="s">
        <v>176</v>
      </c>
      <c r="L80320">
        <v>31</v>
      </c>
      <c r="M80320" t="s">
        <v>44</v>
      </c>
      <c r="N80320" t="s">
        <v>1205</v>
      </c>
      <c r="O80320" t="s">
        <v>254</v>
      </c>
      <c r="P80320">
        <v>3101</v>
      </c>
    </row>
    <row r="80321" spans="1:16" x14ac:dyDescent="0.2">
      <c r="A80321">
        <v>2020</v>
      </c>
      <c r="B80321" t="s">
        <v>868</v>
      </c>
      <c r="C80321" t="s">
        <v>115</v>
      </c>
      <c r="D80321" t="s">
        <v>4</v>
      </c>
      <c r="E80321" t="s">
        <v>8</v>
      </c>
      <c r="F80321" t="s">
        <v>195</v>
      </c>
      <c r="G80321">
        <v>488</v>
      </c>
      <c r="H80321">
        <v>3153</v>
      </c>
      <c r="I80321">
        <v>0.15477323184268951</v>
      </c>
      <c r="J80321" t="s">
        <v>200</v>
      </c>
      <c r="K80321" t="s">
        <v>176</v>
      </c>
      <c r="L80321">
        <v>31</v>
      </c>
      <c r="M80321" t="s">
        <v>44</v>
      </c>
      <c r="N80321" t="s">
        <v>1205</v>
      </c>
      <c r="O80321" t="s">
        <v>254</v>
      </c>
      <c r="P80321">
        <v>3101</v>
      </c>
    </row>
    <row r="80322" spans="1:16" x14ac:dyDescent="0.2">
      <c r="A80322">
        <v>2020</v>
      </c>
      <c r="B80322" t="s">
        <v>868</v>
      </c>
      <c r="C80322" t="s">
        <v>115</v>
      </c>
      <c r="D80322" t="s">
        <v>4</v>
      </c>
      <c r="E80322" t="s">
        <v>9</v>
      </c>
      <c r="F80322" t="s">
        <v>194</v>
      </c>
      <c r="G80322">
        <v>2800</v>
      </c>
      <c r="H80322">
        <v>3625</v>
      </c>
      <c r="I80322">
        <v>0.77241379310344827</v>
      </c>
      <c r="J80322" t="s">
        <v>199</v>
      </c>
      <c r="K80322" t="s">
        <v>176</v>
      </c>
      <c r="L80322">
        <v>31</v>
      </c>
      <c r="M80322" t="s">
        <v>44</v>
      </c>
      <c r="N80322" t="s">
        <v>1205</v>
      </c>
      <c r="O80322" t="s">
        <v>254</v>
      </c>
      <c r="P80322">
        <v>3101</v>
      </c>
    </row>
    <row r="80323" spans="1:16" x14ac:dyDescent="0.2">
      <c r="A80323">
        <v>2020</v>
      </c>
      <c r="B80323" t="s">
        <v>868</v>
      </c>
      <c r="C80323" t="s">
        <v>115</v>
      </c>
      <c r="D80323" t="s">
        <v>4</v>
      </c>
      <c r="E80323" t="s">
        <v>9</v>
      </c>
      <c r="F80323" t="s">
        <v>196</v>
      </c>
      <c r="G80323">
        <v>755</v>
      </c>
      <c r="H80323">
        <v>3625</v>
      </c>
      <c r="I80323">
        <v>0.20827586206896551</v>
      </c>
      <c r="J80323" t="s">
        <v>201</v>
      </c>
      <c r="K80323" t="s">
        <v>176</v>
      </c>
      <c r="L80323">
        <v>31</v>
      </c>
      <c r="M80323" t="s">
        <v>44</v>
      </c>
      <c r="N80323" t="s">
        <v>1205</v>
      </c>
      <c r="O80323" t="s">
        <v>254</v>
      </c>
      <c r="P80323">
        <v>3101</v>
      </c>
    </row>
    <row r="80324" spans="1:16" x14ac:dyDescent="0.2">
      <c r="A80324">
        <v>2020</v>
      </c>
      <c r="B80324" t="s">
        <v>868</v>
      </c>
      <c r="C80324" t="s">
        <v>115</v>
      </c>
      <c r="D80324" t="s">
        <v>4</v>
      </c>
      <c r="E80324" t="s">
        <v>9</v>
      </c>
      <c r="F80324" t="s">
        <v>197</v>
      </c>
      <c r="G80324">
        <v>70</v>
      </c>
      <c r="H80324">
        <v>3625</v>
      </c>
      <c r="I80324">
        <v>1.9310344827586208E-2</v>
      </c>
      <c r="J80324" t="s">
        <v>202</v>
      </c>
      <c r="K80324" t="s">
        <v>176</v>
      </c>
      <c r="L80324">
        <v>31</v>
      </c>
      <c r="M80324" t="s">
        <v>44</v>
      </c>
      <c r="N80324" t="s">
        <v>1205</v>
      </c>
      <c r="O80324" t="s">
        <v>254</v>
      </c>
      <c r="P80324">
        <v>3101</v>
      </c>
    </row>
    <row r="80325" spans="1:16" x14ac:dyDescent="0.2">
      <c r="A80325">
        <v>2020</v>
      </c>
      <c r="B80325" t="s">
        <v>868</v>
      </c>
      <c r="C80325" t="s">
        <v>115</v>
      </c>
      <c r="D80325" t="s">
        <v>4</v>
      </c>
      <c r="E80325" t="s">
        <v>9</v>
      </c>
      <c r="F80325" t="s">
        <v>195</v>
      </c>
      <c r="G80325">
        <v>825</v>
      </c>
      <c r="H80325">
        <v>3625</v>
      </c>
      <c r="I80325">
        <v>0.22758620689655173</v>
      </c>
      <c r="J80325" t="s">
        <v>200</v>
      </c>
      <c r="K80325" t="s">
        <v>176</v>
      </c>
      <c r="L80325">
        <v>31</v>
      </c>
      <c r="M80325" t="s">
        <v>44</v>
      </c>
      <c r="N80325" t="s">
        <v>1205</v>
      </c>
      <c r="O80325" t="s">
        <v>254</v>
      </c>
      <c r="P80325">
        <v>3101</v>
      </c>
    </row>
    <row r="80326" spans="1:16" x14ac:dyDescent="0.2">
      <c r="A80326">
        <v>2020</v>
      </c>
      <c r="B80326" t="s">
        <v>868</v>
      </c>
      <c r="C80326" t="s">
        <v>115</v>
      </c>
      <c r="D80326" t="s">
        <v>4</v>
      </c>
      <c r="E80326" t="s">
        <v>61</v>
      </c>
      <c r="F80326" t="s">
        <v>194</v>
      </c>
      <c r="G80326">
        <v>5465</v>
      </c>
      <c r="H80326">
        <v>6778</v>
      </c>
      <c r="I80326">
        <v>0.80628503983475952</v>
      </c>
      <c r="J80326" t="s">
        <v>199</v>
      </c>
      <c r="K80326" t="s">
        <v>176</v>
      </c>
      <c r="L80326">
        <v>31</v>
      </c>
      <c r="M80326" t="s">
        <v>44</v>
      </c>
      <c r="N80326" t="s">
        <v>1205</v>
      </c>
      <c r="O80326" t="s">
        <v>254</v>
      </c>
      <c r="P80326">
        <v>3101</v>
      </c>
    </row>
    <row r="80327" spans="1:16" x14ac:dyDescent="0.2">
      <c r="A80327">
        <v>2020</v>
      </c>
      <c r="B80327" t="s">
        <v>868</v>
      </c>
      <c r="C80327" t="s">
        <v>115</v>
      </c>
      <c r="D80327" t="s">
        <v>4</v>
      </c>
      <c r="E80327" t="s">
        <v>61</v>
      </c>
      <c r="F80327" t="s">
        <v>196</v>
      </c>
      <c r="G80327">
        <v>1230</v>
      </c>
      <c r="H80327">
        <v>6778</v>
      </c>
      <c r="I80327">
        <v>0.18146946001770434</v>
      </c>
      <c r="J80327" t="s">
        <v>201</v>
      </c>
      <c r="K80327" t="s">
        <v>176</v>
      </c>
      <c r="L80327">
        <v>31</v>
      </c>
      <c r="M80327" t="s">
        <v>44</v>
      </c>
      <c r="N80327" t="s">
        <v>1205</v>
      </c>
      <c r="O80327" t="s">
        <v>254</v>
      </c>
      <c r="P80327">
        <v>3101</v>
      </c>
    </row>
    <row r="80328" spans="1:16" x14ac:dyDescent="0.2">
      <c r="A80328">
        <v>2020</v>
      </c>
      <c r="B80328" t="s">
        <v>868</v>
      </c>
      <c r="C80328" t="s">
        <v>115</v>
      </c>
      <c r="D80328" t="s">
        <v>4</v>
      </c>
      <c r="E80328" t="s">
        <v>61</v>
      </c>
      <c r="F80328" t="s">
        <v>197</v>
      </c>
      <c r="G80328">
        <v>83</v>
      </c>
      <c r="H80328">
        <v>6778</v>
      </c>
      <c r="I80328">
        <v>1.2245500147536146E-2</v>
      </c>
      <c r="J80328" t="s">
        <v>202</v>
      </c>
      <c r="K80328" t="s">
        <v>176</v>
      </c>
      <c r="L80328">
        <v>31</v>
      </c>
      <c r="M80328" t="s">
        <v>44</v>
      </c>
      <c r="N80328" t="s">
        <v>1205</v>
      </c>
      <c r="O80328" t="s">
        <v>254</v>
      </c>
      <c r="P80328">
        <v>3101</v>
      </c>
    </row>
    <row r="80329" spans="1:16" x14ac:dyDescent="0.2">
      <c r="A80329">
        <v>2020</v>
      </c>
      <c r="B80329" t="s">
        <v>868</v>
      </c>
      <c r="C80329" t="s">
        <v>115</v>
      </c>
      <c r="D80329" t="s">
        <v>4</v>
      </c>
      <c r="E80329" t="s">
        <v>61</v>
      </c>
      <c r="F80329" t="s">
        <v>195</v>
      </c>
      <c r="G80329">
        <v>1313</v>
      </c>
      <c r="H80329">
        <v>6778</v>
      </c>
      <c r="I80329">
        <v>0.19371496016524048</v>
      </c>
      <c r="J80329" t="s">
        <v>200</v>
      </c>
      <c r="K80329" t="s">
        <v>176</v>
      </c>
      <c r="L80329">
        <v>31</v>
      </c>
      <c r="M80329" t="s">
        <v>44</v>
      </c>
      <c r="N80329" t="s">
        <v>1205</v>
      </c>
      <c r="O80329" t="s">
        <v>254</v>
      </c>
      <c r="P80329">
        <v>3101</v>
      </c>
    </row>
    <row r="80330" spans="1:16" x14ac:dyDescent="0.2">
      <c r="A80330">
        <v>2020</v>
      </c>
      <c r="B80330" t="s">
        <v>868</v>
      </c>
      <c r="C80330" t="s">
        <v>115</v>
      </c>
      <c r="D80330" t="s">
        <v>3</v>
      </c>
      <c r="E80330" t="s">
        <v>8</v>
      </c>
      <c r="F80330" t="s">
        <v>194</v>
      </c>
      <c r="G80330">
        <v>2356</v>
      </c>
      <c r="J80330" t="s">
        <v>199</v>
      </c>
      <c r="K80330" t="s">
        <v>176</v>
      </c>
      <c r="L80330">
        <v>31</v>
      </c>
      <c r="M80330" t="s">
        <v>44</v>
      </c>
      <c r="N80330" t="s">
        <v>1205</v>
      </c>
      <c r="O80330" t="s">
        <v>254</v>
      </c>
      <c r="P80330">
        <v>3101</v>
      </c>
    </row>
    <row r="80331" spans="1:16" x14ac:dyDescent="0.2">
      <c r="A80331">
        <v>2020</v>
      </c>
      <c r="B80331" t="s">
        <v>868</v>
      </c>
      <c r="C80331" t="s">
        <v>115</v>
      </c>
      <c r="D80331" t="s">
        <v>3</v>
      </c>
      <c r="E80331" t="s">
        <v>8</v>
      </c>
      <c r="F80331" t="s">
        <v>196</v>
      </c>
      <c r="G80331">
        <v>569</v>
      </c>
      <c r="J80331" t="s">
        <v>201</v>
      </c>
      <c r="K80331" t="s">
        <v>176</v>
      </c>
      <c r="L80331">
        <v>31</v>
      </c>
      <c r="M80331" t="s">
        <v>44</v>
      </c>
      <c r="N80331" t="s">
        <v>1205</v>
      </c>
      <c r="O80331" t="s">
        <v>254</v>
      </c>
      <c r="P80331">
        <v>3101</v>
      </c>
    </row>
    <row r="80332" spans="1:16" x14ac:dyDescent="0.2">
      <c r="A80332">
        <v>2020</v>
      </c>
      <c r="B80332" t="s">
        <v>868</v>
      </c>
      <c r="C80332" t="s">
        <v>115</v>
      </c>
      <c r="D80332" t="s">
        <v>3</v>
      </c>
      <c r="E80332" t="s">
        <v>9</v>
      </c>
      <c r="F80332" t="s">
        <v>194</v>
      </c>
      <c r="G80332">
        <v>2315</v>
      </c>
      <c r="H80332">
        <v>3229</v>
      </c>
      <c r="I80332">
        <v>0.71694022917311861</v>
      </c>
      <c r="J80332" t="s">
        <v>199</v>
      </c>
      <c r="K80332" t="s">
        <v>176</v>
      </c>
      <c r="L80332">
        <v>31</v>
      </c>
      <c r="M80332" t="s">
        <v>44</v>
      </c>
      <c r="N80332" t="s">
        <v>1205</v>
      </c>
      <c r="O80332" t="s">
        <v>254</v>
      </c>
      <c r="P80332">
        <v>3101</v>
      </c>
    </row>
    <row r="80333" spans="1:16" x14ac:dyDescent="0.2">
      <c r="A80333">
        <v>2020</v>
      </c>
      <c r="B80333" t="s">
        <v>868</v>
      </c>
      <c r="C80333" t="s">
        <v>115</v>
      </c>
      <c r="D80333" t="s">
        <v>3</v>
      </c>
      <c r="E80333" t="s">
        <v>9</v>
      </c>
      <c r="F80333" t="s">
        <v>196</v>
      </c>
      <c r="G80333">
        <v>846</v>
      </c>
      <c r="H80333">
        <v>3229</v>
      </c>
      <c r="I80333">
        <v>0.26200061938680708</v>
      </c>
      <c r="J80333" t="s">
        <v>201</v>
      </c>
      <c r="K80333" t="s">
        <v>176</v>
      </c>
      <c r="L80333">
        <v>31</v>
      </c>
      <c r="M80333" t="s">
        <v>44</v>
      </c>
      <c r="N80333" t="s">
        <v>1205</v>
      </c>
      <c r="O80333" t="s">
        <v>254</v>
      </c>
      <c r="P80333">
        <v>3101</v>
      </c>
    </row>
    <row r="80334" spans="1:16" x14ac:dyDescent="0.2">
      <c r="A80334">
        <v>2020</v>
      </c>
      <c r="B80334" t="s">
        <v>868</v>
      </c>
      <c r="C80334" t="s">
        <v>115</v>
      </c>
      <c r="D80334" t="s">
        <v>3</v>
      </c>
      <c r="E80334" t="s">
        <v>9</v>
      </c>
      <c r="F80334" t="s">
        <v>197</v>
      </c>
      <c r="G80334">
        <v>68</v>
      </c>
      <c r="H80334">
        <v>3229</v>
      </c>
      <c r="I80334">
        <v>2.1059151440074326E-2</v>
      </c>
      <c r="J80334" t="s">
        <v>202</v>
      </c>
      <c r="K80334" t="s">
        <v>176</v>
      </c>
      <c r="L80334">
        <v>31</v>
      </c>
      <c r="M80334" t="s">
        <v>44</v>
      </c>
      <c r="N80334" t="s">
        <v>1205</v>
      </c>
      <c r="O80334" t="s">
        <v>254</v>
      </c>
      <c r="P80334">
        <v>3101</v>
      </c>
    </row>
    <row r="80335" spans="1:16" x14ac:dyDescent="0.2">
      <c r="A80335">
        <v>2020</v>
      </c>
      <c r="B80335" t="s">
        <v>868</v>
      </c>
      <c r="C80335" t="s">
        <v>115</v>
      </c>
      <c r="D80335" t="s">
        <v>3</v>
      </c>
      <c r="E80335" t="s">
        <v>9</v>
      </c>
      <c r="F80335" t="s">
        <v>195</v>
      </c>
      <c r="G80335">
        <v>914</v>
      </c>
      <c r="H80335">
        <v>3229</v>
      </c>
      <c r="I80335">
        <v>0.28305977082688139</v>
      </c>
      <c r="J80335" t="s">
        <v>200</v>
      </c>
      <c r="K80335" t="s">
        <v>176</v>
      </c>
      <c r="L80335">
        <v>31</v>
      </c>
      <c r="M80335" t="s">
        <v>44</v>
      </c>
      <c r="N80335" t="s">
        <v>1205</v>
      </c>
      <c r="O80335" t="s">
        <v>254</v>
      </c>
      <c r="P80335">
        <v>3101</v>
      </c>
    </row>
    <row r="80336" spans="1:16" x14ac:dyDescent="0.2">
      <c r="A80336">
        <v>2020</v>
      </c>
      <c r="B80336" t="s">
        <v>868</v>
      </c>
      <c r="C80336" t="s">
        <v>115</v>
      </c>
      <c r="D80336" t="s">
        <v>3</v>
      </c>
      <c r="E80336" t="s">
        <v>61</v>
      </c>
      <c r="F80336" t="s">
        <v>194</v>
      </c>
      <c r="G80336">
        <v>4671</v>
      </c>
      <c r="J80336" t="s">
        <v>199</v>
      </c>
      <c r="K80336" t="s">
        <v>176</v>
      </c>
      <c r="L80336">
        <v>31</v>
      </c>
      <c r="M80336" t="s">
        <v>44</v>
      </c>
      <c r="N80336" t="s">
        <v>1205</v>
      </c>
      <c r="O80336" t="s">
        <v>254</v>
      </c>
      <c r="P80336">
        <v>3101</v>
      </c>
    </row>
    <row r="80337" spans="1:16" x14ac:dyDescent="0.2">
      <c r="A80337">
        <v>2020</v>
      </c>
      <c r="B80337" t="s">
        <v>868</v>
      </c>
      <c r="C80337" t="s">
        <v>115</v>
      </c>
      <c r="D80337" t="s">
        <v>3</v>
      </c>
      <c r="E80337" t="s">
        <v>61</v>
      </c>
      <c r="F80337" t="s">
        <v>196</v>
      </c>
      <c r="G80337">
        <v>1415</v>
      </c>
      <c r="J80337" t="s">
        <v>201</v>
      </c>
      <c r="K80337" t="s">
        <v>176</v>
      </c>
      <c r="L80337">
        <v>31</v>
      </c>
      <c r="M80337" t="s">
        <v>44</v>
      </c>
      <c r="N80337" t="s">
        <v>1205</v>
      </c>
      <c r="O80337" t="s">
        <v>254</v>
      </c>
      <c r="P80337">
        <v>3101</v>
      </c>
    </row>
    <row r="80338" spans="1:16" x14ac:dyDescent="0.2">
      <c r="A80338">
        <v>2020</v>
      </c>
      <c r="B80338" t="s">
        <v>868</v>
      </c>
      <c r="C80338" t="s">
        <v>115</v>
      </c>
      <c r="D80338" t="s">
        <v>2</v>
      </c>
      <c r="E80338" t="s">
        <v>8</v>
      </c>
      <c r="F80338" t="s">
        <v>194</v>
      </c>
      <c r="G80338">
        <v>2471</v>
      </c>
      <c r="H80338">
        <v>3172</v>
      </c>
      <c r="I80338">
        <v>0.7790037831021438</v>
      </c>
      <c r="J80338" t="s">
        <v>199</v>
      </c>
      <c r="K80338" t="s">
        <v>176</v>
      </c>
      <c r="L80338">
        <v>31</v>
      </c>
      <c r="M80338" t="s">
        <v>44</v>
      </c>
      <c r="N80338" t="s">
        <v>1205</v>
      </c>
      <c r="O80338" t="s">
        <v>254</v>
      </c>
      <c r="P80338">
        <v>3101</v>
      </c>
    </row>
    <row r="80339" spans="1:16" x14ac:dyDescent="0.2">
      <c r="A80339">
        <v>2020</v>
      </c>
      <c r="B80339" t="s">
        <v>868</v>
      </c>
      <c r="C80339" t="s">
        <v>115</v>
      </c>
      <c r="D80339" t="s">
        <v>2</v>
      </c>
      <c r="E80339" t="s">
        <v>8</v>
      </c>
      <c r="F80339" t="s">
        <v>196</v>
      </c>
      <c r="G80339">
        <v>684</v>
      </c>
      <c r="H80339">
        <v>3172</v>
      </c>
      <c r="I80339">
        <v>0.21563682219419925</v>
      </c>
      <c r="J80339" t="s">
        <v>201</v>
      </c>
      <c r="K80339" t="s">
        <v>176</v>
      </c>
      <c r="L80339">
        <v>31</v>
      </c>
      <c r="M80339" t="s">
        <v>44</v>
      </c>
      <c r="N80339" t="s">
        <v>1205</v>
      </c>
      <c r="O80339" t="s">
        <v>254</v>
      </c>
      <c r="P80339">
        <v>3101</v>
      </c>
    </row>
    <row r="80340" spans="1:16" x14ac:dyDescent="0.2">
      <c r="A80340">
        <v>2020</v>
      </c>
      <c r="B80340" t="s">
        <v>868</v>
      </c>
      <c r="C80340" t="s">
        <v>115</v>
      </c>
      <c r="D80340" t="s">
        <v>2</v>
      </c>
      <c r="E80340" t="s">
        <v>8</v>
      </c>
      <c r="F80340" t="s">
        <v>197</v>
      </c>
      <c r="G80340">
        <v>17</v>
      </c>
      <c r="H80340">
        <v>3172</v>
      </c>
      <c r="I80340">
        <v>5.359394703656999E-3</v>
      </c>
      <c r="J80340" t="s">
        <v>202</v>
      </c>
      <c r="K80340" t="s">
        <v>176</v>
      </c>
      <c r="L80340">
        <v>31</v>
      </c>
      <c r="M80340" t="s">
        <v>44</v>
      </c>
      <c r="N80340" t="s">
        <v>1205</v>
      </c>
      <c r="O80340" t="s">
        <v>254</v>
      </c>
      <c r="P80340">
        <v>3101</v>
      </c>
    </row>
    <row r="80341" spans="1:16" x14ac:dyDescent="0.2">
      <c r="A80341">
        <v>2020</v>
      </c>
      <c r="B80341" t="s">
        <v>868</v>
      </c>
      <c r="C80341" t="s">
        <v>115</v>
      </c>
      <c r="D80341" t="s">
        <v>2</v>
      </c>
      <c r="E80341" t="s">
        <v>8</v>
      </c>
      <c r="F80341" t="s">
        <v>195</v>
      </c>
      <c r="G80341">
        <v>701</v>
      </c>
      <c r="H80341">
        <v>3172</v>
      </c>
      <c r="I80341">
        <v>0.22099621689785623</v>
      </c>
      <c r="J80341" t="s">
        <v>200</v>
      </c>
      <c r="K80341" t="s">
        <v>176</v>
      </c>
      <c r="L80341">
        <v>31</v>
      </c>
      <c r="M80341" t="s">
        <v>44</v>
      </c>
      <c r="N80341" t="s">
        <v>1205</v>
      </c>
      <c r="O80341" t="s">
        <v>254</v>
      </c>
      <c r="P80341">
        <v>3101</v>
      </c>
    </row>
    <row r="80342" spans="1:16" x14ac:dyDescent="0.2">
      <c r="A80342">
        <v>2020</v>
      </c>
      <c r="B80342" t="s">
        <v>868</v>
      </c>
      <c r="C80342" t="s">
        <v>115</v>
      </c>
      <c r="D80342" t="s">
        <v>2</v>
      </c>
      <c r="E80342" t="s">
        <v>9</v>
      </c>
      <c r="F80342" t="s">
        <v>194</v>
      </c>
      <c r="G80342">
        <v>2152</v>
      </c>
      <c r="H80342">
        <v>3025</v>
      </c>
      <c r="I80342">
        <v>0.71140495867768594</v>
      </c>
      <c r="J80342" t="s">
        <v>199</v>
      </c>
      <c r="K80342" t="s">
        <v>176</v>
      </c>
      <c r="L80342">
        <v>31</v>
      </c>
      <c r="M80342" t="s">
        <v>44</v>
      </c>
      <c r="N80342" t="s">
        <v>1205</v>
      </c>
      <c r="O80342" t="s">
        <v>254</v>
      </c>
      <c r="P80342">
        <v>3101</v>
      </c>
    </row>
    <row r="80343" spans="1:16" x14ac:dyDescent="0.2">
      <c r="A80343">
        <v>2020</v>
      </c>
      <c r="B80343" t="s">
        <v>868</v>
      </c>
      <c r="C80343" t="s">
        <v>115</v>
      </c>
      <c r="D80343" t="s">
        <v>2</v>
      </c>
      <c r="E80343" t="s">
        <v>9</v>
      </c>
      <c r="F80343" t="s">
        <v>196</v>
      </c>
      <c r="G80343">
        <v>823</v>
      </c>
      <c r="H80343">
        <v>3025</v>
      </c>
      <c r="I80343">
        <v>0.27206611570247935</v>
      </c>
      <c r="J80343" t="s">
        <v>201</v>
      </c>
      <c r="K80343" t="s">
        <v>176</v>
      </c>
      <c r="L80343">
        <v>31</v>
      </c>
      <c r="M80343" t="s">
        <v>44</v>
      </c>
      <c r="N80343" t="s">
        <v>1205</v>
      </c>
      <c r="O80343" t="s">
        <v>254</v>
      </c>
      <c r="P80343">
        <v>3101</v>
      </c>
    </row>
    <row r="80344" spans="1:16" x14ac:dyDescent="0.2">
      <c r="A80344">
        <v>2020</v>
      </c>
      <c r="B80344" t="s">
        <v>868</v>
      </c>
      <c r="C80344" t="s">
        <v>115</v>
      </c>
      <c r="D80344" t="s">
        <v>2</v>
      </c>
      <c r="E80344" t="s">
        <v>9</v>
      </c>
      <c r="F80344" t="s">
        <v>197</v>
      </c>
      <c r="G80344">
        <v>50</v>
      </c>
      <c r="H80344">
        <v>3025</v>
      </c>
      <c r="I80344">
        <v>1.6528925619834711E-2</v>
      </c>
      <c r="J80344" t="s">
        <v>202</v>
      </c>
      <c r="K80344" t="s">
        <v>176</v>
      </c>
      <c r="L80344">
        <v>31</v>
      </c>
      <c r="M80344" t="s">
        <v>44</v>
      </c>
      <c r="N80344" t="s">
        <v>1205</v>
      </c>
      <c r="O80344" t="s">
        <v>254</v>
      </c>
      <c r="P80344">
        <v>3101</v>
      </c>
    </row>
    <row r="80345" spans="1:16" x14ac:dyDescent="0.2">
      <c r="A80345">
        <v>2020</v>
      </c>
      <c r="B80345" t="s">
        <v>868</v>
      </c>
      <c r="C80345" t="s">
        <v>115</v>
      </c>
      <c r="D80345" t="s">
        <v>2</v>
      </c>
      <c r="E80345" t="s">
        <v>9</v>
      </c>
      <c r="F80345" t="s">
        <v>195</v>
      </c>
      <c r="G80345">
        <v>873</v>
      </c>
      <c r="H80345">
        <v>3025</v>
      </c>
      <c r="I80345">
        <v>0.28859504132231406</v>
      </c>
      <c r="J80345" t="s">
        <v>200</v>
      </c>
      <c r="K80345" t="s">
        <v>176</v>
      </c>
      <c r="L80345">
        <v>31</v>
      </c>
      <c r="M80345" t="s">
        <v>44</v>
      </c>
      <c r="N80345" t="s">
        <v>1205</v>
      </c>
      <c r="O80345" t="s">
        <v>254</v>
      </c>
      <c r="P80345">
        <v>3101</v>
      </c>
    </row>
    <row r="80346" spans="1:16" x14ac:dyDescent="0.2">
      <c r="A80346">
        <v>2020</v>
      </c>
      <c r="B80346" t="s">
        <v>868</v>
      </c>
      <c r="C80346" t="s">
        <v>115</v>
      </c>
      <c r="D80346" t="s">
        <v>2</v>
      </c>
      <c r="E80346" t="s">
        <v>61</v>
      </c>
      <c r="F80346" t="s">
        <v>194</v>
      </c>
      <c r="G80346">
        <v>4623</v>
      </c>
      <c r="H80346">
        <v>6197</v>
      </c>
      <c r="I80346">
        <v>0.7460061319993545</v>
      </c>
      <c r="J80346" t="s">
        <v>199</v>
      </c>
      <c r="K80346" t="s">
        <v>176</v>
      </c>
      <c r="L80346">
        <v>31</v>
      </c>
      <c r="M80346" t="s">
        <v>44</v>
      </c>
      <c r="N80346" t="s">
        <v>1205</v>
      </c>
      <c r="O80346" t="s">
        <v>254</v>
      </c>
      <c r="P80346">
        <v>3101</v>
      </c>
    </row>
    <row r="80347" spans="1:16" x14ac:dyDescent="0.2">
      <c r="A80347">
        <v>2020</v>
      </c>
      <c r="B80347" t="s">
        <v>868</v>
      </c>
      <c r="C80347" t="s">
        <v>115</v>
      </c>
      <c r="D80347" t="s">
        <v>2</v>
      </c>
      <c r="E80347" t="s">
        <v>61</v>
      </c>
      <c r="F80347" t="s">
        <v>196</v>
      </c>
      <c r="G80347">
        <v>1507</v>
      </c>
      <c r="H80347">
        <v>6197</v>
      </c>
      <c r="I80347">
        <v>0.24318218492819105</v>
      </c>
      <c r="J80347" t="s">
        <v>201</v>
      </c>
      <c r="K80347" t="s">
        <v>176</v>
      </c>
      <c r="L80347">
        <v>31</v>
      </c>
      <c r="M80347" t="s">
        <v>44</v>
      </c>
      <c r="N80347" t="s">
        <v>1205</v>
      </c>
      <c r="O80347" t="s">
        <v>254</v>
      </c>
      <c r="P80347">
        <v>3101</v>
      </c>
    </row>
    <row r="80348" spans="1:16" x14ac:dyDescent="0.2">
      <c r="A80348">
        <v>2020</v>
      </c>
      <c r="B80348" t="s">
        <v>868</v>
      </c>
      <c r="C80348" t="s">
        <v>115</v>
      </c>
      <c r="D80348" t="s">
        <v>2</v>
      </c>
      <c r="E80348" t="s">
        <v>61</v>
      </c>
      <c r="F80348" t="s">
        <v>197</v>
      </c>
      <c r="G80348">
        <v>67</v>
      </c>
      <c r="H80348">
        <v>6197</v>
      </c>
      <c r="I80348">
        <v>1.0811683072454413E-2</v>
      </c>
      <c r="J80348" t="s">
        <v>202</v>
      </c>
      <c r="K80348" t="s">
        <v>176</v>
      </c>
      <c r="L80348">
        <v>31</v>
      </c>
      <c r="M80348" t="s">
        <v>44</v>
      </c>
      <c r="N80348" t="s">
        <v>1205</v>
      </c>
      <c r="O80348" t="s">
        <v>254</v>
      </c>
      <c r="P80348">
        <v>3101</v>
      </c>
    </row>
    <row r="80349" spans="1:16" x14ac:dyDescent="0.2">
      <c r="A80349">
        <v>2020</v>
      </c>
      <c r="B80349" t="s">
        <v>868</v>
      </c>
      <c r="C80349" t="s">
        <v>115</v>
      </c>
      <c r="D80349" t="s">
        <v>2</v>
      </c>
      <c r="E80349" t="s">
        <v>61</v>
      </c>
      <c r="F80349" t="s">
        <v>195</v>
      </c>
      <c r="G80349">
        <v>1574</v>
      </c>
      <c r="H80349">
        <v>6197</v>
      </c>
      <c r="I80349">
        <v>0.2539938680006455</v>
      </c>
      <c r="J80349" t="s">
        <v>200</v>
      </c>
      <c r="K80349" t="s">
        <v>176</v>
      </c>
      <c r="L80349">
        <v>31</v>
      </c>
      <c r="M80349" t="s">
        <v>44</v>
      </c>
      <c r="N80349" t="s">
        <v>1205</v>
      </c>
      <c r="O80349" t="s">
        <v>254</v>
      </c>
      <c r="P80349">
        <v>3101</v>
      </c>
    </row>
    <row r="80350" spans="1:16" x14ac:dyDescent="0.2">
      <c r="A80350">
        <v>2020</v>
      </c>
      <c r="B80350" t="s">
        <v>868</v>
      </c>
      <c r="C80350" t="s">
        <v>115</v>
      </c>
      <c r="D80350" t="s">
        <v>1</v>
      </c>
      <c r="E80350" t="s">
        <v>8</v>
      </c>
      <c r="F80350" t="s">
        <v>194</v>
      </c>
      <c r="G80350">
        <v>2710</v>
      </c>
      <c r="H80350">
        <v>3483</v>
      </c>
      <c r="I80350">
        <v>0.77806488659201833</v>
      </c>
      <c r="J80350" t="s">
        <v>199</v>
      </c>
      <c r="K80350" t="s">
        <v>176</v>
      </c>
      <c r="L80350">
        <v>31</v>
      </c>
      <c r="M80350" t="s">
        <v>44</v>
      </c>
      <c r="N80350" t="s">
        <v>1205</v>
      </c>
      <c r="O80350" t="s">
        <v>254</v>
      </c>
      <c r="P80350">
        <v>3101</v>
      </c>
    </row>
    <row r="80351" spans="1:16" x14ac:dyDescent="0.2">
      <c r="A80351">
        <v>2020</v>
      </c>
      <c r="B80351" t="s">
        <v>868</v>
      </c>
      <c r="C80351" t="s">
        <v>115</v>
      </c>
      <c r="D80351" t="s">
        <v>1</v>
      </c>
      <c r="E80351" t="s">
        <v>8</v>
      </c>
      <c r="F80351" t="s">
        <v>196</v>
      </c>
      <c r="G80351">
        <v>753</v>
      </c>
      <c r="H80351">
        <v>3483</v>
      </c>
      <c r="I80351">
        <v>0.21619293712316967</v>
      </c>
      <c r="J80351" t="s">
        <v>201</v>
      </c>
      <c r="K80351" t="s">
        <v>176</v>
      </c>
      <c r="L80351">
        <v>31</v>
      </c>
      <c r="M80351" t="s">
        <v>44</v>
      </c>
      <c r="N80351" t="s">
        <v>1205</v>
      </c>
      <c r="O80351" t="s">
        <v>254</v>
      </c>
      <c r="P80351">
        <v>3101</v>
      </c>
    </row>
    <row r="80352" spans="1:16" x14ac:dyDescent="0.2">
      <c r="A80352">
        <v>2020</v>
      </c>
      <c r="B80352" t="s">
        <v>868</v>
      </c>
      <c r="C80352" t="s">
        <v>115</v>
      </c>
      <c r="D80352" t="s">
        <v>1</v>
      </c>
      <c r="E80352" t="s">
        <v>8</v>
      </c>
      <c r="F80352" t="s">
        <v>197</v>
      </c>
      <c r="G80352">
        <v>20</v>
      </c>
      <c r="H80352">
        <v>3483</v>
      </c>
      <c r="I80352">
        <v>5.7421762848119439E-3</v>
      </c>
      <c r="J80352" t="s">
        <v>202</v>
      </c>
      <c r="K80352" t="s">
        <v>176</v>
      </c>
      <c r="L80352">
        <v>31</v>
      </c>
      <c r="M80352" t="s">
        <v>44</v>
      </c>
      <c r="N80352" t="s">
        <v>1205</v>
      </c>
      <c r="O80352" t="s">
        <v>254</v>
      </c>
      <c r="P80352">
        <v>3101</v>
      </c>
    </row>
    <row r="80353" spans="1:16" x14ac:dyDescent="0.2">
      <c r="A80353">
        <v>2020</v>
      </c>
      <c r="B80353" t="s">
        <v>868</v>
      </c>
      <c r="C80353" t="s">
        <v>115</v>
      </c>
      <c r="D80353" t="s">
        <v>1</v>
      </c>
      <c r="E80353" t="s">
        <v>8</v>
      </c>
      <c r="F80353" t="s">
        <v>195</v>
      </c>
      <c r="G80353">
        <v>773</v>
      </c>
      <c r="H80353">
        <v>3483</v>
      </c>
      <c r="I80353">
        <v>0.22193511340798164</v>
      </c>
      <c r="J80353" t="s">
        <v>200</v>
      </c>
      <c r="K80353" t="s">
        <v>176</v>
      </c>
      <c r="L80353">
        <v>31</v>
      </c>
      <c r="M80353" t="s">
        <v>44</v>
      </c>
      <c r="N80353" t="s">
        <v>1205</v>
      </c>
      <c r="O80353" t="s">
        <v>254</v>
      </c>
      <c r="P80353">
        <v>3101</v>
      </c>
    </row>
    <row r="80354" spans="1:16" x14ac:dyDescent="0.2">
      <c r="A80354">
        <v>2020</v>
      </c>
      <c r="B80354" t="s">
        <v>868</v>
      </c>
      <c r="C80354" t="s">
        <v>115</v>
      </c>
      <c r="D80354" t="s">
        <v>1</v>
      </c>
      <c r="E80354" t="s">
        <v>9</v>
      </c>
      <c r="F80354" t="s">
        <v>194</v>
      </c>
      <c r="G80354">
        <v>2182</v>
      </c>
      <c r="H80354">
        <v>3001</v>
      </c>
      <c r="I80354">
        <v>0.72709096967677445</v>
      </c>
      <c r="J80354" t="s">
        <v>199</v>
      </c>
      <c r="K80354" t="s">
        <v>176</v>
      </c>
      <c r="L80354">
        <v>31</v>
      </c>
      <c r="M80354" t="s">
        <v>44</v>
      </c>
      <c r="N80354" t="s">
        <v>1205</v>
      </c>
      <c r="O80354" t="s">
        <v>254</v>
      </c>
      <c r="P80354">
        <v>3101</v>
      </c>
    </row>
    <row r="80355" spans="1:16" x14ac:dyDescent="0.2">
      <c r="A80355">
        <v>2020</v>
      </c>
      <c r="B80355" t="s">
        <v>868</v>
      </c>
      <c r="C80355" t="s">
        <v>115</v>
      </c>
      <c r="D80355" t="s">
        <v>1</v>
      </c>
      <c r="E80355" t="s">
        <v>9</v>
      </c>
      <c r="F80355" t="s">
        <v>196</v>
      </c>
      <c r="G80355">
        <v>766</v>
      </c>
      <c r="H80355">
        <v>3001</v>
      </c>
      <c r="I80355">
        <v>0.25524825058313894</v>
      </c>
      <c r="J80355" t="s">
        <v>201</v>
      </c>
      <c r="K80355" t="s">
        <v>176</v>
      </c>
      <c r="L80355">
        <v>31</v>
      </c>
      <c r="M80355" t="s">
        <v>44</v>
      </c>
      <c r="N80355" t="s">
        <v>1205</v>
      </c>
      <c r="O80355" t="s">
        <v>254</v>
      </c>
      <c r="P80355">
        <v>3101</v>
      </c>
    </row>
    <row r="80356" spans="1:16" x14ac:dyDescent="0.2">
      <c r="A80356">
        <v>2020</v>
      </c>
      <c r="B80356" t="s">
        <v>868</v>
      </c>
      <c r="C80356" t="s">
        <v>115</v>
      </c>
      <c r="D80356" t="s">
        <v>1</v>
      </c>
      <c r="E80356" t="s">
        <v>9</v>
      </c>
      <c r="F80356" t="s">
        <v>197</v>
      </c>
      <c r="G80356">
        <v>53</v>
      </c>
      <c r="H80356">
        <v>3001</v>
      </c>
      <c r="I80356">
        <v>1.7660779740086639E-2</v>
      </c>
      <c r="J80356" t="s">
        <v>202</v>
      </c>
      <c r="K80356" t="s">
        <v>176</v>
      </c>
      <c r="L80356">
        <v>31</v>
      </c>
      <c r="M80356" t="s">
        <v>44</v>
      </c>
      <c r="N80356" t="s">
        <v>1205</v>
      </c>
      <c r="O80356" t="s">
        <v>254</v>
      </c>
      <c r="P80356">
        <v>3101</v>
      </c>
    </row>
    <row r="80357" spans="1:16" x14ac:dyDescent="0.2">
      <c r="A80357">
        <v>2020</v>
      </c>
      <c r="B80357" t="s">
        <v>868</v>
      </c>
      <c r="C80357" t="s">
        <v>115</v>
      </c>
      <c r="D80357" t="s">
        <v>1</v>
      </c>
      <c r="E80357" t="s">
        <v>9</v>
      </c>
      <c r="F80357" t="s">
        <v>195</v>
      </c>
      <c r="G80357">
        <v>819</v>
      </c>
      <c r="H80357">
        <v>3001</v>
      </c>
      <c r="I80357">
        <v>0.27290903032322561</v>
      </c>
      <c r="J80357" t="s">
        <v>200</v>
      </c>
      <c r="K80357" t="s">
        <v>176</v>
      </c>
      <c r="L80357">
        <v>31</v>
      </c>
      <c r="M80357" t="s">
        <v>44</v>
      </c>
      <c r="N80357" t="s">
        <v>1205</v>
      </c>
      <c r="O80357" t="s">
        <v>254</v>
      </c>
      <c r="P80357">
        <v>3101</v>
      </c>
    </row>
    <row r="80358" spans="1:16" x14ac:dyDescent="0.2">
      <c r="A80358">
        <v>2020</v>
      </c>
      <c r="B80358" t="s">
        <v>868</v>
      </c>
      <c r="C80358" t="s">
        <v>115</v>
      </c>
      <c r="D80358" t="s">
        <v>1</v>
      </c>
      <c r="E80358" t="s">
        <v>61</v>
      </c>
      <c r="F80358" t="s">
        <v>194</v>
      </c>
      <c r="G80358">
        <v>4892</v>
      </c>
      <c r="H80358">
        <v>6484</v>
      </c>
      <c r="I80358">
        <v>0.75447254780999384</v>
      </c>
      <c r="J80358" t="s">
        <v>199</v>
      </c>
      <c r="K80358" t="s">
        <v>176</v>
      </c>
      <c r="L80358">
        <v>31</v>
      </c>
      <c r="M80358" t="s">
        <v>44</v>
      </c>
      <c r="N80358" t="s">
        <v>1205</v>
      </c>
      <c r="O80358" t="s">
        <v>254</v>
      </c>
      <c r="P80358">
        <v>3101</v>
      </c>
    </row>
    <row r="80359" spans="1:16" x14ac:dyDescent="0.2">
      <c r="A80359">
        <v>2020</v>
      </c>
      <c r="B80359" t="s">
        <v>868</v>
      </c>
      <c r="C80359" t="s">
        <v>115</v>
      </c>
      <c r="D80359" t="s">
        <v>1</v>
      </c>
      <c r="E80359" t="s">
        <v>61</v>
      </c>
      <c r="F80359" t="s">
        <v>196</v>
      </c>
      <c r="G80359">
        <v>1519</v>
      </c>
      <c r="H80359">
        <v>6484</v>
      </c>
      <c r="I80359">
        <v>0.23426896977174583</v>
      </c>
      <c r="J80359" t="s">
        <v>201</v>
      </c>
      <c r="K80359" t="s">
        <v>176</v>
      </c>
      <c r="L80359">
        <v>31</v>
      </c>
      <c r="M80359" t="s">
        <v>44</v>
      </c>
      <c r="N80359" t="s">
        <v>1205</v>
      </c>
      <c r="O80359" t="s">
        <v>254</v>
      </c>
      <c r="P80359">
        <v>3101</v>
      </c>
    </row>
    <row r="80360" spans="1:16" x14ac:dyDescent="0.2">
      <c r="A80360">
        <v>2020</v>
      </c>
      <c r="B80360" t="s">
        <v>868</v>
      </c>
      <c r="C80360" t="s">
        <v>115</v>
      </c>
      <c r="D80360" t="s">
        <v>1</v>
      </c>
      <c r="E80360" t="s">
        <v>61</v>
      </c>
      <c r="F80360" t="s">
        <v>197</v>
      </c>
      <c r="G80360">
        <v>73</v>
      </c>
      <c r="H80360">
        <v>6484</v>
      </c>
      <c r="I80360">
        <v>1.1258482418260333E-2</v>
      </c>
      <c r="J80360" t="s">
        <v>202</v>
      </c>
      <c r="K80360" t="s">
        <v>176</v>
      </c>
      <c r="L80360">
        <v>31</v>
      </c>
      <c r="M80360" t="s">
        <v>44</v>
      </c>
      <c r="N80360" t="s">
        <v>1205</v>
      </c>
      <c r="O80360" t="s">
        <v>254</v>
      </c>
      <c r="P80360">
        <v>3101</v>
      </c>
    </row>
    <row r="80361" spans="1:16" x14ac:dyDescent="0.2">
      <c r="A80361">
        <v>2020</v>
      </c>
      <c r="B80361" t="s">
        <v>868</v>
      </c>
      <c r="C80361" t="s">
        <v>115</v>
      </c>
      <c r="D80361" t="s">
        <v>1</v>
      </c>
      <c r="E80361" t="s">
        <v>61</v>
      </c>
      <c r="F80361" t="s">
        <v>195</v>
      </c>
      <c r="G80361">
        <v>1592</v>
      </c>
      <c r="H80361">
        <v>6484</v>
      </c>
      <c r="I80361">
        <v>0.24552745219000616</v>
      </c>
      <c r="J80361" t="s">
        <v>200</v>
      </c>
      <c r="K80361" t="s">
        <v>176</v>
      </c>
      <c r="L80361">
        <v>31</v>
      </c>
      <c r="M80361" t="s">
        <v>44</v>
      </c>
      <c r="N80361" t="s">
        <v>1205</v>
      </c>
      <c r="O80361" t="s">
        <v>254</v>
      </c>
      <c r="P80361">
        <v>3101</v>
      </c>
    </row>
    <row r="80362" spans="1:16" x14ac:dyDescent="0.2">
      <c r="A80362">
        <v>2020</v>
      </c>
      <c r="B80362" t="s">
        <v>868</v>
      </c>
      <c r="C80362" t="s">
        <v>115</v>
      </c>
      <c r="D80362" t="s">
        <v>134</v>
      </c>
      <c r="E80362" t="s">
        <v>8</v>
      </c>
      <c r="F80362" t="s">
        <v>194</v>
      </c>
      <c r="G80362">
        <v>18904</v>
      </c>
      <c r="H80362">
        <v>22439</v>
      </c>
      <c r="I80362">
        <v>0.84246178528454918</v>
      </c>
      <c r="J80362" t="s">
        <v>199</v>
      </c>
      <c r="K80362" t="s">
        <v>176</v>
      </c>
      <c r="L80362">
        <v>31</v>
      </c>
      <c r="M80362" t="s">
        <v>44</v>
      </c>
      <c r="N80362" t="s">
        <v>1205</v>
      </c>
      <c r="O80362" t="s">
        <v>254</v>
      </c>
      <c r="P80362">
        <v>3101</v>
      </c>
    </row>
    <row r="80363" spans="1:16" x14ac:dyDescent="0.2">
      <c r="A80363">
        <v>2020</v>
      </c>
      <c r="B80363" t="s">
        <v>868</v>
      </c>
      <c r="C80363" t="s">
        <v>115</v>
      </c>
      <c r="D80363" t="s">
        <v>134</v>
      </c>
      <c r="E80363" t="s">
        <v>8</v>
      </c>
      <c r="F80363" t="s">
        <v>196</v>
      </c>
      <c r="G80363">
        <v>3445</v>
      </c>
      <c r="H80363">
        <v>22439</v>
      </c>
      <c r="I80363">
        <v>0.15352734079058783</v>
      </c>
      <c r="J80363" t="s">
        <v>201</v>
      </c>
      <c r="K80363" t="s">
        <v>176</v>
      </c>
      <c r="L80363">
        <v>31</v>
      </c>
      <c r="M80363" t="s">
        <v>44</v>
      </c>
      <c r="N80363" t="s">
        <v>1205</v>
      </c>
      <c r="O80363" t="s">
        <v>254</v>
      </c>
      <c r="P80363">
        <v>3101</v>
      </c>
    </row>
    <row r="80364" spans="1:16" x14ac:dyDescent="0.2">
      <c r="A80364">
        <v>2020</v>
      </c>
      <c r="B80364" t="s">
        <v>868</v>
      </c>
      <c r="C80364" t="s">
        <v>115</v>
      </c>
      <c r="D80364" t="s">
        <v>134</v>
      </c>
      <c r="E80364" t="s">
        <v>8</v>
      </c>
      <c r="F80364" t="s">
        <v>197</v>
      </c>
      <c r="G80364">
        <v>90</v>
      </c>
      <c r="H80364">
        <v>22439</v>
      </c>
      <c r="I80364">
        <v>4.0108739248629621E-3</v>
      </c>
      <c r="J80364" t="s">
        <v>202</v>
      </c>
      <c r="K80364" t="s">
        <v>176</v>
      </c>
      <c r="L80364">
        <v>31</v>
      </c>
      <c r="M80364" t="s">
        <v>44</v>
      </c>
      <c r="N80364" t="s">
        <v>1205</v>
      </c>
      <c r="O80364" t="s">
        <v>254</v>
      </c>
      <c r="P80364">
        <v>3101</v>
      </c>
    </row>
    <row r="80365" spans="1:16" x14ac:dyDescent="0.2">
      <c r="A80365">
        <v>2020</v>
      </c>
      <c r="B80365" t="s">
        <v>868</v>
      </c>
      <c r="C80365" t="s">
        <v>115</v>
      </c>
      <c r="D80365" t="s">
        <v>134</v>
      </c>
      <c r="E80365" t="s">
        <v>8</v>
      </c>
      <c r="F80365" t="s">
        <v>195</v>
      </c>
      <c r="G80365">
        <v>3535</v>
      </c>
      <c r="H80365">
        <v>22439</v>
      </c>
      <c r="I80365">
        <v>0.15753821471545076</v>
      </c>
      <c r="J80365" t="s">
        <v>200</v>
      </c>
      <c r="K80365" t="s">
        <v>176</v>
      </c>
      <c r="L80365">
        <v>31</v>
      </c>
      <c r="M80365" t="s">
        <v>44</v>
      </c>
      <c r="N80365" t="s">
        <v>1205</v>
      </c>
      <c r="O80365" t="s">
        <v>254</v>
      </c>
      <c r="P80365">
        <v>3101</v>
      </c>
    </row>
    <row r="80366" spans="1:16" x14ac:dyDescent="0.2">
      <c r="A80366">
        <v>2020</v>
      </c>
      <c r="B80366" t="s">
        <v>868</v>
      </c>
      <c r="C80366" t="s">
        <v>115</v>
      </c>
      <c r="D80366" t="s">
        <v>134</v>
      </c>
      <c r="E80366" t="s">
        <v>9</v>
      </c>
      <c r="F80366" t="s">
        <v>194</v>
      </c>
      <c r="G80366">
        <v>19930</v>
      </c>
      <c r="H80366">
        <v>25122</v>
      </c>
      <c r="I80366">
        <v>0.79332855664357937</v>
      </c>
      <c r="J80366" t="s">
        <v>199</v>
      </c>
      <c r="K80366" t="s">
        <v>176</v>
      </c>
      <c r="L80366">
        <v>31</v>
      </c>
      <c r="M80366" t="s">
        <v>44</v>
      </c>
      <c r="N80366" t="s">
        <v>1205</v>
      </c>
      <c r="O80366" t="s">
        <v>254</v>
      </c>
      <c r="P80366">
        <v>3101</v>
      </c>
    </row>
    <row r="80367" spans="1:16" x14ac:dyDescent="0.2">
      <c r="A80367">
        <v>2020</v>
      </c>
      <c r="B80367" t="s">
        <v>868</v>
      </c>
      <c r="C80367" t="s">
        <v>115</v>
      </c>
      <c r="D80367" t="s">
        <v>134</v>
      </c>
      <c r="E80367" t="s">
        <v>9</v>
      </c>
      <c r="F80367" t="s">
        <v>196</v>
      </c>
      <c r="G80367">
        <v>4823</v>
      </c>
      <c r="H80367">
        <v>25122</v>
      </c>
      <c r="I80367">
        <v>0.19198312236286919</v>
      </c>
      <c r="J80367" t="s">
        <v>201</v>
      </c>
      <c r="K80367" t="s">
        <v>176</v>
      </c>
      <c r="L80367">
        <v>31</v>
      </c>
      <c r="M80367" t="s">
        <v>44</v>
      </c>
      <c r="N80367" t="s">
        <v>1205</v>
      </c>
      <c r="O80367" t="s">
        <v>254</v>
      </c>
      <c r="P80367">
        <v>3101</v>
      </c>
    </row>
    <row r="80368" spans="1:16" x14ac:dyDescent="0.2">
      <c r="A80368">
        <v>2020</v>
      </c>
      <c r="B80368" t="s">
        <v>868</v>
      </c>
      <c r="C80368" t="s">
        <v>115</v>
      </c>
      <c r="D80368" t="s">
        <v>134</v>
      </c>
      <c r="E80368" t="s">
        <v>9</v>
      </c>
      <c r="F80368" t="s">
        <v>197</v>
      </c>
      <c r="G80368">
        <v>369</v>
      </c>
      <c r="H80368">
        <v>25122</v>
      </c>
      <c r="I80368">
        <v>1.4688320993551468E-2</v>
      </c>
      <c r="J80368" t="s">
        <v>202</v>
      </c>
      <c r="K80368" t="s">
        <v>176</v>
      </c>
      <c r="L80368">
        <v>31</v>
      </c>
      <c r="M80368" t="s">
        <v>44</v>
      </c>
      <c r="N80368" t="s">
        <v>1205</v>
      </c>
      <c r="O80368" t="s">
        <v>254</v>
      </c>
      <c r="P80368">
        <v>3101</v>
      </c>
    </row>
    <row r="80369" spans="1:16" x14ac:dyDescent="0.2">
      <c r="A80369">
        <v>2020</v>
      </c>
      <c r="B80369" t="s">
        <v>868</v>
      </c>
      <c r="C80369" t="s">
        <v>115</v>
      </c>
      <c r="D80369" t="s">
        <v>134</v>
      </c>
      <c r="E80369" t="s">
        <v>9</v>
      </c>
      <c r="F80369" t="s">
        <v>195</v>
      </c>
      <c r="G80369">
        <v>5192</v>
      </c>
      <c r="H80369">
        <v>25122</v>
      </c>
      <c r="I80369">
        <v>0.20667144335642068</v>
      </c>
      <c r="J80369" t="s">
        <v>200</v>
      </c>
      <c r="K80369" t="s">
        <v>176</v>
      </c>
      <c r="L80369">
        <v>31</v>
      </c>
      <c r="M80369" t="s">
        <v>44</v>
      </c>
      <c r="N80369" t="s">
        <v>1205</v>
      </c>
      <c r="O80369" t="s">
        <v>254</v>
      </c>
      <c r="P80369">
        <v>3101</v>
      </c>
    </row>
    <row r="80370" spans="1:16" x14ac:dyDescent="0.2">
      <c r="A80370">
        <v>2020</v>
      </c>
      <c r="B80370" t="s">
        <v>868</v>
      </c>
      <c r="C80370" t="s">
        <v>115</v>
      </c>
      <c r="D80370" t="s">
        <v>134</v>
      </c>
      <c r="E80370" t="s">
        <v>61</v>
      </c>
      <c r="F80370" t="s">
        <v>194</v>
      </c>
      <c r="G80370">
        <v>38834</v>
      </c>
      <c r="H80370">
        <v>47561</v>
      </c>
      <c r="I80370">
        <v>0.81650932486701289</v>
      </c>
      <c r="J80370" t="s">
        <v>199</v>
      </c>
      <c r="K80370" t="s">
        <v>176</v>
      </c>
      <c r="L80370">
        <v>31</v>
      </c>
      <c r="M80370" t="s">
        <v>44</v>
      </c>
      <c r="N80370" t="s">
        <v>1205</v>
      </c>
      <c r="O80370" t="s">
        <v>254</v>
      </c>
      <c r="P80370">
        <v>3101</v>
      </c>
    </row>
    <row r="80371" spans="1:16" x14ac:dyDescent="0.2">
      <c r="A80371">
        <v>2020</v>
      </c>
      <c r="B80371" t="s">
        <v>868</v>
      </c>
      <c r="C80371" t="s">
        <v>115</v>
      </c>
      <c r="D80371" t="s">
        <v>134</v>
      </c>
      <c r="E80371" t="s">
        <v>61</v>
      </c>
      <c r="F80371" t="s">
        <v>196</v>
      </c>
      <c r="G80371">
        <v>8268</v>
      </c>
      <c r="H80371">
        <v>47561</v>
      </c>
      <c r="I80371">
        <v>0.17383991085132777</v>
      </c>
      <c r="J80371" t="s">
        <v>201</v>
      </c>
      <c r="K80371" t="s">
        <v>176</v>
      </c>
      <c r="L80371">
        <v>31</v>
      </c>
      <c r="M80371" t="s">
        <v>44</v>
      </c>
      <c r="N80371" t="s">
        <v>1205</v>
      </c>
      <c r="O80371" t="s">
        <v>254</v>
      </c>
      <c r="P80371">
        <v>3101</v>
      </c>
    </row>
    <row r="80372" spans="1:16" x14ac:dyDescent="0.2">
      <c r="A80372">
        <v>2020</v>
      </c>
      <c r="B80372" t="s">
        <v>868</v>
      </c>
      <c r="C80372" t="s">
        <v>115</v>
      </c>
      <c r="D80372" t="s">
        <v>134</v>
      </c>
      <c r="E80372" t="s">
        <v>61</v>
      </c>
      <c r="F80372" t="s">
        <v>197</v>
      </c>
      <c r="G80372">
        <v>459</v>
      </c>
      <c r="H80372">
        <v>47561</v>
      </c>
      <c r="I80372">
        <v>9.6507642816593426E-3</v>
      </c>
      <c r="J80372" t="s">
        <v>202</v>
      </c>
      <c r="K80372" t="s">
        <v>176</v>
      </c>
      <c r="L80372">
        <v>31</v>
      </c>
      <c r="M80372" t="s">
        <v>44</v>
      </c>
      <c r="N80372" t="s">
        <v>1205</v>
      </c>
      <c r="O80372" t="s">
        <v>254</v>
      </c>
      <c r="P80372">
        <v>3101</v>
      </c>
    </row>
    <row r="80373" spans="1:16" x14ac:dyDescent="0.2">
      <c r="A80373">
        <v>2020</v>
      </c>
      <c r="B80373" t="s">
        <v>868</v>
      </c>
      <c r="C80373" t="s">
        <v>115</v>
      </c>
      <c r="D80373" t="s">
        <v>134</v>
      </c>
      <c r="E80373" t="s">
        <v>61</v>
      </c>
      <c r="F80373" t="s">
        <v>195</v>
      </c>
      <c r="G80373">
        <v>8727</v>
      </c>
      <c r="H80373">
        <v>47561</v>
      </c>
      <c r="I80373">
        <v>0.18349067513298711</v>
      </c>
      <c r="J80373" t="s">
        <v>200</v>
      </c>
      <c r="K80373" t="s">
        <v>176</v>
      </c>
      <c r="L80373">
        <v>31</v>
      </c>
      <c r="M80373" t="s">
        <v>44</v>
      </c>
      <c r="N80373" t="s">
        <v>1205</v>
      </c>
      <c r="O80373" t="s">
        <v>254</v>
      </c>
      <c r="P80373">
        <v>3101</v>
      </c>
    </row>
    <row r="80374" spans="1:16" x14ac:dyDescent="0.2">
      <c r="A80374">
        <v>2020</v>
      </c>
      <c r="B80374" t="s">
        <v>869</v>
      </c>
      <c r="C80374" t="s">
        <v>115</v>
      </c>
      <c r="D80374" t="s">
        <v>7</v>
      </c>
      <c r="E80374" t="s">
        <v>8</v>
      </c>
      <c r="F80374" t="s">
        <v>194</v>
      </c>
      <c r="G80374">
        <v>1006</v>
      </c>
      <c r="J80374" t="s">
        <v>199</v>
      </c>
      <c r="K80374" t="s">
        <v>176</v>
      </c>
      <c r="L80374">
        <v>31</v>
      </c>
      <c r="M80374" t="s">
        <v>44</v>
      </c>
      <c r="N80374" t="s">
        <v>1206</v>
      </c>
      <c r="O80374" t="s">
        <v>233</v>
      </c>
      <c r="P80374">
        <v>3102</v>
      </c>
    </row>
    <row r="80375" spans="1:16" x14ac:dyDescent="0.2">
      <c r="A80375">
        <v>2020</v>
      </c>
      <c r="B80375" t="s">
        <v>869</v>
      </c>
      <c r="C80375" t="s">
        <v>115</v>
      </c>
      <c r="D80375" t="s">
        <v>7</v>
      </c>
      <c r="E80375" t="s">
        <v>8</v>
      </c>
      <c r="F80375" t="s">
        <v>196</v>
      </c>
      <c r="G80375">
        <v>82</v>
      </c>
      <c r="J80375" t="s">
        <v>201</v>
      </c>
      <c r="K80375" t="s">
        <v>176</v>
      </c>
      <c r="L80375">
        <v>31</v>
      </c>
      <c r="M80375" t="s">
        <v>44</v>
      </c>
      <c r="N80375" t="s">
        <v>1206</v>
      </c>
      <c r="O80375" t="s">
        <v>233</v>
      </c>
      <c r="P80375">
        <v>3102</v>
      </c>
    </row>
    <row r="80376" spans="1:16" x14ac:dyDescent="0.2">
      <c r="A80376">
        <v>2020</v>
      </c>
      <c r="B80376" t="s">
        <v>869</v>
      </c>
      <c r="C80376" t="s">
        <v>115</v>
      </c>
      <c r="D80376" t="s">
        <v>7</v>
      </c>
      <c r="E80376" t="s">
        <v>9</v>
      </c>
      <c r="F80376" t="s">
        <v>194</v>
      </c>
      <c r="G80376">
        <v>1275</v>
      </c>
      <c r="J80376" t="s">
        <v>199</v>
      </c>
      <c r="K80376" t="s">
        <v>176</v>
      </c>
      <c r="L80376">
        <v>31</v>
      </c>
      <c r="M80376" t="s">
        <v>44</v>
      </c>
      <c r="N80376" t="s">
        <v>1206</v>
      </c>
      <c r="O80376" t="s">
        <v>233</v>
      </c>
      <c r="P80376">
        <v>3102</v>
      </c>
    </row>
    <row r="80377" spans="1:16" x14ac:dyDescent="0.2">
      <c r="A80377">
        <v>2020</v>
      </c>
      <c r="B80377" t="s">
        <v>869</v>
      </c>
      <c r="C80377" t="s">
        <v>115</v>
      </c>
      <c r="D80377" t="s">
        <v>7</v>
      </c>
      <c r="E80377" t="s">
        <v>9</v>
      </c>
      <c r="F80377" t="s">
        <v>196</v>
      </c>
      <c r="G80377">
        <v>166</v>
      </c>
      <c r="J80377" t="s">
        <v>201</v>
      </c>
      <c r="K80377" t="s">
        <v>176</v>
      </c>
      <c r="L80377">
        <v>31</v>
      </c>
      <c r="M80377" t="s">
        <v>44</v>
      </c>
      <c r="N80377" t="s">
        <v>1206</v>
      </c>
      <c r="O80377" t="s">
        <v>233</v>
      </c>
      <c r="P80377">
        <v>3102</v>
      </c>
    </row>
    <row r="80378" spans="1:16" x14ac:dyDescent="0.2">
      <c r="A80378">
        <v>2020</v>
      </c>
      <c r="B80378" t="s">
        <v>869</v>
      </c>
      <c r="C80378" t="s">
        <v>115</v>
      </c>
      <c r="D80378" t="s">
        <v>7</v>
      </c>
      <c r="E80378" t="s">
        <v>61</v>
      </c>
      <c r="F80378" t="s">
        <v>194</v>
      </c>
      <c r="G80378">
        <v>2281</v>
      </c>
      <c r="J80378" t="s">
        <v>199</v>
      </c>
      <c r="K80378" t="s">
        <v>176</v>
      </c>
      <c r="L80378">
        <v>31</v>
      </c>
      <c r="M80378" t="s">
        <v>44</v>
      </c>
      <c r="N80378" t="s">
        <v>1206</v>
      </c>
      <c r="O80378" t="s">
        <v>233</v>
      </c>
      <c r="P80378">
        <v>3102</v>
      </c>
    </row>
    <row r="80379" spans="1:16" x14ac:dyDescent="0.2">
      <c r="A80379">
        <v>2020</v>
      </c>
      <c r="B80379" t="s">
        <v>869</v>
      </c>
      <c r="C80379" t="s">
        <v>115</v>
      </c>
      <c r="D80379" t="s">
        <v>7</v>
      </c>
      <c r="E80379" t="s">
        <v>61</v>
      </c>
      <c r="F80379" t="s">
        <v>196</v>
      </c>
      <c r="G80379">
        <v>248</v>
      </c>
      <c r="J80379" t="s">
        <v>201</v>
      </c>
      <c r="K80379" t="s">
        <v>176</v>
      </c>
      <c r="L80379">
        <v>31</v>
      </c>
      <c r="M80379" t="s">
        <v>44</v>
      </c>
      <c r="N80379" t="s">
        <v>1206</v>
      </c>
      <c r="O80379" t="s">
        <v>233</v>
      </c>
      <c r="P80379">
        <v>3102</v>
      </c>
    </row>
    <row r="80380" spans="1:16" x14ac:dyDescent="0.2">
      <c r="A80380">
        <v>2020</v>
      </c>
      <c r="B80380" t="s">
        <v>869</v>
      </c>
      <c r="C80380" t="s">
        <v>115</v>
      </c>
      <c r="D80380" t="s">
        <v>6</v>
      </c>
      <c r="E80380" t="s">
        <v>8</v>
      </c>
      <c r="F80380" t="s">
        <v>194</v>
      </c>
      <c r="G80380">
        <v>1178</v>
      </c>
      <c r="J80380" t="s">
        <v>199</v>
      </c>
      <c r="K80380" t="s">
        <v>176</v>
      </c>
      <c r="L80380">
        <v>31</v>
      </c>
      <c r="M80380" t="s">
        <v>44</v>
      </c>
      <c r="N80380" t="s">
        <v>1206</v>
      </c>
      <c r="O80380" t="s">
        <v>233</v>
      </c>
      <c r="P80380">
        <v>3102</v>
      </c>
    </row>
    <row r="80381" spans="1:16" x14ac:dyDescent="0.2">
      <c r="A80381">
        <v>2020</v>
      </c>
      <c r="B80381" t="s">
        <v>869</v>
      </c>
      <c r="C80381" t="s">
        <v>115</v>
      </c>
      <c r="D80381" t="s">
        <v>6</v>
      </c>
      <c r="E80381" t="s">
        <v>8</v>
      </c>
      <c r="F80381" t="s">
        <v>196</v>
      </c>
      <c r="G80381">
        <v>137</v>
      </c>
      <c r="J80381" t="s">
        <v>201</v>
      </c>
      <c r="K80381" t="s">
        <v>176</v>
      </c>
      <c r="L80381">
        <v>31</v>
      </c>
      <c r="M80381" t="s">
        <v>44</v>
      </c>
      <c r="N80381" t="s">
        <v>1206</v>
      </c>
      <c r="O80381" t="s">
        <v>233</v>
      </c>
      <c r="P80381">
        <v>3102</v>
      </c>
    </row>
    <row r="80382" spans="1:16" x14ac:dyDescent="0.2">
      <c r="A80382">
        <v>2020</v>
      </c>
      <c r="B80382" t="s">
        <v>869</v>
      </c>
      <c r="C80382" t="s">
        <v>115</v>
      </c>
      <c r="D80382" t="s">
        <v>6</v>
      </c>
      <c r="E80382" t="s">
        <v>9</v>
      </c>
      <c r="F80382" t="s">
        <v>194</v>
      </c>
      <c r="G80382">
        <v>1369</v>
      </c>
      <c r="J80382" t="s">
        <v>199</v>
      </c>
      <c r="K80382" t="s">
        <v>176</v>
      </c>
      <c r="L80382">
        <v>31</v>
      </c>
      <c r="M80382" t="s">
        <v>44</v>
      </c>
      <c r="N80382" t="s">
        <v>1206</v>
      </c>
      <c r="O80382" t="s">
        <v>233</v>
      </c>
      <c r="P80382">
        <v>3102</v>
      </c>
    </row>
    <row r="80383" spans="1:16" x14ac:dyDescent="0.2">
      <c r="A80383">
        <v>2020</v>
      </c>
      <c r="B80383" t="s">
        <v>869</v>
      </c>
      <c r="C80383" t="s">
        <v>115</v>
      </c>
      <c r="D80383" t="s">
        <v>6</v>
      </c>
      <c r="E80383" t="s">
        <v>9</v>
      </c>
      <c r="F80383" t="s">
        <v>196</v>
      </c>
      <c r="G80383">
        <v>228</v>
      </c>
      <c r="J80383" t="s">
        <v>201</v>
      </c>
      <c r="K80383" t="s">
        <v>176</v>
      </c>
      <c r="L80383">
        <v>31</v>
      </c>
      <c r="M80383" t="s">
        <v>44</v>
      </c>
      <c r="N80383" t="s">
        <v>1206</v>
      </c>
      <c r="O80383" t="s">
        <v>233</v>
      </c>
      <c r="P80383">
        <v>3102</v>
      </c>
    </row>
    <row r="80384" spans="1:16" x14ac:dyDescent="0.2">
      <c r="A80384">
        <v>2020</v>
      </c>
      <c r="B80384" t="s">
        <v>869</v>
      </c>
      <c r="C80384" t="s">
        <v>115</v>
      </c>
      <c r="D80384" t="s">
        <v>6</v>
      </c>
      <c r="E80384" t="s">
        <v>61</v>
      </c>
      <c r="F80384" t="s">
        <v>194</v>
      </c>
      <c r="G80384">
        <v>2547</v>
      </c>
      <c r="J80384" t="s">
        <v>199</v>
      </c>
      <c r="K80384" t="s">
        <v>176</v>
      </c>
      <c r="L80384">
        <v>31</v>
      </c>
      <c r="M80384" t="s">
        <v>44</v>
      </c>
      <c r="N80384" t="s">
        <v>1206</v>
      </c>
      <c r="O80384" t="s">
        <v>233</v>
      </c>
      <c r="P80384">
        <v>3102</v>
      </c>
    </row>
    <row r="80385" spans="1:16" x14ac:dyDescent="0.2">
      <c r="A80385">
        <v>2020</v>
      </c>
      <c r="B80385" t="s">
        <v>869</v>
      </c>
      <c r="C80385" t="s">
        <v>115</v>
      </c>
      <c r="D80385" t="s">
        <v>6</v>
      </c>
      <c r="E80385" t="s">
        <v>61</v>
      </c>
      <c r="F80385" t="s">
        <v>196</v>
      </c>
      <c r="G80385">
        <v>365</v>
      </c>
      <c r="J80385" t="s">
        <v>201</v>
      </c>
      <c r="K80385" t="s">
        <v>176</v>
      </c>
      <c r="L80385">
        <v>31</v>
      </c>
      <c r="M80385" t="s">
        <v>44</v>
      </c>
      <c r="N80385" t="s">
        <v>1206</v>
      </c>
      <c r="O80385" t="s">
        <v>233</v>
      </c>
      <c r="P80385">
        <v>3102</v>
      </c>
    </row>
    <row r="80386" spans="1:16" x14ac:dyDescent="0.2">
      <c r="A80386">
        <v>2020</v>
      </c>
      <c r="B80386" t="s">
        <v>869</v>
      </c>
      <c r="C80386" t="s">
        <v>115</v>
      </c>
      <c r="D80386" t="s">
        <v>5</v>
      </c>
      <c r="E80386" t="s">
        <v>8</v>
      </c>
      <c r="F80386" t="s">
        <v>194</v>
      </c>
      <c r="G80386">
        <v>978</v>
      </c>
      <c r="J80386" t="s">
        <v>199</v>
      </c>
      <c r="K80386" t="s">
        <v>176</v>
      </c>
      <c r="L80386">
        <v>31</v>
      </c>
      <c r="M80386" t="s">
        <v>44</v>
      </c>
      <c r="N80386" t="s">
        <v>1206</v>
      </c>
      <c r="O80386" t="s">
        <v>233</v>
      </c>
      <c r="P80386">
        <v>3102</v>
      </c>
    </row>
    <row r="80387" spans="1:16" x14ac:dyDescent="0.2">
      <c r="A80387">
        <v>2020</v>
      </c>
      <c r="B80387" t="s">
        <v>869</v>
      </c>
      <c r="C80387" t="s">
        <v>115</v>
      </c>
      <c r="D80387" t="s">
        <v>5</v>
      </c>
      <c r="E80387" t="s">
        <v>8</v>
      </c>
      <c r="F80387" t="s">
        <v>196</v>
      </c>
      <c r="G80387">
        <v>140</v>
      </c>
      <c r="J80387" t="s">
        <v>201</v>
      </c>
      <c r="K80387" t="s">
        <v>176</v>
      </c>
      <c r="L80387">
        <v>31</v>
      </c>
      <c r="M80387" t="s">
        <v>44</v>
      </c>
      <c r="N80387" t="s">
        <v>1206</v>
      </c>
      <c r="O80387" t="s">
        <v>233</v>
      </c>
      <c r="P80387">
        <v>3102</v>
      </c>
    </row>
    <row r="80388" spans="1:16" x14ac:dyDescent="0.2">
      <c r="A80388">
        <v>2020</v>
      </c>
      <c r="B80388" t="s">
        <v>869</v>
      </c>
      <c r="C80388" t="s">
        <v>115</v>
      </c>
      <c r="D80388" t="s">
        <v>5</v>
      </c>
      <c r="E80388" t="s">
        <v>9</v>
      </c>
      <c r="F80388" t="s">
        <v>194</v>
      </c>
      <c r="G80388">
        <v>1131</v>
      </c>
      <c r="H80388">
        <v>1368</v>
      </c>
      <c r="I80388">
        <v>0.82675438596491224</v>
      </c>
      <c r="J80388" t="s">
        <v>199</v>
      </c>
      <c r="K80388" t="s">
        <v>176</v>
      </c>
      <c r="L80388">
        <v>31</v>
      </c>
      <c r="M80388" t="s">
        <v>44</v>
      </c>
      <c r="N80388" t="s">
        <v>1206</v>
      </c>
      <c r="O80388" t="s">
        <v>233</v>
      </c>
      <c r="P80388">
        <v>3102</v>
      </c>
    </row>
    <row r="80389" spans="1:16" x14ac:dyDescent="0.2">
      <c r="A80389">
        <v>2020</v>
      </c>
      <c r="B80389" t="s">
        <v>869</v>
      </c>
      <c r="C80389" t="s">
        <v>115</v>
      </c>
      <c r="D80389" t="s">
        <v>5</v>
      </c>
      <c r="E80389" t="s">
        <v>9</v>
      </c>
      <c r="F80389" t="s">
        <v>196</v>
      </c>
      <c r="G80389">
        <v>224</v>
      </c>
      <c r="H80389">
        <v>1368</v>
      </c>
      <c r="I80389">
        <v>0.16374269005847952</v>
      </c>
      <c r="J80389" t="s">
        <v>201</v>
      </c>
      <c r="K80389" t="s">
        <v>176</v>
      </c>
      <c r="L80389">
        <v>31</v>
      </c>
      <c r="M80389" t="s">
        <v>44</v>
      </c>
      <c r="N80389" t="s">
        <v>1206</v>
      </c>
      <c r="O80389" t="s">
        <v>233</v>
      </c>
      <c r="P80389">
        <v>3102</v>
      </c>
    </row>
    <row r="80390" spans="1:16" x14ac:dyDescent="0.2">
      <c r="A80390">
        <v>2020</v>
      </c>
      <c r="B80390" t="s">
        <v>869</v>
      </c>
      <c r="C80390" t="s">
        <v>115</v>
      </c>
      <c r="D80390" t="s">
        <v>5</v>
      </c>
      <c r="E80390" t="s">
        <v>9</v>
      </c>
      <c r="F80390" t="s">
        <v>197</v>
      </c>
      <c r="G80390">
        <v>13</v>
      </c>
      <c r="H80390">
        <v>1368</v>
      </c>
      <c r="I80390">
        <v>9.5029239766081866E-3</v>
      </c>
      <c r="J80390" t="s">
        <v>202</v>
      </c>
      <c r="K80390" t="s">
        <v>176</v>
      </c>
      <c r="L80390">
        <v>31</v>
      </c>
      <c r="M80390" t="s">
        <v>44</v>
      </c>
      <c r="N80390" t="s">
        <v>1206</v>
      </c>
      <c r="O80390" t="s">
        <v>233</v>
      </c>
      <c r="P80390">
        <v>3102</v>
      </c>
    </row>
    <row r="80391" spans="1:16" x14ac:dyDescent="0.2">
      <c r="A80391">
        <v>2020</v>
      </c>
      <c r="B80391" t="s">
        <v>869</v>
      </c>
      <c r="C80391" t="s">
        <v>115</v>
      </c>
      <c r="D80391" t="s">
        <v>5</v>
      </c>
      <c r="E80391" t="s">
        <v>9</v>
      </c>
      <c r="F80391" t="s">
        <v>195</v>
      </c>
      <c r="G80391">
        <v>237</v>
      </c>
      <c r="H80391">
        <v>1368</v>
      </c>
      <c r="I80391">
        <v>0.17324561403508773</v>
      </c>
      <c r="J80391" t="s">
        <v>200</v>
      </c>
      <c r="K80391" t="s">
        <v>176</v>
      </c>
      <c r="L80391">
        <v>31</v>
      </c>
      <c r="M80391" t="s">
        <v>44</v>
      </c>
      <c r="N80391" t="s">
        <v>1206</v>
      </c>
      <c r="O80391" t="s">
        <v>233</v>
      </c>
      <c r="P80391">
        <v>3102</v>
      </c>
    </row>
    <row r="80392" spans="1:16" x14ac:dyDescent="0.2">
      <c r="A80392">
        <v>2020</v>
      </c>
      <c r="B80392" t="s">
        <v>869</v>
      </c>
      <c r="C80392" t="s">
        <v>115</v>
      </c>
      <c r="D80392" t="s">
        <v>5</v>
      </c>
      <c r="E80392" t="s">
        <v>61</v>
      </c>
      <c r="F80392" t="s">
        <v>194</v>
      </c>
      <c r="G80392">
        <v>2109</v>
      </c>
      <c r="J80392" t="s">
        <v>199</v>
      </c>
      <c r="K80392" t="s">
        <v>176</v>
      </c>
      <c r="L80392">
        <v>31</v>
      </c>
      <c r="M80392" t="s">
        <v>44</v>
      </c>
      <c r="N80392" t="s">
        <v>1206</v>
      </c>
      <c r="O80392" t="s">
        <v>233</v>
      </c>
      <c r="P80392">
        <v>3102</v>
      </c>
    </row>
    <row r="80393" spans="1:16" x14ac:dyDescent="0.2">
      <c r="A80393">
        <v>2020</v>
      </c>
      <c r="B80393" t="s">
        <v>869</v>
      </c>
      <c r="C80393" t="s">
        <v>115</v>
      </c>
      <c r="D80393" t="s">
        <v>5</v>
      </c>
      <c r="E80393" t="s">
        <v>61</v>
      </c>
      <c r="F80393" t="s">
        <v>196</v>
      </c>
      <c r="G80393">
        <v>364</v>
      </c>
      <c r="J80393" t="s">
        <v>201</v>
      </c>
      <c r="K80393" t="s">
        <v>176</v>
      </c>
      <c r="L80393">
        <v>31</v>
      </c>
      <c r="M80393" t="s">
        <v>44</v>
      </c>
      <c r="N80393" t="s">
        <v>1206</v>
      </c>
      <c r="O80393" t="s">
        <v>233</v>
      </c>
      <c r="P80393">
        <v>3102</v>
      </c>
    </row>
    <row r="80394" spans="1:16" x14ac:dyDescent="0.2">
      <c r="A80394">
        <v>2020</v>
      </c>
      <c r="B80394" t="s">
        <v>869</v>
      </c>
      <c r="C80394" t="s">
        <v>115</v>
      </c>
      <c r="D80394" t="s">
        <v>4</v>
      </c>
      <c r="E80394" t="s">
        <v>8</v>
      </c>
      <c r="F80394" t="s">
        <v>194</v>
      </c>
      <c r="G80394">
        <v>976</v>
      </c>
      <c r="J80394" t="s">
        <v>199</v>
      </c>
      <c r="K80394" t="s">
        <v>176</v>
      </c>
      <c r="L80394">
        <v>31</v>
      </c>
      <c r="M80394" t="s">
        <v>44</v>
      </c>
      <c r="N80394" t="s">
        <v>1206</v>
      </c>
      <c r="O80394" t="s">
        <v>233</v>
      </c>
      <c r="P80394">
        <v>3102</v>
      </c>
    </row>
    <row r="80395" spans="1:16" x14ac:dyDescent="0.2">
      <c r="A80395">
        <v>2020</v>
      </c>
      <c r="B80395" t="s">
        <v>869</v>
      </c>
      <c r="C80395" t="s">
        <v>115</v>
      </c>
      <c r="D80395" t="s">
        <v>4</v>
      </c>
      <c r="E80395" t="s">
        <v>8</v>
      </c>
      <c r="F80395" t="s">
        <v>196</v>
      </c>
      <c r="G80395">
        <v>221</v>
      </c>
      <c r="J80395" t="s">
        <v>201</v>
      </c>
      <c r="K80395" t="s">
        <v>176</v>
      </c>
      <c r="L80395">
        <v>31</v>
      </c>
      <c r="M80395" t="s">
        <v>44</v>
      </c>
      <c r="N80395" t="s">
        <v>1206</v>
      </c>
      <c r="O80395" t="s">
        <v>233</v>
      </c>
      <c r="P80395">
        <v>3102</v>
      </c>
    </row>
    <row r="80396" spans="1:16" x14ac:dyDescent="0.2">
      <c r="A80396">
        <v>2020</v>
      </c>
      <c r="B80396" t="s">
        <v>869</v>
      </c>
      <c r="C80396" t="s">
        <v>115</v>
      </c>
      <c r="D80396" t="s">
        <v>4</v>
      </c>
      <c r="E80396" t="s">
        <v>9</v>
      </c>
      <c r="F80396" t="s">
        <v>194</v>
      </c>
      <c r="G80396">
        <v>1073</v>
      </c>
      <c r="H80396">
        <v>1387</v>
      </c>
      <c r="I80396">
        <v>0.77361211247296324</v>
      </c>
      <c r="J80396" t="s">
        <v>199</v>
      </c>
      <c r="K80396" t="s">
        <v>176</v>
      </c>
      <c r="L80396">
        <v>31</v>
      </c>
      <c r="M80396" t="s">
        <v>44</v>
      </c>
      <c r="N80396" t="s">
        <v>1206</v>
      </c>
      <c r="O80396" t="s">
        <v>233</v>
      </c>
      <c r="P80396">
        <v>3102</v>
      </c>
    </row>
    <row r="80397" spans="1:16" x14ac:dyDescent="0.2">
      <c r="A80397">
        <v>2020</v>
      </c>
      <c r="B80397" t="s">
        <v>869</v>
      </c>
      <c r="C80397" t="s">
        <v>115</v>
      </c>
      <c r="D80397" t="s">
        <v>4</v>
      </c>
      <c r="E80397" t="s">
        <v>9</v>
      </c>
      <c r="F80397" t="s">
        <v>196</v>
      </c>
      <c r="G80397">
        <v>290</v>
      </c>
      <c r="H80397">
        <v>1387</v>
      </c>
      <c r="I80397">
        <v>0.20908435472242248</v>
      </c>
      <c r="J80397" t="s">
        <v>201</v>
      </c>
      <c r="K80397" t="s">
        <v>176</v>
      </c>
      <c r="L80397">
        <v>31</v>
      </c>
      <c r="M80397" t="s">
        <v>44</v>
      </c>
      <c r="N80397" t="s">
        <v>1206</v>
      </c>
      <c r="O80397" t="s">
        <v>233</v>
      </c>
      <c r="P80397">
        <v>3102</v>
      </c>
    </row>
    <row r="80398" spans="1:16" x14ac:dyDescent="0.2">
      <c r="A80398">
        <v>2020</v>
      </c>
      <c r="B80398" t="s">
        <v>869</v>
      </c>
      <c r="C80398" t="s">
        <v>115</v>
      </c>
      <c r="D80398" t="s">
        <v>4</v>
      </c>
      <c r="E80398" t="s">
        <v>9</v>
      </c>
      <c r="F80398" t="s">
        <v>197</v>
      </c>
      <c r="G80398">
        <v>24</v>
      </c>
      <c r="H80398">
        <v>1387</v>
      </c>
      <c r="I80398">
        <v>1.7303532804614274E-2</v>
      </c>
      <c r="J80398" t="s">
        <v>202</v>
      </c>
      <c r="K80398" t="s">
        <v>176</v>
      </c>
      <c r="L80398">
        <v>31</v>
      </c>
      <c r="M80398" t="s">
        <v>44</v>
      </c>
      <c r="N80398" t="s">
        <v>1206</v>
      </c>
      <c r="O80398" t="s">
        <v>233</v>
      </c>
      <c r="P80398">
        <v>3102</v>
      </c>
    </row>
    <row r="80399" spans="1:16" x14ac:dyDescent="0.2">
      <c r="A80399">
        <v>2020</v>
      </c>
      <c r="B80399" t="s">
        <v>869</v>
      </c>
      <c r="C80399" t="s">
        <v>115</v>
      </c>
      <c r="D80399" t="s">
        <v>4</v>
      </c>
      <c r="E80399" t="s">
        <v>9</v>
      </c>
      <c r="F80399" t="s">
        <v>195</v>
      </c>
      <c r="G80399">
        <v>314</v>
      </c>
      <c r="H80399">
        <v>1387</v>
      </c>
      <c r="I80399">
        <v>0.22638788752703676</v>
      </c>
      <c r="J80399" t="s">
        <v>200</v>
      </c>
      <c r="K80399" t="s">
        <v>176</v>
      </c>
      <c r="L80399">
        <v>31</v>
      </c>
      <c r="M80399" t="s">
        <v>44</v>
      </c>
      <c r="N80399" t="s">
        <v>1206</v>
      </c>
      <c r="O80399" t="s">
        <v>233</v>
      </c>
      <c r="P80399">
        <v>3102</v>
      </c>
    </row>
    <row r="80400" spans="1:16" x14ac:dyDescent="0.2">
      <c r="A80400">
        <v>2020</v>
      </c>
      <c r="B80400" t="s">
        <v>869</v>
      </c>
      <c r="C80400" t="s">
        <v>115</v>
      </c>
      <c r="D80400" t="s">
        <v>4</v>
      </c>
      <c r="E80400" t="s">
        <v>61</v>
      </c>
      <c r="F80400" t="s">
        <v>194</v>
      </c>
      <c r="G80400">
        <v>2049</v>
      </c>
      <c r="J80400" t="s">
        <v>199</v>
      </c>
      <c r="K80400" t="s">
        <v>176</v>
      </c>
      <c r="L80400">
        <v>31</v>
      </c>
      <c r="M80400" t="s">
        <v>44</v>
      </c>
      <c r="N80400" t="s">
        <v>1206</v>
      </c>
      <c r="O80400" t="s">
        <v>233</v>
      </c>
      <c r="P80400">
        <v>3102</v>
      </c>
    </row>
    <row r="80401" spans="1:16" x14ac:dyDescent="0.2">
      <c r="A80401">
        <v>2020</v>
      </c>
      <c r="B80401" t="s">
        <v>869</v>
      </c>
      <c r="C80401" t="s">
        <v>115</v>
      </c>
      <c r="D80401" t="s">
        <v>4</v>
      </c>
      <c r="E80401" t="s">
        <v>61</v>
      </c>
      <c r="F80401" t="s">
        <v>196</v>
      </c>
      <c r="G80401">
        <v>511</v>
      </c>
      <c r="J80401" t="s">
        <v>201</v>
      </c>
      <c r="K80401" t="s">
        <v>176</v>
      </c>
      <c r="L80401">
        <v>31</v>
      </c>
      <c r="M80401" t="s">
        <v>44</v>
      </c>
      <c r="N80401" t="s">
        <v>1206</v>
      </c>
      <c r="O80401" t="s">
        <v>233</v>
      </c>
      <c r="P80401">
        <v>3102</v>
      </c>
    </row>
    <row r="80402" spans="1:16" x14ac:dyDescent="0.2">
      <c r="A80402">
        <v>2020</v>
      </c>
      <c r="B80402" t="s">
        <v>869</v>
      </c>
      <c r="C80402" t="s">
        <v>115</v>
      </c>
      <c r="D80402" t="s">
        <v>3</v>
      </c>
      <c r="E80402" t="s">
        <v>8</v>
      </c>
      <c r="F80402" t="s">
        <v>194</v>
      </c>
      <c r="G80402">
        <v>933</v>
      </c>
      <c r="J80402" t="s">
        <v>199</v>
      </c>
      <c r="K80402" t="s">
        <v>176</v>
      </c>
      <c r="L80402">
        <v>31</v>
      </c>
      <c r="M80402" t="s">
        <v>44</v>
      </c>
      <c r="N80402" t="s">
        <v>1206</v>
      </c>
      <c r="O80402" t="s">
        <v>233</v>
      </c>
      <c r="P80402">
        <v>3102</v>
      </c>
    </row>
    <row r="80403" spans="1:16" x14ac:dyDescent="0.2">
      <c r="A80403">
        <v>2020</v>
      </c>
      <c r="B80403" t="s">
        <v>869</v>
      </c>
      <c r="C80403" t="s">
        <v>115</v>
      </c>
      <c r="D80403" t="s">
        <v>3</v>
      </c>
      <c r="E80403" t="s">
        <v>8</v>
      </c>
      <c r="F80403" t="s">
        <v>196</v>
      </c>
      <c r="G80403">
        <v>280</v>
      </c>
      <c r="J80403" t="s">
        <v>201</v>
      </c>
      <c r="K80403" t="s">
        <v>176</v>
      </c>
      <c r="L80403">
        <v>31</v>
      </c>
      <c r="M80403" t="s">
        <v>44</v>
      </c>
      <c r="N80403" t="s">
        <v>1206</v>
      </c>
      <c r="O80403" t="s">
        <v>233</v>
      </c>
      <c r="P80403">
        <v>3102</v>
      </c>
    </row>
    <row r="80404" spans="1:16" x14ac:dyDescent="0.2">
      <c r="A80404">
        <v>2020</v>
      </c>
      <c r="B80404" t="s">
        <v>869</v>
      </c>
      <c r="C80404" t="s">
        <v>115</v>
      </c>
      <c r="D80404" t="s">
        <v>3</v>
      </c>
      <c r="E80404" t="s">
        <v>9</v>
      </c>
      <c r="F80404" t="s">
        <v>194</v>
      </c>
      <c r="G80404">
        <v>922</v>
      </c>
      <c r="H80404">
        <v>1319</v>
      </c>
      <c r="I80404">
        <v>0.69901440485216071</v>
      </c>
      <c r="J80404" t="s">
        <v>199</v>
      </c>
      <c r="K80404" t="s">
        <v>176</v>
      </c>
      <c r="L80404">
        <v>31</v>
      </c>
      <c r="M80404" t="s">
        <v>44</v>
      </c>
      <c r="N80404" t="s">
        <v>1206</v>
      </c>
      <c r="O80404" t="s">
        <v>233</v>
      </c>
      <c r="P80404">
        <v>3102</v>
      </c>
    </row>
    <row r="80405" spans="1:16" x14ac:dyDescent="0.2">
      <c r="A80405">
        <v>2020</v>
      </c>
      <c r="B80405" t="s">
        <v>869</v>
      </c>
      <c r="C80405" t="s">
        <v>115</v>
      </c>
      <c r="D80405" t="s">
        <v>3</v>
      </c>
      <c r="E80405" t="s">
        <v>9</v>
      </c>
      <c r="F80405" t="s">
        <v>196</v>
      </c>
      <c r="G80405">
        <v>373</v>
      </c>
      <c r="H80405">
        <v>1319</v>
      </c>
      <c r="I80405">
        <v>0.28278999241849884</v>
      </c>
      <c r="J80405" t="s">
        <v>201</v>
      </c>
      <c r="K80405" t="s">
        <v>176</v>
      </c>
      <c r="L80405">
        <v>31</v>
      </c>
      <c r="M80405" t="s">
        <v>44</v>
      </c>
      <c r="N80405" t="s">
        <v>1206</v>
      </c>
      <c r="O80405" t="s">
        <v>233</v>
      </c>
      <c r="P80405">
        <v>3102</v>
      </c>
    </row>
    <row r="80406" spans="1:16" x14ac:dyDescent="0.2">
      <c r="A80406">
        <v>2020</v>
      </c>
      <c r="B80406" t="s">
        <v>869</v>
      </c>
      <c r="C80406" t="s">
        <v>115</v>
      </c>
      <c r="D80406" t="s">
        <v>3</v>
      </c>
      <c r="E80406" t="s">
        <v>9</v>
      </c>
      <c r="F80406" t="s">
        <v>197</v>
      </c>
      <c r="G80406">
        <v>24</v>
      </c>
      <c r="H80406">
        <v>1319</v>
      </c>
      <c r="I80406">
        <v>1.8195602729340409E-2</v>
      </c>
      <c r="J80406" t="s">
        <v>202</v>
      </c>
      <c r="K80406" t="s">
        <v>176</v>
      </c>
      <c r="L80406">
        <v>31</v>
      </c>
      <c r="M80406" t="s">
        <v>44</v>
      </c>
      <c r="N80406" t="s">
        <v>1206</v>
      </c>
      <c r="O80406" t="s">
        <v>233</v>
      </c>
      <c r="P80406">
        <v>3102</v>
      </c>
    </row>
    <row r="80407" spans="1:16" x14ac:dyDescent="0.2">
      <c r="A80407">
        <v>2020</v>
      </c>
      <c r="B80407" t="s">
        <v>869</v>
      </c>
      <c r="C80407" t="s">
        <v>115</v>
      </c>
      <c r="D80407" t="s">
        <v>3</v>
      </c>
      <c r="E80407" t="s">
        <v>9</v>
      </c>
      <c r="F80407" t="s">
        <v>195</v>
      </c>
      <c r="G80407">
        <v>397</v>
      </c>
      <c r="H80407">
        <v>1319</v>
      </c>
      <c r="I80407">
        <v>0.30098559514783929</v>
      </c>
      <c r="J80407" t="s">
        <v>200</v>
      </c>
      <c r="K80407" t="s">
        <v>176</v>
      </c>
      <c r="L80407">
        <v>31</v>
      </c>
      <c r="M80407" t="s">
        <v>44</v>
      </c>
      <c r="N80407" t="s">
        <v>1206</v>
      </c>
      <c r="O80407" t="s">
        <v>233</v>
      </c>
      <c r="P80407">
        <v>3102</v>
      </c>
    </row>
    <row r="80408" spans="1:16" x14ac:dyDescent="0.2">
      <c r="A80408">
        <v>2020</v>
      </c>
      <c r="B80408" t="s">
        <v>869</v>
      </c>
      <c r="C80408" t="s">
        <v>115</v>
      </c>
      <c r="D80408" t="s">
        <v>3</v>
      </c>
      <c r="E80408" t="s">
        <v>61</v>
      </c>
      <c r="F80408" t="s">
        <v>194</v>
      </c>
      <c r="G80408">
        <v>1855</v>
      </c>
      <c r="J80408" t="s">
        <v>199</v>
      </c>
      <c r="K80408" t="s">
        <v>176</v>
      </c>
      <c r="L80408">
        <v>31</v>
      </c>
      <c r="M80408" t="s">
        <v>44</v>
      </c>
      <c r="N80408" t="s">
        <v>1206</v>
      </c>
      <c r="O80408" t="s">
        <v>233</v>
      </c>
      <c r="P80408">
        <v>3102</v>
      </c>
    </row>
    <row r="80409" spans="1:16" x14ac:dyDescent="0.2">
      <c r="A80409">
        <v>2020</v>
      </c>
      <c r="B80409" t="s">
        <v>869</v>
      </c>
      <c r="C80409" t="s">
        <v>115</v>
      </c>
      <c r="D80409" t="s">
        <v>3</v>
      </c>
      <c r="E80409" t="s">
        <v>61</v>
      </c>
      <c r="F80409" t="s">
        <v>196</v>
      </c>
      <c r="G80409">
        <v>653</v>
      </c>
      <c r="J80409" t="s">
        <v>201</v>
      </c>
      <c r="K80409" t="s">
        <v>176</v>
      </c>
      <c r="L80409">
        <v>31</v>
      </c>
      <c r="M80409" t="s">
        <v>44</v>
      </c>
      <c r="N80409" t="s">
        <v>1206</v>
      </c>
      <c r="O80409" t="s">
        <v>233</v>
      </c>
      <c r="P80409">
        <v>3102</v>
      </c>
    </row>
    <row r="80410" spans="1:16" x14ac:dyDescent="0.2">
      <c r="A80410">
        <v>2020</v>
      </c>
      <c r="B80410" t="s">
        <v>869</v>
      </c>
      <c r="C80410" t="s">
        <v>115</v>
      </c>
      <c r="D80410" t="s">
        <v>2</v>
      </c>
      <c r="E80410" t="s">
        <v>8</v>
      </c>
      <c r="F80410" t="s">
        <v>194</v>
      </c>
      <c r="G80410">
        <v>990</v>
      </c>
      <c r="J80410" t="s">
        <v>199</v>
      </c>
      <c r="K80410" t="s">
        <v>176</v>
      </c>
      <c r="L80410">
        <v>31</v>
      </c>
      <c r="M80410" t="s">
        <v>44</v>
      </c>
      <c r="N80410" t="s">
        <v>1206</v>
      </c>
      <c r="O80410" t="s">
        <v>233</v>
      </c>
      <c r="P80410">
        <v>3102</v>
      </c>
    </row>
    <row r="80411" spans="1:16" x14ac:dyDescent="0.2">
      <c r="A80411">
        <v>2020</v>
      </c>
      <c r="B80411" t="s">
        <v>869</v>
      </c>
      <c r="C80411" t="s">
        <v>115</v>
      </c>
      <c r="D80411" t="s">
        <v>2</v>
      </c>
      <c r="E80411" t="s">
        <v>8</v>
      </c>
      <c r="F80411" t="s">
        <v>196</v>
      </c>
      <c r="G80411">
        <v>288</v>
      </c>
      <c r="J80411" t="s">
        <v>201</v>
      </c>
      <c r="K80411" t="s">
        <v>176</v>
      </c>
      <c r="L80411">
        <v>31</v>
      </c>
      <c r="M80411" t="s">
        <v>44</v>
      </c>
      <c r="N80411" t="s">
        <v>1206</v>
      </c>
      <c r="O80411" t="s">
        <v>233</v>
      </c>
      <c r="P80411">
        <v>3102</v>
      </c>
    </row>
    <row r="80412" spans="1:16" x14ac:dyDescent="0.2">
      <c r="A80412">
        <v>2020</v>
      </c>
      <c r="B80412" t="s">
        <v>869</v>
      </c>
      <c r="C80412" t="s">
        <v>115</v>
      </c>
      <c r="D80412" t="s">
        <v>2</v>
      </c>
      <c r="E80412" t="s">
        <v>9</v>
      </c>
      <c r="F80412" t="s">
        <v>194</v>
      </c>
      <c r="G80412">
        <v>856</v>
      </c>
      <c r="H80412">
        <v>1206</v>
      </c>
      <c r="I80412">
        <v>0.70978441127694858</v>
      </c>
      <c r="J80412" t="s">
        <v>199</v>
      </c>
      <c r="K80412" t="s">
        <v>176</v>
      </c>
      <c r="L80412">
        <v>31</v>
      </c>
      <c r="M80412" t="s">
        <v>44</v>
      </c>
      <c r="N80412" t="s">
        <v>1206</v>
      </c>
      <c r="O80412" t="s">
        <v>233</v>
      </c>
      <c r="P80412">
        <v>3102</v>
      </c>
    </row>
    <row r="80413" spans="1:16" x14ac:dyDescent="0.2">
      <c r="A80413">
        <v>2020</v>
      </c>
      <c r="B80413" t="s">
        <v>869</v>
      </c>
      <c r="C80413" t="s">
        <v>115</v>
      </c>
      <c r="D80413" t="s">
        <v>2</v>
      </c>
      <c r="E80413" t="s">
        <v>9</v>
      </c>
      <c r="F80413" t="s">
        <v>196</v>
      </c>
      <c r="G80413">
        <v>326</v>
      </c>
      <c r="H80413">
        <v>1206</v>
      </c>
      <c r="I80413">
        <v>0.27031509121061359</v>
      </c>
      <c r="J80413" t="s">
        <v>201</v>
      </c>
      <c r="K80413" t="s">
        <v>176</v>
      </c>
      <c r="L80413">
        <v>31</v>
      </c>
      <c r="M80413" t="s">
        <v>44</v>
      </c>
      <c r="N80413" t="s">
        <v>1206</v>
      </c>
      <c r="O80413" t="s">
        <v>233</v>
      </c>
      <c r="P80413">
        <v>3102</v>
      </c>
    </row>
    <row r="80414" spans="1:16" x14ac:dyDescent="0.2">
      <c r="A80414">
        <v>2020</v>
      </c>
      <c r="B80414" t="s">
        <v>869</v>
      </c>
      <c r="C80414" t="s">
        <v>115</v>
      </c>
      <c r="D80414" t="s">
        <v>2</v>
      </c>
      <c r="E80414" t="s">
        <v>9</v>
      </c>
      <c r="F80414" t="s">
        <v>197</v>
      </c>
      <c r="G80414">
        <v>24</v>
      </c>
      <c r="H80414">
        <v>1206</v>
      </c>
      <c r="I80414">
        <v>1.9900497512437811E-2</v>
      </c>
      <c r="J80414" t="s">
        <v>202</v>
      </c>
      <c r="K80414" t="s">
        <v>176</v>
      </c>
      <c r="L80414">
        <v>31</v>
      </c>
      <c r="M80414" t="s">
        <v>44</v>
      </c>
      <c r="N80414" t="s">
        <v>1206</v>
      </c>
      <c r="O80414" t="s">
        <v>233</v>
      </c>
      <c r="P80414">
        <v>3102</v>
      </c>
    </row>
    <row r="80415" spans="1:16" x14ac:dyDescent="0.2">
      <c r="A80415">
        <v>2020</v>
      </c>
      <c r="B80415" t="s">
        <v>869</v>
      </c>
      <c r="C80415" t="s">
        <v>115</v>
      </c>
      <c r="D80415" t="s">
        <v>2</v>
      </c>
      <c r="E80415" t="s">
        <v>9</v>
      </c>
      <c r="F80415" t="s">
        <v>195</v>
      </c>
      <c r="G80415">
        <v>350</v>
      </c>
      <c r="H80415">
        <v>1206</v>
      </c>
      <c r="I80415">
        <v>0.29021558872305142</v>
      </c>
      <c r="J80415" t="s">
        <v>200</v>
      </c>
      <c r="K80415" t="s">
        <v>176</v>
      </c>
      <c r="L80415">
        <v>31</v>
      </c>
      <c r="M80415" t="s">
        <v>44</v>
      </c>
      <c r="N80415" t="s">
        <v>1206</v>
      </c>
      <c r="O80415" t="s">
        <v>233</v>
      </c>
      <c r="P80415">
        <v>3102</v>
      </c>
    </row>
    <row r="80416" spans="1:16" x14ac:dyDescent="0.2">
      <c r="A80416">
        <v>2020</v>
      </c>
      <c r="B80416" t="s">
        <v>869</v>
      </c>
      <c r="C80416" t="s">
        <v>115</v>
      </c>
      <c r="D80416" t="s">
        <v>2</v>
      </c>
      <c r="E80416" t="s">
        <v>61</v>
      </c>
      <c r="F80416" t="s">
        <v>194</v>
      </c>
      <c r="G80416">
        <v>1846</v>
      </c>
      <c r="J80416" t="s">
        <v>199</v>
      </c>
      <c r="K80416" t="s">
        <v>176</v>
      </c>
      <c r="L80416">
        <v>31</v>
      </c>
      <c r="M80416" t="s">
        <v>44</v>
      </c>
      <c r="N80416" t="s">
        <v>1206</v>
      </c>
      <c r="O80416" t="s">
        <v>233</v>
      </c>
      <c r="P80416">
        <v>3102</v>
      </c>
    </row>
    <row r="80417" spans="1:16" x14ac:dyDescent="0.2">
      <c r="A80417">
        <v>2020</v>
      </c>
      <c r="B80417" t="s">
        <v>869</v>
      </c>
      <c r="C80417" t="s">
        <v>115</v>
      </c>
      <c r="D80417" t="s">
        <v>2</v>
      </c>
      <c r="E80417" t="s">
        <v>61</v>
      </c>
      <c r="F80417" t="s">
        <v>196</v>
      </c>
      <c r="G80417">
        <v>614</v>
      </c>
      <c r="J80417" t="s">
        <v>201</v>
      </c>
      <c r="K80417" t="s">
        <v>176</v>
      </c>
      <c r="L80417">
        <v>31</v>
      </c>
      <c r="M80417" t="s">
        <v>44</v>
      </c>
      <c r="N80417" t="s">
        <v>1206</v>
      </c>
      <c r="O80417" t="s">
        <v>233</v>
      </c>
      <c r="P80417">
        <v>3102</v>
      </c>
    </row>
    <row r="80418" spans="1:16" x14ac:dyDescent="0.2">
      <c r="A80418">
        <v>2020</v>
      </c>
      <c r="B80418" t="s">
        <v>869</v>
      </c>
      <c r="C80418" t="s">
        <v>115</v>
      </c>
      <c r="D80418" t="s">
        <v>1</v>
      </c>
      <c r="E80418" t="s">
        <v>8</v>
      </c>
      <c r="F80418" t="s">
        <v>194</v>
      </c>
      <c r="G80418">
        <v>981</v>
      </c>
      <c r="J80418" t="s">
        <v>199</v>
      </c>
      <c r="K80418" t="s">
        <v>176</v>
      </c>
      <c r="L80418">
        <v>31</v>
      </c>
      <c r="M80418" t="s">
        <v>44</v>
      </c>
      <c r="N80418" t="s">
        <v>1206</v>
      </c>
      <c r="O80418" t="s">
        <v>233</v>
      </c>
      <c r="P80418">
        <v>3102</v>
      </c>
    </row>
    <row r="80419" spans="1:16" x14ac:dyDescent="0.2">
      <c r="A80419">
        <v>2020</v>
      </c>
      <c r="B80419" t="s">
        <v>869</v>
      </c>
      <c r="C80419" t="s">
        <v>115</v>
      </c>
      <c r="D80419" t="s">
        <v>1</v>
      </c>
      <c r="E80419" t="s">
        <v>8</v>
      </c>
      <c r="F80419" t="s">
        <v>196</v>
      </c>
      <c r="G80419">
        <v>332</v>
      </c>
      <c r="J80419" t="s">
        <v>201</v>
      </c>
      <c r="K80419" t="s">
        <v>176</v>
      </c>
      <c r="L80419">
        <v>31</v>
      </c>
      <c r="M80419" t="s">
        <v>44</v>
      </c>
      <c r="N80419" t="s">
        <v>1206</v>
      </c>
      <c r="O80419" t="s">
        <v>233</v>
      </c>
      <c r="P80419">
        <v>3102</v>
      </c>
    </row>
    <row r="80420" spans="1:16" x14ac:dyDescent="0.2">
      <c r="A80420">
        <v>2020</v>
      </c>
      <c r="B80420" t="s">
        <v>869</v>
      </c>
      <c r="C80420" t="s">
        <v>115</v>
      </c>
      <c r="D80420" t="s">
        <v>1</v>
      </c>
      <c r="E80420" t="s">
        <v>9</v>
      </c>
      <c r="F80420" t="s">
        <v>194</v>
      </c>
      <c r="G80420">
        <v>782</v>
      </c>
      <c r="H80420">
        <v>1142</v>
      </c>
      <c r="I80420">
        <v>0.6847635726795096</v>
      </c>
      <c r="J80420" t="s">
        <v>199</v>
      </c>
      <c r="K80420" t="s">
        <v>176</v>
      </c>
      <c r="L80420">
        <v>31</v>
      </c>
      <c r="M80420" t="s">
        <v>44</v>
      </c>
      <c r="N80420" t="s">
        <v>1206</v>
      </c>
      <c r="O80420" t="s">
        <v>233</v>
      </c>
      <c r="P80420">
        <v>3102</v>
      </c>
    </row>
    <row r="80421" spans="1:16" x14ac:dyDescent="0.2">
      <c r="A80421">
        <v>2020</v>
      </c>
      <c r="B80421" t="s">
        <v>869</v>
      </c>
      <c r="C80421" t="s">
        <v>115</v>
      </c>
      <c r="D80421" t="s">
        <v>1</v>
      </c>
      <c r="E80421" t="s">
        <v>9</v>
      </c>
      <c r="F80421" t="s">
        <v>196</v>
      </c>
      <c r="G80421">
        <v>338</v>
      </c>
      <c r="H80421">
        <v>1142</v>
      </c>
      <c r="I80421">
        <v>0.29597197898423816</v>
      </c>
      <c r="J80421" t="s">
        <v>201</v>
      </c>
      <c r="K80421" t="s">
        <v>176</v>
      </c>
      <c r="L80421">
        <v>31</v>
      </c>
      <c r="M80421" t="s">
        <v>44</v>
      </c>
      <c r="N80421" t="s">
        <v>1206</v>
      </c>
      <c r="O80421" t="s">
        <v>233</v>
      </c>
      <c r="P80421">
        <v>3102</v>
      </c>
    </row>
    <row r="80422" spans="1:16" x14ac:dyDescent="0.2">
      <c r="A80422">
        <v>2020</v>
      </c>
      <c r="B80422" t="s">
        <v>869</v>
      </c>
      <c r="C80422" t="s">
        <v>115</v>
      </c>
      <c r="D80422" t="s">
        <v>1</v>
      </c>
      <c r="E80422" t="s">
        <v>9</v>
      </c>
      <c r="F80422" t="s">
        <v>197</v>
      </c>
      <c r="G80422">
        <v>22</v>
      </c>
      <c r="H80422">
        <v>1142</v>
      </c>
      <c r="I80422">
        <v>1.9264448336252189E-2</v>
      </c>
      <c r="J80422" t="s">
        <v>202</v>
      </c>
      <c r="K80422" t="s">
        <v>176</v>
      </c>
      <c r="L80422">
        <v>31</v>
      </c>
      <c r="M80422" t="s">
        <v>44</v>
      </c>
      <c r="N80422" t="s">
        <v>1206</v>
      </c>
      <c r="O80422" t="s">
        <v>233</v>
      </c>
      <c r="P80422">
        <v>3102</v>
      </c>
    </row>
    <row r="80423" spans="1:16" x14ac:dyDescent="0.2">
      <c r="A80423">
        <v>2020</v>
      </c>
      <c r="B80423" t="s">
        <v>869</v>
      </c>
      <c r="C80423" t="s">
        <v>115</v>
      </c>
      <c r="D80423" t="s">
        <v>1</v>
      </c>
      <c r="E80423" t="s">
        <v>9</v>
      </c>
      <c r="F80423" t="s">
        <v>195</v>
      </c>
      <c r="G80423">
        <v>360</v>
      </c>
      <c r="H80423">
        <v>1142</v>
      </c>
      <c r="I80423">
        <v>0.31523642732049034</v>
      </c>
      <c r="J80423" t="s">
        <v>200</v>
      </c>
      <c r="K80423" t="s">
        <v>176</v>
      </c>
      <c r="L80423">
        <v>31</v>
      </c>
      <c r="M80423" t="s">
        <v>44</v>
      </c>
      <c r="N80423" t="s">
        <v>1206</v>
      </c>
      <c r="O80423" t="s">
        <v>233</v>
      </c>
      <c r="P80423">
        <v>3102</v>
      </c>
    </row>
    <row r="80424" spans="1:16" x14ac:dyDescent="0.2">
      <c r="A80424">
        <v>2020</v>
      </c>
      <c r="B80424" t="s">
        <v>869</v>
      </c>
      <c r="C80424" t="s">
        <v>115</v>
      </c>
      <c r="D80424" t="s">
        <v>1</v>
      </c>
      <c r="E80424" t="s">
        <v>61</v>
      </c>
      <c r="F80424" t="s">
        <v>194</v>
      </c>
      <c r="G80424">
        <v>1763</v>
      </c>
      <c r="J80424" t="s">
        <v>199</v>
      </c>
      <c r="K80424" t="s">
        <v>176</v>
      </c>
      <c r="L80424">
        <v>31</v>
      </c>
      <c r="M80424" t="s">
        <v>44</v>
      </c>
      <c r="N80424" t="s">
        <v>1206</v>
      </c>
      <c r="O80424" t="s">
        <v>233</v>
      </c>
      <c r="P80424">
        <v>3102</v>
      </c>
    </row>
    <row r="80425" spans="1:16" x14ac:dyDescent="0.2">
      <c r="A80425">
        <v>2020</v>
      </c>
      <c r="B80425" t="s">
        <v>869</v>
      </c>
      <c r="C80425" t="s">
        <v>115</v>
      </c>
      <c r="D80425" t="s">
        <v>1</v>
      </c>
      <c r="E80425" t="s">
        <v>61</v>
      </c>
      <c r="F80425" t="s">
        <v>196</v>
      </c>
      <c r="G80425">
        <v>670</v>
      </c>
      <c r="J80425" t="s">
        <v>201</v>
      </c>
      <c r="K80425" t="s">
        <v>176</v>
      </c>
      <c r="L80425">
        <v>31</v>
      </c>
      <c r="M80425" t="s">
        <v>44</v>
      </c>
      <c r="N80425" t="s">
        <v>1206</v>
      </c>
      <c r="O80425" t="s">
        <v>233</v>
      </c>
      <c r="P80425">
        <v>3102</v>
      </c>
    </row>
    <row r="80426" spans="1:16" x14ac:dyDescent="0.2">
      <c r="A80426">
        <v>2020</v>
      </c>
      <c r="B80426" t="s">
        <v>869</v>
      </c>
      <c r="C80426" t="s">
        <v>115</v>
      </c>
      <c r="D80426" t="s">
        <v>134</v>
      </c>
      <c r="E80426" t="s">
        <v>8</v>
      </c>
      <c r="F80426" t="s">
        <v>194</v>
      </c>
      <c r="G80426">
        <v>7042</v>
      </c>
      <c r="H80426">
        <v>8549</v>
      </c>
      <c r="I80426">
        <v>0.82372207275704756</v>
      </c>
      <c r="J80426" t="s">
        <v>199</v>
      </c>
      <c r="K80426" t="s">
        <v>176</v>
      </c>
      <c r="L80426">
        <v>31</v>
      </c>
      <c r="M80426" t="s">
        <v>44</v>
      </c>
      <c r="N80426" t="s">
        <v>1206</v>
      </c>
      <c r="O80426" t="s">
        <v>233</v>
      </c>
      <c r="P80426">
        <v>3102</v>
      </c>
    </row>
    <row r="80427" spans="1:16" x14ac:dyDescent="0.2">
      <c r="A80427">
        <v>2020</v>
      </c>
      <c r="B80427" t="s">
        <v>869</v>
      </c>
      <c r="C80427" t="s">
        <v>115</v>
      </c>
      <c r="D80427" t="s">
        <v>134</v>
      </c>
      <c r="E80427" t="s">
        <v>8</v>
      </c>
      <c r="F80427" t="s">
        <v>196</v>
      </c>
      <c r="G80427">
        <v>1480</v>
      </c>
      <c r="H80427">
        <v>8549</v>
      </c>
      <c r="I80427">
        <v>0.17311966311849339</v>
      </c>
      <c r="J80427" t="s">
        <v>201</v>
      </c>
      <c r="K80427" t="s">
        <v>176</v>
      </c>
      <c r="L80427">
        <v>31</v>
      </c>
      <c r="M80427" t="s">
        <v>44</v>
      </c>
      <c r="N80427" t="s">
        <v>1206</v>
      </c>
      <c r="O80427" t="s">
        <v>233</v>
      </c>
      <c r="P80427">
        <v>3102</v>
      </c>
    </row>
    <row r="80428" spans="1:16" x14ac:dyDescent="0.2">
      <c r="A80428">
        <v>2020</v>
      </c>
      <c r="B80428" t="s">
        <v>869</v>
      </c>
      <c r="C80428" t="s">
        <v>115</v>
      </c>
      <c r="D80428" t="s">
        <v>134</v>
      </c>
      <c r="E80428" t="s">
        <v>8</v>
      </c>
      <c r="F80428" t="s">
        <v>197</v>
      </c>
      <c r="G80428">
        <v>27</v>
      </c>
      <c r="H80428">
        <v>8549</v>
      </c>
      <c r="I80428">
        <v>3.1582641244590009E-3</v>
      </c>
      <c r="J80428" t="s">
        <v>202</v>
      </c>
      <c r="K80428" t="s">
        <v>176</v>
      </c>
      <c r="L80428">
        <v>31</v>
      </c>
      <c r="M80428" t="s">
        <v>44</v>
      </c>
      <c r="N80428" t="s">
        <v>1206</v>
      </c>
      <c r="O80428" t="s">
        <v>233</v>
      </c>
      <c r="P80428">
        <v>3102</v>
      </c>
    </row>
    <row r="80429" spans="1:16" x14ac:dyDescent="0.2">
      <c r="A80429">
        <v>2020</v>
      </c>
      <c r="B80429" t="s">
        <v>869</v>
      </c>
      <c r="C80429" t="s">
        <v>115</v>
      </c>
      <c r="D80429" t="s">
        <v>134</v>
      </c>
      <c r="E80429" t="s">
        <v>8</v>
      </c>
      <c r="F80429" t="s">
        <v>195</v>
      </c>
      <c r="G80429">
        <v>1507</v>
      </c>
      <c r="H80429">
        <v>8549</v>
      </c>
      <c r="I80429">
        <v>0.17627792724295238</v>
      </c>
      <c r="J80429" t="s">
        <v>200</v>
      </c>
      <c r="K80429" t="s">
        <v>176</v>
      </c>
      <c r="L80429">
        <v>31</v>
      </c>
      <c r="M80429" t="s">
        <v>44</v>
      </c>
      <c r="N80429" t="s">
        <v>1206</v>
      </c>
      <c r="O80429" t="s">
        <v>233</v>
      </c>
      <c r="P80429">
        <v>3102</v>
      </c>
    </row>
    <row r="80430" spans="1:16" x14ac:dyDescent="0.2">
      <c r="A80430">
        <v>2020</v>
      </c>
      <c r="B80430" t="s">
        <v>869</v>
      </c>
      <c r="C80430" t="s">
        <v>115</v>
      </c>
      <c r="D80430" t="s">
        <v>134</v>
      </c>
      <c r="E80430" t="s">
        <v>9</v>
      </c>
      <c r="F80430" t="s">
        <v>194</v>
      </c>
      <c r="G80430">
        <v>7408</v>
      </c>
      <c r="H80430">
        <v>9475</v>
      </c>
      <c r="I80430">
        <v>0.78184696569920842</v>
      </c>
      <c r="J80430" t="s">
        <v>199</v>
      </c>
      <c r="K80430" t="s">
        <v>176</v>
      </c>
      <c r="L80430">
        <v>31</v>
      </c>
      <c r="M80430" t="s">
        <v>44</v>
      </c>
      <c r="N80430" t="s">
        <v>1206</v>
      </c>
      <c r="O80430" t="s">
        <v>233</v>
      </c>
      <c r="P80430">
        <v>3102</v>
      </c>
    </row>
    <row r="80431" spans="1:16" x14ac:dyDescent="0.2">
      <c r="A80431">
        <v>2020</v>
      </c>
      <c r="B80431" t="s">
        <v>869</v>
      </c>
      <c r="C80431" t="s">
        <v>115</v>
      </c>
      <c r="D80431" t="s">
        <v>134</v>
      </c>
      <c r="E80431" t="s">
        <v>9</v>
      </c>
      <c r="F80431" t="s">
        <v>196</v>
      </c>
      <c r="G80431">
        <v>1945</v>
      </c>
      <c r="H80431">
        <v>9475</v>
      </c>
      <c r="I80431">
        <v>0.20527704485488127</v>
      </c>
      <c r="J80431" t="s">
        <v>201</v>
      </c>
      <c r="K80431" t="s">
        <v>176</v>
      </c>
      <c r="L80431">
        <v>31</v>
      </c>
      <c r="M80431" t="s">
        <v>44</v>
      </c>
      <c r="N80431" t="s">
        <v>1206</v>
      </c>
      <c r="O80431" t="s">
        <v>233</v>
      </c>
      <c r="P80431">
        <v>3102</v>
      </c>
    </row>
    <row r="80432" spans="1:16" x14ac:dyDescent="0.2">
      <c r="A80432">
        <v>2020</v>
      </c>
      <c r="B80432" t="s">
        <v>869</v>
      </c>
      <c r="C80432" t="s">
        <v>115</v>
      </c>
      <c r="D80432" t="s">
        <v>134</v>
      </c>
      <c r="E80432" t="s">
        <v>9</v>
      </c>
      <c r="F80432" t="s">
        <v>197</v>
      </c>
      <c r="G80432">
        <v>122</v>
      </c>
      <c r="H80432">
        <v>9475</v>
      </c>
      <c r="I80432">
        <v>1.287598944591029E-2</v>
      </c>
      <c r="J80432" t="s">
        <v>202</v>
      </c>
      <c r="K80432" t="s">
        <v>176</v>
      </c>
      <c r="L80432">
        <v>31</v>
      </c>
      <c r="M80432" t="s">
        <v>44</v>
      </c>
      <c r="N80432" t="s">
        <v>1206</v>
      </c>
      <c r="O80432" t="s">
        <v>233</v>
      </c>
      <c r="P80432">
        <v>3102</v>
      </c>
    </row>
    <row r="80433" spans="1:16" x14ac:dyDescent="0.2">
      <c r="A80433">
        <v>2020</v>
      </c>
      <c r="B80433" t="s">
        <v>869</v>
      </c>
      <c r="C80433" t="s">
        <v>115</v>
      </c>
      <c r="D80433" t="s">
        <v>134</v>
      </c>
      <c r="E80433" t="s">
        <v>9</v>
      </c>
      <c r="F80433" t="s">
        <v>195</v>
      </c>
      <c r="G80433">
        <v>2067</v>
      </c>
      <c r="H80433">
        <v>9475</v>
      </c>
      <c r="I80433">
        <v>0.21815303430079155</v>
      </c>
      <c r="J80433" t="s">
        <v>200</v>
      </c>
      <c r="K80433" t="s">
        <v>176</v>
      </c>
      <c r="L80433">
        <v>31</v>
      </c>
      <c r="M80433" t="s">
        <v>44</v>
      </c>
      <c r="N80433" t="s">
        <v>1206</v>
      </c>
      <c r="O80433" t="s">
        <v>233</v>
      </c>
      <c r="P80433">
        <v>3102</v>
      </c>
    </row>
    <row r="80434" spans="1:16" x14ac:dyDescent="0.2">
      <c r="A80434">
        <v>2020</v>
      </c>
      <c r="B80434" t="s">
        <v>869</v>
      </c>
      <c r="C80434" t="s">
        <v>115</v>
      </c>
      <c r="D80434" t="s">
        <v>134</v>
      </c>
      <c r="E80434" t="s">
        <v>61</v>
      </c>
      <c r="F80434" t="s">
        <v>194</v>
      </c>
      <c r="G80434">
        <v>14450</v>
      </c>
      <c r="H80434">
        <v>18024</v>
      </c>
      <c r="I80434">
        <v>0.80170883266755433</v>
      </c>
      <c r="J80434" t="s">
        <v>199</v>
      </c>
      <c r="K80434" t="s">
        <v>176</v>
      </c>
      <c r="L80434">
        <v>31</v>
      </c>
      <c r="M80434" t="s">
        <v>44</v>
      </c>
      <c r="N80434" t="s">
        <v>1206</v>
      </c>
      <c r="O80434" t="s">
        <v>233</v>
      </c>
      <c r="P80434">
        <v>3102</v>
      </c>
    </row>
    <row r="80435" spans="1:16" x14ac:dyDescent="0.2">
      <c r="A80435">
        <v>2020</v>
      </c>
      <c r="B80435" t="s">
        <v>869</v>
      </c>
      <c r="C80435" t="s">
        <v>115</v>
      </c>
      <c r="D80435" t="s">
        <v>134</v>
      </c>
      <c r="E80435" t="s">
        <v>61</v>
      </c>
      <c r="F80435" t="s">
        <v>196</v>
      </c>
      <c r="G80435">
        <v>3425</v>
      </c>
      <c r="H80435">
        <v>18024</v>
      </c>
      <c r="I80435">
        <v>0.19002441189525077</v>
      </c>
      <c r="J80435" t="s">
        <v>201</v>
      </c>
      <c r="K80435" t="s">
        <v>176</v>
      </c>
      <c r="L80435">
        <v>31</v>
      </c>
      <c r="M80435" t="s">
        <v>44</v>
      </c>
      <c r="N80435" t="s">
        <v>1206</v>
      </c>
      <c r="O80435" t="s">
        <v>233</v>
      </c>
      <c r="P80435">
        <v>3102</v>
      </c>
    </row>
    <row r="80436" spans="1:16" x14ac:dyDescent="0.2">
      <c r="A80436">
        <v>2020</v>
      </c>
      <c r="B80436" t="s">
        <v>869</v>
      </c>
      <c r="C80436" t="s">
        <v>115</v>
      </c>
      <c r="D80436" t="s">
        <v>134</v>
      </c>
      <c r="E80436" t="s">
        <v>61</v>
      </c>
      <c r="F80436" t="s">
        <v>197</v>
      </c>
      <c r="G80436">
        <v>149</v>
      </c>
      <c r="H80436">
        <v>18024</v>
      </c>
      <c r="I80436">
        <v>8.2667554371948521E-3</v>
      </c>
      <c r="J80436" t="s">
        <v>202</v>
      </c>
      <c r="K80436" t="s">
        <v>176</v>
      </c>
      <c r="L80436">
        <v>31</v>
      </c>
      <c r="M80436" t="s">
        <v>44</v>
      </c>
      <c r="N80436" t="s">
        <v>1206</v>
      </c>
      <c r="O80436" t="s">
        <v>233</v>
      </c>
      <c r="P80436">
        <v>3102</v>
      </c>
    </row>
    <row r="80437" spans="1:16" x14ac:dyDescent="0.2">
      <c r="A80437">
        <v>2020</v>
      </c>
      <c r="B80437" t="s">
        <v>869</v>
      </c>
      <c r="C80437" t="s">
        <v>115</v>
      </c>
      <c r="D80437" t="s">
        <v>134</v>
      </c>
      <c r="E80437" t="s">
        <v>61</v>
      </c>
      <c r="F80437" t="s">
        <v>195</v>
      </c>
      <c r="G80437">
        <v>3574</v>
      </c>
      <c r="H80437">
        <v>18024</v>
      </c>
      <c r="I80437">
        <v>0.19829116733244562</v>
      </c>
      <c r="J80437" t="s">
        <v>200</v>
      </c>
      <c r="K80437" t="s">
        <v>176</v>
      </c>
      <c r="L80437">
        <v>31</v>
      </c>
      <c r="M80437" t="s">
        <v>44</v>
      </c>
      <c r="N80437" t="s">
        <v>1206</v>
      </c>
      <c r="O80437" t="s">
        <v>233</v>
      </c>
      <c r="P80437">
        <v>3102</v>
      </c>
    </row>
    <row r="80438" spans="1:16" x14ac:dyDescent="0.2">
      <c r="A80438">
        <v>2020</v>
      </c>
      <c r="B80438" t="s">
        <v>870</v>
      </c>
      <c r="C80438" t="s">
        <v>115</v>
      </c>
      <c r="D80438" t="s">
        <v>7</v>
      </c>
      <c r="E80438" t="s">
        <v>8</v>
      </c>
      <c r="F80438" t="s">
        <v>194</v>
      </c>
      <c r="G80438">
        <v>2464</v>
      </c>
      <c r="H80438">
        <v>2716</v>
      </c>
      <c r="I80438">
        <v>0.90721649484536082</v>
      </c>
      <c r="J80438" t="s">
        <v>199</v>
      </c>
      <c r="K80438" t="s">
        <v>176</v>
      </c>
      <c r="L80438">
        <v>31</v>
      </c>
      <c r="M80438" t="s">
        <v>44</v>
      </c>
      <c r="N80438" t="s">
        <v>1207</v>
      </c>
      <c r="O80438" t="s">
        <v>252</v>
      </c>
      <c r="P80438">
        <v>3103</v>
      </c>
    </row>
    <row r="80439" spans="1:16" x14ac:dyDescent="0.2">
      <c r="A80439">
        <v>2020</v>
      </c>
      <c r="B80439" t="s">
        <v>870</v>
      </c>
      <c r="C80439" t="s">
        <v>115</v>
      </c>
      <c r="D80439" t="s">
        <v>7</v>
      </c>
      <c r="E80439" t="s">
        <v>8</v>
      </c>
      <c r="F80439" t="s">
        <v>196</v>
      </c>
      <c r="G80439">
        <v>241</v>
      </c>
      <c r="H80439">
        <v>2716</v>
      </c>
      <c r="I80439">
        <v>8.8733431516936676E-2</v>
      </c>
      <c r="J80439" t="s">
        <v>201</v>
      </c>
      <c r="K80439" t="s">
        <v>176</v>
      </c>
      <c r="L80439">
        <v>31</v>
      </c>
      <c r="M80439" t="s">
        <v>44</v>
      </c>
      <c r="N80439" t="s">
        <v>1207</v>
      </c>
      <c r="O80439" t="s">
        <v>252</v>
      </c>
      <c r="P80439">
        <v>3103</v>
      </c>
    </row>
    <row r="80440" spans="1:16" x14ac:dyDescent="0.2">
      <c r="A80440">
        <v>2020</v>
      </c>
      <c r="B80440" t="s">
        <v>870</v>
      </c>
      <c r="C80440" t="s">
        <v>115</v>
      </c>
      <c r="D80440" t="s">
        <v>7</v>
      </c>
      <c r="E80440" t="s">
        <v>8</v>
      </c>
      <c r="F80440" t="s">
        <v>197</v>
      </c>
      <c r="G80440">
        <v>11</v>
      </c>
      <c r="H80440">
        <v>2716</v>
      </c>
      <c r="I80440">
        <v>4.050073637702504E-3</v>
      </c>
      <c r="J80440" t="s">
        <v>202</v>
      </c>
      <c r="K80440" t="s">
        <v>176</v>
      </c>
      <c r="L80440">
        <v>31</v>
      </c>
      <c r="M80440" t="s">
        <v>44</v>
      </c>
      <c r="N80440" t="s">
        <v>1207</v>
      </c>
      <c r="O80440" t="s">
        <v>252</v>
      </c>
      <c r="P80440">
        <v>3103</v>
      </c>
    </row>
    <row r="80441" spans="1:16" x14ac:dyDescent="0.2">
      <c r="A80441">
        <v>2020</v>
      </c>
      <c r="B80441" t="s">
        <v>870</v>
      </c>
      <c r="C80441" t="s">
        <v>115</v>
      </c>
      <c r="D80441" t="s">
        <v>7</v>
      </c>
      <c r="E80441" t="s">
        <v>8</v>
      </c>
      <c r="F80441" t="s">
        <v>195</v>
      </c>
      <c r="G80441">
        <v>252</v>
      </c>
      <c r="H80441">
        <v>2716</v>
      </c>
      <c r="I80441">
        <v>9.2783505154639179E-2</v>
      </c>
      <c r="J80441" t="s">
        <v>200</v>
      </c>
      <c r="K80441" t="s">
        <v>176</v>
      </c>
      <c r="L80441">
        <v>31</v>
      </c>
      <c r="M80441" t="s">
        <v>44</v>
      </c>
      <c r="N80441" t="s">
        <v>1207</v>
      </c>
      <c r="O80441" t="s">
        <v>252</v>
      </c>
      <c r="P80441">
        <v>3103</v>
      </c>
    </row>
    <row r="80442" spans="1:16" x14ac:dyDescent="0.2">
      <c r="A80442">
        <v>2020</v>
      </c>
      <c r="B80442" t="s">
        <v>870</v>
      </c>
      <c r="C80442" t="s">
        <v>115</v>
      </c>
      <c r="D80442" t="s">
        <v>7</v>
      </c>
      <c r="E80442" t="s">
        <v>9</v>
      </c>
      <c r="F80442" t="s">
        <v>194</v>
      </c>
      <c r="G80442">
        <v>3154</v>
      </c>
      <c r="J80442" t="s">
        <v>199</v>
      </c>
      <c r="K80442" t="s">
        <v>176</v>
      </c>
      <c r="L80442">
        <v>31</v>
      </c>
      <c r="M80442" t="s">
        <v>44</v>
      </c>
      <c r="N80442" t="s">
        <v>1207</v>
      </c>
      <c r="O80442" t="s">
        <v>252</v>
      </c>
      <c r="P80442">
        <v>3103</v>
      </c>
    </row>
    <row r="80443" spans="1:16" x14ac:dyDescent="0.2">
      <c r="A80443">
        <v>2020</v>
      </c>
      <c r="B80443" t="s">
        <v>870</v>
      </c>
      <c r="C80443" t="s">
        <v>115</v>
      </c>
      <c r="D80443" t="s">
        <v>7</v>
      </c>
      <c r="E80443" t="s">
        <v>9</v>
      </c>
      <c r="F80443" t="s">
        <v>196</v>
      </c>
      <c r="G80443">
        <v>407</v>
      </c>
      <c r="J80443" t="s">
        <v>201</v>
      </c>
      <c r="K80443" t="s">
        <v>176</v>
      </c>
      <c r="L80443">
        <v>31</v>
      </c>
      <c r="M80443" t="s">
        <v>44</v>
      </c>
      <c r="N80443" t="s">
        <v>1207</v>
      </c>
      <c r="O80443" t="s">
        <v>252</v>
      </c>
      <c r="P80443">
        <v>3103</v>
      </c>
    </row>
    <row r="80444" spans="1:16" x14ac:dyDescent="0.2">
      <c r="A80444">
        <v>2020</v>
      </c>
      <c r="B80444" t="s">
        <v>870</v>
      </c>
      <c r="C80444" t="s">
        <v>115</v>
      </c>
      <c r="D80444" t="s">
        <v>7</v>
      </c>
      <c r="E80444" t="s">
        <v>61</v>
      </c>
      <c r="F80444" t="s">
        <v>194</v>
      </c>
      <c r="G80444">
        <v>5618</v>
      </c>
      <c r="J80444" t="s">
        <v>199</v>
      </c>
      <c r="K80444" t="s">
        <v>176</v>
      </c>
      <c r="L80444">
        <v>31</v>
      </c>
      <c r="M80444" t="s">
        <v>44</v>
      </c>
      <c r="N80444" t="s">
        <v>1207</v>
      </c>
      <c r="O80444" t="s">
        <v>252</v>
      </c>
      <c r="P80444">
        <v>3103</v>
      </c>
    </row>
    <row r="80445" spans="1:16" x14ac:dyDescent="0.2">
      <c r="A80445">
        <v>2020</v>
      </c>
      <c r="B80445" t="s">
        <v>870</v>
      </c>
      <c r="C80445" t="s">
        <v>115</v>
      </c>
      <c r="D80445" t="s">
        <v>7</v>
      </c>
      <c r="E80445" t="s">
        <v>61</v>
      </c>
      <c r="F80445" t="s">
        <v>196</v>
      </c>
      <c r="G80445">
        <v>648</v>
      </c>
      <c r="J80445" t="s">
        <v>201</v>
      </c>
      <c r="K80445" t="s">
        <v>176</v>
      </c>
      <c r="L80445">
        <v>31</v>
      </c>
      <c r="M80445" t="s">
        <v>44</v>
      </c>
      <c r="N80445" t="s">
        <v>1207</v>
      </c>
      <c r="O80445" t="s">
        <v>252</v>
      </c>
      <c r="P80445">
        <v>3103</v>
      </c>
    </row>
    <row r="80446" spans="1:16" x14ac:dyDescent="0.2">
      <c r="A80446">
        <v>2020</v>
      </c>
      <c r="B80446" t="s">
        <v>870</v>
      </c>
      <c r="C80446" t="s">
        <v>115</v>
      </c>
      <c r="D80446" t="s">
        <v>6</v>
      </c>
      <c r="E80446" t="s">
        <v>8</v>
      </c>
      <c r="F80446" t="s">
        <v>194</v>
      </c>
      <c r="G80446">
        <v>2959</v>
      </c>
      <c r="J80446" t="s">
        <v>199</v>
      </c>
      <c r="K80446" t="s">
        <v>176</v>
      </c>
      <c r="L80446">
        <v>31</v>
      </c>
      <c r="M80446" t="s">
        <v>44</v>
      </c>
      <c r="N80446" t="s">
        <v>1207</v>
      </c>
      <c r="O80446" t="s">
        <v>252</v>
      </c>
      <c r="P80446">
        <v>3103</v>
      </c>
    </row>
    <row r="80447" spans="1:16" x14ac:dyDescent="0.2">
      <c r="A80447">
        <v>2020</v>
      </c>
      <c r="B80447" t="s">
        <v>870</v>
      </c>
      <c r="C80447" t="s">
        <v>115</v>
      </c>
      <c r="D80447" t="s">
        <v>6</v>
      </c>
      <c r="E80447" t="s">
        <v>8</v>
      </c>
      <c r="F80447" t="s">
        <v>196</v>
      </c>
      <c r="G80447">
        <v>373</v>
      </c>
      <c r="J80447" t="s">
        <v>201</v>
      </c>
      <c r="K80447" t="s">
        <v>176</v>
      </c>
      <c r="L80447">
        <v>31</v>
      </c>
      <c r="M80447" t="s">
        <v>44</v>
      </c>
      <c r="N80447" t="s">
        <v>1207</v>
      </c>
      <c r="O80447" t="s">
        <v>252</v>
      </c>
      <c r="P80447">
        <v>3103</v>
      </c>
    </row>
    <row r="80448" spans="1:16" x14ac:dyDescent="0.2">
      <c r="A80448">
        <v>2020</v>
      </c>
      <c r="B80448" t="s">
        <v>870</v>
      </c>
      <c r="C80448" t="s">
        <v>115</v>
      </c>
      <c r="D80448" t="s">
        <v>6</v>
      </c>
      <c r="E80448" t="s">
        <v>9</v>
      </c>
      <c r="F80448" t="s">
        <v>194</v>
      </c>
      <c r="G80448">
        <v>3649</v>
      </c>
      <c r="J80448" t="s">
        <v>199</v>
      </c>
      <c r="K80448" t="s">
        <v>176</v>
      </c>
      <c r="L80448">
        <v>31</v>
      </c>
      <c r="M80448" t="s">
        <v>44</v>
      </c>
      <c r="N80448" t="s">
        <v>1207</v>
      </c>
      <c r="O80448" t="s">
        <v>252</v>
      </c>
      <c r="P80448">
        <v>3103</v>
      </c>
    </row>
    <row r="80449" spans="1:16" x14ac:dyDescent="0.2">
      <c r="A80449">
        <v>2020</v>
      </c>
      <c r="B80449" t="s">
        <v>870</v>
      </c>
      <c r="C80449" t="s">
        <v>115</v>
      </c>
      <c r="D80449" t="s">
        <v>6</v>
      </c>
      <c r="E80449" t="s">
        <v>9</v>
      </c>
      <c r="F80449" t="s">
        <v>196</v>
      </c>
      <c r="G80449">
        <v>577</v>
      </c>
      <c r="J80449" t="s">
        <v>201</v>
      </c>
      <c r="K80449" t="s">
        <v>176</v>
      </c>
      <c r="L80449">
        <v>31</v>
      </c>
      <c r="M80449" t="s">
        <v>44</v>
      </c>
      <c r="N80449" t="s">
        <v>1207</v>
      </c>
      <c r="O80449" t="s">
        <v>252</v>
      </c>
      <c r="P80449">
        <v>3103</v>
      </c>
    </row>
    <row r="80450" spans="1:16" x14ac:dyDescent="0.2">
      <c r="A80450">
        <v>2020</v>
      </c>
      <c r="B80450" t="s">
        <v>870</v>
      </c>
      <c r="C80450" t="s">
        <v>115</v>
      </c>
      <c r="D80450" t="s">
        <v>6</v>
      </c>
      <c r="E80450" t="s">
        <v>61</v>
      </c>
      <c r="F80450" t="s">
        <v>194</v>
      </c>
      <c r="G80450">
        <v>6608</v>
      </c>
      <c r="J80450" t="s">
        <v>199</v>
      </c>
      <c r="K80450" t="s">
        <v>176</v>
      </c>
      <c r="L80450">
        <v>31</v>
      </c>
      <c r="M80450" t="s">
        <v>44</v>
      </c>
      <c r="N80450" t="s">
        <v>1207</v>
      </c>
      <c r="O80450" t="s">
        <v>252</v>
      </c>
      <c r="P80450">
        <v>3103</v>
      </c>
    </row>
    <row r="80451" spans="1:16" x14ac:dyDescent="0.2">
      <c r="A80451">
        <v>2020</v>
      </c>
      <c r="B80451" t="s">
        <v>870</v>
      </c>
      <c r="C80451" t="s">
        <v>115</v>
      </c>
      <c r="D80451" t="s">
        <v>6</v>
      </c>
      <c r="E80451" t="s">
        <v>61</v>
      </c>
      <c r="F80451" t="s">
        <v>196</v>
      </c>
      <c r="G80451">
        <v>950</v>
      </c>
      <c r="J80451" t="s">
        <v>201</v>
      </c>
      <c r="K80451" t="s">
        <v>176</v>
      </c>
      <c r="L80451">
        <v>31</v>
      </c>
      <c r="M80451" t="s">
        <v>44</v>
      </c>
      <c r="N80451" t="s">
        <v>1207</v>
      </c>
      <c r="O80451" t="s">
        <v>252</v>
      </c>
      <c r="P80451">
        <v>3103</v>
      </c>
    </row>
    <row r="80452" spans="1:16" x14ac:dyDescent="0.2">
      <c r="A80452">
        <v>2020</v>
      </c>
      <c r="B80452" t="s">
        <v>870</v>
      </c>
      <c r="C80452" t="s">
        <v>115</v>
      </c>
      <c r="D80452" t="s">
        <v>5</v>
      </c>
      <c r="E80452" t="s">
        <v>8</v>
      </c>
      <c r="F80452" t="s">
        <v>194</v>
      </c>
      <c r="G80452">
        <v>2498</v>
      </c>
      <c r="J80452" t="s">
        <v>199</v>
      </c>
      <c r="K80452" t="s">
        <v>176</v>
      </c>
      <c r="L80452">
        <v>31</v>
      </c>
      <c r="M80452" t="s">
        <v>44</v>
      </c>
      <c r="N80452" t="s">
        <v>1207</v>
      </c>
      <c r="O80452" t="s">
        <v>252</v>
      </c>
      <c r="P80452">
        <v>3103</v>
      </c>
    </row>
    <row r="80453" spans="1:16" x14ac:dyDescent="0.2">
      <c r="A80453">
        <v>2020</v>
      </c>
      <c r="B80453" t="s">
        <v>870</v>
      </c>
      <c r="C80453" t="s">
        <v>115</v>
      </c>
      <c r="D80453" t="s">
        <v>5</v>
      </c>
      <c r="E80453" t="s">
        <v>8</v>
      </c>
      <c r="F80453" t="s">
        <v>196</v>
      </c>
      <c r="G80453">
        <v>375</v>
      </c>
      <c r="J80453" t="s">
        <v>201</v>
      </c>
      <c r="K80453" t="s">
        <v>176</v>
      </c>
      <c r="L80453">
        <v>31</v>
      </c>
      <c r="M80453" t="s">
        <v>44</v>
      </c>
      <c r="N80453" t="s">
        <v>1207</v>
      </c>
      <c r="O80453" t="s">
        <v>252</v>
      </c>
      <c r="P80453">
        <v>3103</v>
      </c>
    </row>
    <row r="80454" spans="1:16" x14ac:dyDescent="0.2">
      <c r="A80454">
        <v>2020</v>
      </c>
      <c r="B80454" t="s">
        <v>870</v>
      </c>
      <c r="C80454" t="s">
        <v>115</v>
      </c>
      <c r="D80454" t="s">
        <v>5</v>
      </c>
      <c r="E80454" t="s">
        <v>9</v>
      </c>
      <c r="F80454" t="s">
        <v>194</v>
      </c>
      <c r="G80454">
        <v>2862</v>
      </c>
      <c r="H80454">
        <v>3523</v>
      </c>
      <c r="I80454">
        <v>0.81237581606585296</v>
      </c>
      <c r="J80454" t="s">
        <v>199</v>
      </c>
      <c r="K80454" t="s">
        <v>176</v>
      </c>
      <c r="L80454">
        <v>31</v>
      </c>
      <c r="M80454" t="s">
        <v>44</v>
      </c>
      <c r="N80454" t="s">
        <v>1207</v>
      </c>
      <c r="O80454" t="s">
        <v>252</v>
      </c>
      <c r="P80454">
        <v>3103</v>
      </c>
    </row>
    <row r="80455" spans="1:16" x14ac:dyDescent="0.2">
      <c r="A80455">
        <v>2020</v>
      </c>
      <c r="B80455" t="s">
        <v>870</v>
      </c>
      <c r="C80455" t="s">
        <v>115</v>
      </c>
      <c r="D80455" t="s">
        <v>5</v>
      </c>
      <c r="E80455" t="s">
        <v>9</v>
      </c>
      <c r="F80455" t="s">
        <v>196</v>
      </c>
      <c r="G80455">
        <v>642</v>
      </c>
      <c r="H80455">
        <v>3523</v>
      </c>
      <c r="I80455">
        <v>0.18223105307976156</v>
      </c>
      <c r="J80455" t="s">
        <v>201</v>
      </c>
      <c r="K80455" t="s">
        <v>176</v>
      </c>
      <c r="L80455">
        <v>31</v>
      </c>
      <c r="M80455" t="s">
        <v>44</v>
      </c>
      <c r="N80455" t="s">
        <v>1207</v>
      </c>
      <c r="O80455" t="s">
        <v>252</v>
      </c>
      <c r="P80455">
        <v>3103</v>
      </c>
    </row>
    <row r="80456" spans="1:16" x14ac:dyDescent="0.2">
      <c r="A80456">
        <v>2020</v>
      </c>
      <c r="B80456" t="s">
        <v>870</v>
      </c>
      <c r="C80456" t="s">
        <v>115</v>
      </c>
      <c r="D80456" t="s">
        <v>5</v>
      </c>
      <c r="E80456" t="s">
        <v>9</v>
      </c>
      <c r="F80456" t="s">
        <v>197</v>
      </c>
      <c r="G80456">
        <v>19</v>
      </c>
      <c r="H80456">
        <v>3523</v>
      </c>
      <c r="I80456">
        <v>5.3931308543854672E-3</v>
      </c>
      <c r="J80456" t="s">
        <v>202</v>
      </c>
      <c r="K80456" t="s">
        <v>176</v>
      </c>
      <c r="L80456">
        <v>31</v>
      </c>
      <c r="M80456" t="s">
        <v>44</v>
      </c>
      <c r="N80456" t="s">
        <v>1207</v>
      </c>
      <c r="O80456" t="s">
        <v>252</v>
      </c>
      <c r="P80456">
        <v>3103</v>
      </c>
    </row>
    <row r="80457" spans="1:16" x14ac:dyDescent="0.2">
      <c r="A80457">
        <v>2020</v>
      </c>
      <c r="B80457" t="s">
        <v>870</v>
      </c>
      <c r="C80457" t="s">
        <v>115</v>
      </c>
      <c r="D80457" t="s">
        <v>5</v>
      </c>
      <c r="E80457" t="s">
        <v>9</v>
      </c>
      <c r="F80457" t="s">
        <v>195</v>
      </c>
      <c r="G80457">
        <v>661</v>
      </c>
      <c r="H80457">
        <v>3523</v>
      </c>
      <c r="I80457">
        <v>0.18762418393414704</v>
      </c>
      <c r="J80457" t="s">
        <v>200</v>
      </c>
      <c r="K80457" t="s">
        <v>176</v>
      </c>
      <c r="L80457">
        <v>31</v>
      </c>
      <c r="M80457" t="s">
        <v>44</v>
      </c>
      <c r="N80457" t="s">
        <v>1207</v>
      </c>
      <c r="O80457" t="s">
        <v>252</v>
      </c>
      <c r="P80457">
        <v>3103</v>
      </c>
    </row>
    <row r="80458" spans="1:16" x14ac:dyDescent="0.2">
      <c r="A80458">
        <v>2020</v>
      </c>
      <c r="B80458" t="s">
        <v>870</v>
      </c>
      <c r="C80458" t="s">
        <v>115</v>
      </c>
      <c r="D80458" t="s">
        <v>5</v>
      </c>
      <c r="E80458" t="s">
        <v>61</v>
      </c>
      <c r="F80458" t="s">
        <v>194</v>
      </c>
      <c r="G80458">
        <v>5360</v>
      </c>
      <c r="J80458" t="s">
        <v>199</v>
      </c>
      <c r="K80458" t="s">
        <v>176</v>
      </c>
      <c r="L80458">
        <v>31</v>
      </c>
      <c r="M80458" t="s">
        <v>44</v>
      </c>
      <c r="N80458" t="s">
        <v>1207</v>
      </c>
      <c r="O80458" t="s">
        <v>252</v>
      </c>
      <c r="P80458">
        <v>3103</v>
      </c>
    </row>
    <row r="80459" spans="1:16" x14ac:dyDescent="0.2">
      <c r="A80459">
        <v>2020</v>
      </c>
      <c r="B80459" t="s">
        <v>870</v>
      </c>
      <c r="C80459" t="s">
        <v>115</v>
      </c>
      <c r="D80459" t="s">
        <v>5</v>
      </c>
      <c r="E80459" t="s">
        <v>61</v>
      </c>
      <c r="F80459" t="s">
        <v>196</v>
      </c>
      <c r="G80459">
        <v>1017</v>
      </c>
      <c r="J80459" t="s">
        <v>201</v>
      </c>
      <c r="K80459" t="s">
        <v>176</v>
      </c>
      <c r="L80459">
        <v>31</v>
      </c>
      <c r="M80459" t="s">
        <v>44</v>
      </c>
      <c r="N80459" t="s">
        <v>1207</v>
      </c>
      <c r="O80459" t="s">
        <v>252</v>
      </c>
      <c r="P80459">
        <v>3103</v>
      </c>
    </row>
    <row r="80460" spans="1:16" x14ac:dyDescent="0.2">
      <c r="A80460">
        <v>2020</v>
      </c>
      <c r="B80460" t="s">
        <v>870</v>
      </c>
      <c r="C80460" t="s">
        <v>115</v>
      </c>
      <c r="D80460" t="s">
        <v>4</v>
      </c>
      <c r="E80460" t="s">
        <v>8</v>
      </c>
      <c r="F80460" t="s">
        <v>194</v>
      </c>
      <c r="G80460">
        <v>2379</v>
      </c>
      <c r="J80460" t="s">
        <v>199</v>
      </c>
      <c r="K80460" t="s">
        <v>176</v>
      </c>
      <c r="L80460">
        <v>31</v>
      </c>
      <c r="M80460" t="s">
        <v>44</v>
      </c>
      <c r="N80460" t="s">
        <v>1207</v>
      </c>
      <c r="O80460" t="s">
        <v>252</v>
      </c>
      <c r="P80460">
        <v>3103</v>
      </c>
    </row>
    <row r="80461" spans="1:16" x14ac:dyDescent="0.2">
      <c r="A80461">
        <v>2020</v>
      </c>
      <c r="B80461" t="s">
        <v>870</v>
      </c>
      <c r="C80461" t="s">
        <v>115</v>
      </c>
      <c r="D80461" t="s">
        <v>4</v>
      </c>
      <c r="E80461" t="s">
        <v>8</v>
      </c>
      <c r="F80461" t="s">
        <v>196</v>
      </c>
      <c r="G80461">
        <v>409</v>
      </c>
      <c r="J80461" t="s">
        <v>201</v>
      </c>
      <c r="K80461" t="s">
        <v>176</v>
      </c>
      <c r="L80461">
        <v>31</v>
      </c>
      <c r="M80461" t="s">
        <v>44</v>
      </c>
      <c r="N80461" t="s">
        <v>1207</v>
      </c>
      <c r="O80461" t="s">
        <v>252</v>
      </c>
      <c r="P80461">
        <v>3103</v>
      </c>
    </row>
    <row r="80462" spans="1:16" x14ac:dyDescent="0.2">
      <c r="A80462">
        <v>2020</v>
      </c>
      <c r="B80462" t="s">
        <v>870</v>
      </c>
      <c r="C80462" t="s">
        <v>115</v>
      </c>
      <c r="D80462" t="s">
        <v>4</v>
      </c>
      <c r="E80462" t="s">
        <v>9</v>
      </c>
      <c r="F80462" t="s">
        <v>194</v>
      </c>
      <c r="G80462">
        <v>2617</v>
      </c>
      <c r="H80462">
        <v>3354</v>
      </c>
      <c r="I80462">
        <v>0.78026237328562909</v>
      </c>
      <c r="J80462" t="s">
        <v>199</v>
      </c>
      <c r="K80462" t="s">
        <v>176</v>
      </c>
      <c r="L80462">
        <v>31</v>
      </c>
      <c r="M80462" t="s">
        <v>44</v>
      </c>
      <c r="N80462" t="s">
        <v>1207</v>
      </c>
      <c r="O80462" t="s">
        <v>252</v>
      </c>
      <c r="P80462">
        <v>3103</v>
      </c>
    </row>
    <row r="80463" spans="1:16" x14ac:dyDescent="0.2">
      <c r="A80463">
        <v>2020</v>
      </c>
      <c r="B80463" t="s">
        <v>870</v>
      </c>
      <c r="C80463" t="s">
        <v>115</v>
      </c>
      <c r="D80463" t="s">
        <v>4</v>
      </c>
      <c r="E80463" t="s">
        <v>9</v>
      </c>
      <c r="F80463" t="s">
        <v>196</v>
      </c>
      <c r="G80463">
        <v>705</v>
      </c>
      <c r="H80463">
        <v>3354</v>
      </c>
      <c r="I80463">
        <v>0.21019677996422181</v>
      </c>
      <c r="J80463" t="s">
        <v>201</v>
      </c>
      <c r="K80463" t="s">
        <v>176</v>
      </c>
      <c r="L80463">
        <v>31</v>
      </c>
      <c r="M80463" t="s">
        <v>44</v>
      </c>
      <c r="N80463" t="s">
        <v>1207</v>
      </c>
      <c r="O80463" t="s">
        <v>252</v>
      </c>
      <c r="P80463">
        <v>3103</v>
      </c>
    </row>
    <row r="80464" spans="1:16" x14ac:dyDescent="0.2">
      <c r="A80464">
        <v>2020</v>
      </c>
      <c r="B80464" t="s">
        <v>870</v>
      </c>
      <c r="C80464" t="s">
        <v>115</v>
      </c>
      <c r="D80464" t="s">
        <v>4</v>
      </c>
      <c r="E80464" t="s">
        <v>9</v>
      </c>
      <c r="F80464" t="s">
        <v>197</v>
      </c>
      <c r="G80464">
        <v>32</v>
      </c>
      <c r="H80464">
        <v>3354</v>
      </c>
      <c r="I80464">
        <v>9.5408467501490752E-3</v>
      </c>
      <c r="J80464" t="s">
        <v>202</v>
      </c>
      <c r="K80464" t="s">
        <v>176</v>
      </c>
      <c r="L80464">
        <v>31</v>
      </c>
      <c r="M80464" t="s">
        <v>44</v>
      </c>
      <c r="N80464" t="s">
        <v>1207</v>
      </c>
      <c r="O80464" t="s">
        <v>252</v>
      </c>
      <c r="P80464">
        <v>3103</v>
      </c>
    </row>
    <row r="80465" spans="1:16" x14ac:dyDescent="0.2">
      <c r="A80465">
        <v>2020</v>
      </c>
      <c r="B80465" t="s">
        <v>870</v>
      </c>
      <c r="C80465" t="s">
        <v>115</v>
      </c>
      <c r="D80465" t="s">
        <v>4</v>
      </c>
      <c r="E80465" t="s">
        <v>9</v>
      </c>
      <c r="F80465" t="s">
        <v>195</v>
      </c>
      <c r="G80465">
        <v>737</v>
      </c>
      <c r="H80465">
        <v>3354</v>
      </c>
      <c r="I80465">
        <v>0.21973762671437089</v>
      </c>
      <c r="J80465" t="s">
        <v>200</v>
      </c>
      <c r="K80465" t="s">
        <v>176</v>
      </c>
      <c r="L80465">
        <v>31</v>
      </c>
      <c r="M80465" t="s">
        <v>44</v>
      </c>
      <c r="N80465" t="s">
        <v>1207</v>
      </c>
      <c r="O80465" t="s">
        <v>252</v>
      </c>
      <c r="P80465">
        <v>3103</v>
      </c>
    </row>
    <row r="80466" spans="1:16" x14ac:dyDescent="0.2">
      <c r="A80466">
        <v>2020</v>
      </c>
      <c r="B80466" t="s">
        <v>870</v>
      </c>
      <c r="C80466" t="s">
        <v>115</v>
      </c>
      <c r="D80466" t="s">
        <v>4</v>
      </c>
      <c r="E80466" t="s">
        <v>61</v>
      </c>
      <c r="F80466" t="s">
        <v>194</v>
      </c>
      <c r="G80466">
        <v>4996</v>
      </c>
      <c r="J80466" t="s">
        <v>199</v>
      </c>
      <c r="K80466" t="s">
        <v>176</v>
      </c>
      <c r="L80466">
        <v>31</v>
      </c>
      <c r="M80466" t="s">
        <v>44</v>
      </c>
      <c r="N80466" t="s">
        <v>1207</v>
      </c>
      <c r="O80466" t="s">
        <v>252</v>
      </c>
      <c r="P80466">
        <v>3103</v>
      </c>
    </row>
    <row r="80467" spans="1:16" x14ac:dyDescent="0.2">
      <c r="A80467">
        <v>2020</v>
      </c>
      <c r="B80467" t="s">
        <v>870</v>
      </c>
      <c r="C80467" t="s">
        <v>115</v>
      </c>
      <c r="D80467" t="s">
        <v>4</v>
      </c>
      <c r="E80467" t="s">
        <v>61</v>
      </c>
      <c r="F80467" t="s">
        <v>196</v>
      </c>
      <c r="G80467">
        <v>1114</v>
      </c>
      <c r="J80467" t="s">
        <v>201</v>
      </c>
      <c r="K80467" t="s">
        <v>176</v>
      </c>
      <c r="L80467">
        <v>31</v>
      </c>
      <c r="M80467" t="s">
        <v>44</v>
      </c>
      <c r="N80467" t="s">
        <v>1207</v>
      </c>
      <c r="O80467" t="s">
        <v>252</v>
      </c>
      <c r="P80467">
        <v>3103</v>
      </c>
    </row>
    <row r="80468" spans="1:16" x14ac:dyDescent="0.2">
      <c r="A80468">
        <v>2020</v>
      </c>
      <c r="B80468" t="s">
        <v>870</v>
      </c>
      <c r="C80468" t="s">
        <v>115</v>
      </c>
      <c r="D80468" t="s">
        <v>3</v>
      </c>
      <c r="E80468" t="s">
        <v>8</v>
      </c>
      <c r="F80468" t="s">
        <v>194</v>
      </c>
      <c r="G80468">
        <v>2068</v>
      </c>
      <c r="J80468" t="s">
        <v>199</v>
      </c>
      <c r="K80468" t="s">
        <v>176</v>
      </c>
      <c r="L80468">
        <v>31</v>
      </c>
      <c r="M80468" t="s">
        <v>44</v>
      </c>
      <c r="N80468" t="s">
        <v>1207</v>
      </c>
      <c r="O80468" t="s">
        <v>252</v>
      </c>
      <c r="P80468">
        <v>3103</v>
      </c>
    </row>
    <row r="80469" spans="1:16" x14ac:dyDescent="0.2">
      <c r="A80469">
        <v>2020</v>
      </c>
      <c r="B80469" t="s">
        <v>870</v>
      </c>
      <c r="C80469" t="s">
        <v>115</v>
      </c>
      <c r="D80469" t="s">
        <v>3</v>
      </c>
      <c r="E80469" t="s">
        <v>8</v>
      </c>
      <c r="F80469" t="s">
        <v>196</v>
      </c>
      <c r="G80469">
        <v>467</v>
      </c>
      <c r="J80469" t="s">
        <v>201</v>
      </c>
      <c r="K80469" t="s">
        <v>176</v>
      </c>
      <c r="L80469">
        <v>31</v>
      </c>
      <c r="M80469" t="s">
        <v>44</v>
      </c>
      <c r="N80469" t="s">
        <v>1207</v>
      </c>
      <c r="O80469" t="s">
        <v>252</v>
      </c>
      <c r="P80469">
        <v>3103</v>
      </c>
    </row>
    <row r="80470" spans="1:16" x14ac:dyDescent="0.2">
      <c r="A80470">
        <v>2020</v>
      </c>
      <c r="B80470" t="s">
        <v>870</v>
      </c>
      <c r="C80470" t="s">
        <v>115</v>
      </c>
      <c r="D80470" t="s">
        <v>3</v>
      </c>
      <c r="E80470" t="s">
        <v>9</v>
      </c>
      <c r="F80470" t="s">
        <v>194</v>
      </c>
      <c r="G80470">
        <v>2125</v>
      </c>
      <c r="H80470">
        <v>2887</v>
      </c>
      <c r="I80470">
        <v>0.73605819189470034</v>
      </c>
      <c r="J80470" t="s">
        <v>199</v>
      </c>
      <c r="K80470" t="s">
        <v>176</v>
      </c>
      <c r="L80470">
        <v>31</v>
      </c>
      <c r="M80470" t="s">
        <v>44</v>
      </c>
      <c r="N80470" t="s">
        <v>1207</v>
      </c>
      <c r="O80470" t="s">
        <v>252</v>
      </c>
      <c r="P80470">
        <v>3103</v>
      </c>
    </row>
    <row r="80471" spans="1:16" x14ac:dyDescent="0.2">
      <c r="A80471">
        <v>2020</v>
      </c>
      <c r="B80471" t="s">
        <v>870</v>
      </c>
      <c r="C80471" t="s">
        <v>115</v>
      </c>
      <c r="D80471" t="s">
        <v>3</v>
      </c>
      <c r="E80471" t="s">
        <v>9</v>
      </c>
      <c r="F80471" t="s">
        <v>196</v>
      </c>
      <c r="G80471">
        <v>727</v>
      </c>
      <c r="H80471">
        <v>2887</v>
      </c>
      <c r="I80471">
        <v>0.25181849670938689</v>
      </c>
      <c r="J80471" t="s">
        <v>201</v>
      </c>
      <c r="K80471" t="s">
        <v>176</v>
      </c>
      <c r="L80471">
        <v>31</v>
      </c>
      <c r="M80471" t="s">
        <v>44</v>
      </c>
      <c r="N80471" t="s">
        <v>1207</v>
      </c>
      <c r="O80471" t="s">
        <v>252</v>
      </c>
      <c r="P80471">
        <v>3103</v>
      </c>
    </row>
    <row r="80472" spans="1:16" x14ac:dyDescent="0.2">
      <c r="A80472">
        <v>2020</v>
      </c>
      <c r="B80472" t="s">
        <v>870</v>
      </c>
      <c r="C80472" t="s">
        <v>115</v>
      </c>
      <c r="D80472" t="s">
        <v>3</v>
      </c>
      <c r="E80472" t="s">
        <v>9</v>
      </c>
      <c r="F80472" t="s">
        <v>197</v>
      </c>
      <c r="G80472">
        <v>35</v>
      </c>
      <c r="H80472">
        <v>2887</v>
      </c>
      <c r="I80472">
        <v>1.2123311395912712E-2</v>
      </c>
      <c r="J80472" t="s">
        <v>202</v>
      </c>
      <c r="K80472" t="s">
        <v>176</v>
      </c>
      <c r="L80472">
        <v>31</v>
      </c>
      <c r="M80472" t="s">
        <v>44</v>
      </c>
      <c r="N80472" t="s">
        <v>1207</v>
      </c>
      <c r="O80472" t="s">
        <v>252</v>
      </c>
      <c r="P80472">
        <v>3103</v>
      </c>
    </row>
    <row r="80473" spans="1:16" x14ac:dyDescent="0.2">
      <c r="A80473">
        <v>2020</v>
      </c>
      <c r="B80473" t="s">
        <v>870</v>
      </c>
      <c r="C80473" t="s">
        <v>115</v>
      </c>
      <c r="D80473" t="s">
        <v>3</v>
      </c>
      <c r="E80473" t="s">
        <v>9</v>
      </c>
      <c r="F80473" t="s">
        <v>195</v>
      </c>
      <c r="G80473">
        <v>762</v>
      </c>
      <c r="H80473">
        <v>2887</v>
      </c>
      <c r="I80473">
        <v>0.2639418081052996</v>
      </c>
      <c r="J80473" t="s">
        <v>200</v>
      </c>
      <c r="K80473" t="s">
        <v>176</v>
      </c>
      <c r="L80473">
        <v>31</v>
      </c>
      <c r="M80473" t="s">
        <v>44</v>
      </c>
      <c r="N80473" t="s">
        <v>1207</v>
      </c>
      <c r="O80473" t="s">
        <v>252</v>
      </c>
      <c r="P80473">
        <v>3103</v>
      </c>
    </row>
    <row r="80474" spans="1:16" x14ac:dyDescent="0.2">
      <c r="A80474">
        <v>2020</v>
      </c>
      <c r="B80474" t="s">
        <v>870</v>
      </c>
      <c r="C80474" t="s">
        <v>115</v>
      </c>
      <c r="D80474" t="s">
        <v>3</v>
      </c>
      <c r="E80474" t="s">
        <v>61</v>
      </c>
      <c r="F80474" t="s">
        <v>194</v>
      </c>
      <c r="G80474">
        <v>4193</v>
      </c>
      <c r="J80474" t="s">
        <v>199</v>
      </c>
      <c r="K80474" t="s">
        <v>176</v>
      </c>
      <c r="L80474">
        <v>31</v>
      </c>
      <c r="M80474" t="s">
        <v>44</v>
      </c>
      <c r="N80474" t="s">
        <v>1207</v>
      </c>
      <c r="O80474" t="s">
        <v>252</v>
      </c>
      <c r="P80474">
        <v>3103</v>
      </c>
    </row>
    <row r="80475" spans="1:16" x14ac:dyDescent="0.2">
      <c r="A80475">
        <v>2020</v>
      </c>
      <c r="B80475" t="s">
        <v>870</v>
      </c>
      <c r="C80475" t="s">
        <v>115</v>
      </c>
      <c r="D80475" t="s">
        <v>3</v>
      </c>
      <c r="E80475" t="s">
        <v>61</v>
      </c>
      <c r="F80475" t="s">
        <v>196</v>
      </c>
      <c r="G80475">
        <v>1194</v>
      </c>
      <c r="J80475" t="s">
        <v>201</v>
      </c>
      <c r="K80475" t="s">
        <v>176</v>
      </c>
      <c r="L80475">
        <v>31</v>
      </c>
      <c r="M80475" t="s">
        <v>44</v>
      </c>
      <c r="N80475" t="s">
        <v>1207</v>
      </c>
      <c r="O80475" t="s">
        <v>252</v>
      </c>
      <c r="P80475">
        <v>3103</v>
      </c>
    </row>
    <row r="80476" spans="1:16" x14ac:dyDescent="0.2">
      <c r="A80476">
        <v>2020</v>
      </c>
      <c r="B80476" t="s">
        <v>870</v>
      </c>
      <c r="C80476" t="s">
        <v>115</v>
      </c>
      <c r="D80476" t="s">
        <v>2</v>
      </c>
      <c r="E80476" t="s">
        <v>8</v>
      </c>
      <c r="F80476" t="s">
        <v>194</v>
      </c>
      <c r="G80476">
        <v>2045</v>
      </c>
      <c r="J80476" t="s">
        <v>199</v>
      </c>
      <c r="K80476" t="s">
        <v>176</v>
      </c>
      <c r="L80476">
        <v>31</v>
      </c>
      <c r="M80476" t="s">
        <v>44</v>
      </c>
      <c r="N80476" t="s">
        <v>1207</v>
      </c>
      <c r="O80476" t="s">
        <v>252</v>
      </c>
      <c r="P80476">
        <v>3103</v>
      </c>
    </row>
    <row r="80477" spans="1:16" x14ac:dyDescent="0.2">
      <c r="A80477">
        <v>2020</v>
      </c>
      <c r="B80477" t="s">
        <v>870</v>
      </c>
      <c r="C80477" t="s">
        <v>115</v>
      </c>
      <c r="D80477" t="s">
        <v>2</v>
      </c>
      <c r="E80477" t="s">
        <v>8</v>
      </c>
      <c r="F80477" t="s">
        <v>196</v>
      </c>
      <c r="G80477">
        <v>485</v>
      </c>
      <c r="J80477" t="s">
        <v>201</v>
      </c>
      <c r="K80477" t="s">
        <v>176</v>
      </c>
      <c r="L80477">
        <v>31</v>
      </c>
      <c r="M80477" t="s">
        <v>44</v>
      </c>
      <c r="N80477" t="s">
        <v>1207</v>
      </c>
      <c r="O80477" t="s">
        <v>252</v>
      </c>
      <c r="P80477">
        <v>3103</v>
      </c>
    </row>
    <row r="80478" spans="1:16" x14ac:dyDescent="0.2">
      <c r="A80478">
        <v>2020</v>
      </c>
      <c r="B80478" t="s">
        <v>870</v>
      </c>
      <c r="C80478" t="s">
        <v>115</v>
      </c>
      <c r="D80478" t="s">
        <v>2</v>
      </c>
      <c r="E80478" t="s">
        <v>9</v>
      </c>
      <c r="F80478" t="s">
        <v>194</v>
      </c>
      <c r="G80478">
        <v>1842</v>
      </c>
      <c r="H80478">
        <v>2575</v>
      </c>
      <c r="I80478">
        <v>0.7153398058252427</v>
      </c>
      <c r="J80478" t="s">
        <v>199</v>
      </c>
      <c r="K80478" t="s">
        <v>176</v>
      </c>
      <c r="L80478">
        <v>31</v>
      </c>
      <c r="M80478" t="s">
        <v>44</v>
      </c>
      <c r="N80478" t="s">
        <v>1207</v>
      </c>
      <c r="O80478" t="s">
        <v>252</v>
      </c>
      <c r="P80478">
        <v>3103</v>
      </c>
    </row>
    <row r="80479" spans="1:16" x14ac:dyDescent="0.2">
      <c r="A80479">
        <v>2020</v>
      </c>
      <c r="B80479" t="s">
        <v>870</v>
      </c>
      <c r="C80479" t="s">
        <v>115</v>
      </c>
      <c r="D80479" t="s">
        <v>2</v>
      </c>
      <c r="E80479" t="s">
        <v>9</v>
      </c>
      <c r="F80479" t="s">
        <v>196</v>
      </c>
      <c r="G80479">
        <v>688</v>
      </c>
      <c r="H80479">
        <v>2575</v>
      </c>
      <c r="I80479">
        <v>0.26718446601941748</v>
      </c>
      <c r="J80479" t="s">
        <v>201</v>
      </c>
      <c r="K80479" t="s">
        <v>176</v>
      </c>
      <c r="L80479">
        <v>31</v>
      </c>
      <c r="M80479" t="s">
        <v>44</v>
      </c>
      <c r="N80479" t="s">
        <v>1207</v>
      </c>
      <c r="O80479" t="s">
        <v>252</v>
      </c>
      <c r="P80479">
        <v>3103</v>
      </c>
    </row>
    <row r="80480" spans="1:16" x14ac:dyDescent="0.2">
      <c r="A80480">
        <v>2020</v>
      </c>
      <c r="B80480" t="s">
        <v>870</v>
      </c>
      <c r="C80480" t="s">
        <v>115</v>
      </c>
      <c r="D80480" t="s">
        <v>2</v>
      </c>
      <c r="E80480" t="s">
        <v>9</v>
      </c>
      <c r="F80480" t="s">
        <v>197</v>
      </c>
      <c r="G80480">
        <v>45</v>
      </c>
      <c r="H80480">
        <v>2575</v>
      </c>
      <c r="I80480">
        <v>1.7475728155339806E-2</v>
      </c>
      <c r="J80480" t="s">
        <v>202</v>
      </c>
      <c r="K80480" t="s">
        <v>176</v>
      </c>
      <c r="L80480">
        <v>31</v>
      </c>
      <c r="M80480" t="s">
        <v>44</v>
      </c>
      <c r="N80480" t="s">
        <v>1207</v>
      </c>
      <c r="O80480" t="s">
        <v>252</v>
      </c>
      <c r="P80480">
        <v>3103</v>
      </c>
    </row>
    <row r="80481" spans="1:16" x14ac:dyDescent="0.2">
      <c r="A80481">
        <v>2020</v>
      </c>
      <c r="B80481" t="s">
        <v>870</v>
      </c>
      <c r="C80481" t="s">
        <v>115</v>
      </c>
      <c r="D80481" t="s">
        <v>2</v>
      </c>
      <c r="E80481" t="s">
        <v>9</v>
      </c>
      <c r="F80481" t="s">
        <v>195</v>
      </c>
      <c r="G80481">
        <v>733</v>
      </c>
      <c r="H80481">
        <v>2575</v>
      </c>
      <c r="I80481">
        <v>0.2846601941747573</v>
      </c>
      <c r="J80481" t="s">
        <v>200</v>
      </c>
      <c r="K80481" t="s">
        <v>176</v>
      </c>
      <c r="L80481">
        <v>31</v>
      </c>
      <c r="M80481" t="s">
        <v>44</v>
      </c>
      <c r="N80481" t="s">
        <v>1207</v>
      </c>
      <c r="O80481" t="s">
        <v>252</v>
      </c>
      <c r="P80481">
        <v>3103</v>
      </c>
    </row>
    <row r="80482" spans="1:16" x14ac:dyDescent="0.2">
      <c r="A80482">
        <v>2020</v>
      </c>
      <c r="B80482" t="s">
        <v>870</v>
      </c>
      <c r="C80482" t="s">
        <v>115</v>
      </c>
      <c r="D80482" t="s">
        <v>2</v>
      </c>
      <c r="E80482" t="s">
        <v>61</v>
      </c>
      <c r="F80482" t="s">
        <v>194</v>
      </c>
      <c r="G80482">
        <v>3887</v>
      </c>
      <c r="J80482" t="s">
        <v>199</v>
      </c>
      <c r="K80482" t="s">
        <v>176</v>
      </c>
      <c r="L80482">
        <v>31</v>
      </c>
      <c r="M80482" t="s">
        <v>44</v>
      </c>
      <c r="N80482" t="s">
        <v>1207</v>
      </c>
      <c r="O80482" t="s">
        <v>252</v>
      </c>
      <c r="P80482">
        <v>3103</v>
      </c>
    </row>
    <row r="80483" spans="1:16" x14ac:dyDescent="0.2">
      <c r="A80483">
        <v>2020</v>
      </c>
      <c r="B80483" t="s">
        <v>870</v>
      </c>
      <c r="C80483" t="s">
        <v>115</v>
      </c>
      <c r="D80483" t="s">
        <v>2</v>
      </c>
      <c r="E80483" t="s">
        <v>61</v>
      </c>
      <c r="F80483" t="s">
        <v>196</v>
      </c>
      <c r="G80483">
        <v>1173</v>
      </c>
      <c r="J80483" t="s">
        <v>201</v>
      </c>
      <c r="K80483" t="s">
        <v>176</v>
      </c>
      <c r="L80483">
        <v>31</v>
      </c>
      <c r="M80483" t="s">
        <v>44</v>
      </c>
      <c r="N80483" t="s">
        <v>1207</v>
      </c>
      <c r="O80483" t="s">
        <v>252</v>
      </c>
      <c r="P80483">
        <v>3103</v>
      </c>
    </row>
    <row r="80484" spans="1:16" x14ac:dyDescent="0.2">
      <c r="A80484">
        <v>2020</v>
      </c>
      <c r="B80484" t="s">
        <v>870</v>
      </c>
      <c r="C80484" t="s">
        <v>115</v>
      </c>
      <c r="D80484" t="s">
        <v>1</v>
      </c>
      <c r="E80484" t="s">
        <v>8</v>
      </c>
      <c r="F80484" t="s">
        <v>194</v>
      </c>
      <c r="G80484">
        <v>2574</v>
      </c>
      <c r="J80484" t="s">
        <v>199</v>
      </c>
      <c r="K80484" t="s">
        <v>176</v>
      </c>
      <c r="L80484">
        <v>31</v>
      </c>
      <c r="M80484" t="s">
        <v>44</v>
      </c>
      <c r="N80484" t="s">
        <v>1207</v>
      </c>
      <c r="O80484" t="s">
        <v>252</v>
      </c>
      <c r="P80484">
        <v>3103</v>
      </c>
    </row>
    <row r="80485" spans="1:16" x14ac:dyDescent="0.2">
      <c r="A80485">
        <v>2020</v>
      </c>
      <c r="B80485" t="s">
        <v>870</v>
      </c>
      <c r="C80485" t="s">
        <v>115</v>
      </c>
      <c r="D80485" t="s">
        <v>1</v>
      </c>
      <c r="E80485" t="s">
        <v>8</v>
      </c>
      <c r="F80485" t="s">
        <v>196</v>
      </c>
      <c r="G80485">
        <v>706</v>
      </c>
      <c r="J80485" t="s">
        <v>201</v>
      </c>
      <c r="K80485" t="s">
        <v>176</v>
      </c>
      <c r="L80485">
        <v>31</v>
      </c>
      <c r="M80485" t="s">
        <v>44</v>
      </c>
      <c r="N80485" t="s">
        <v>1207</v>
      </c>
      <c r="O80485" t="s">
        <v>252</v>
      </c>
      <c r="P80485">
        <v>3103</v>
      </c>
    </row>
    <row r="80486" spans="1:16" x14ac:dyDescent="0.2">
      <c r="A80486">
        <v>2020</v>
      </c>
      <c r="B80486" t="s">
        <v>870</v>
      </c>
      <c r="C80486" t="s">
        <v>115</v>
      </c>
      <c r="D80486" t="s">
        <v>1</v>
      </c>
      <c r="E80486" t="s">
        <v>9</v>
      </c>
      <c r="F80486" t="s">
        <v>194</v>
      </c>
      <c r="G80486">
        <v>1898</v>
      </c>
      <c r="H80486">
        <v>2611</v>
      </c>
      <c r="I80486">
        <v>0.72692454998085021</v>
      </c>
      <c r="J80486" t="s">
        <v>199</v>
      </c>
      <c r="K80486" t="s">
        <v>176</v>
      </c>
      <c r="L80486">
        <v>31</v>
      </c>
      <c r="M80486" t="s">
        <v>44</v>
      </c>
      <c r="N80486" t="s">
        <v>1207</v>
      </c>
      <c r="O80486" t="s">
        <v>252</v>
      </c>
      <c r="P80486">
        <v>3103</v>
      </c>
    </row>
    <row r="80487" spans="1:16" x14ac:dyDescent="0.2">
      <c r="A80487">
        <v>2020</v>
      </c>
      <c r="B80487" t="s">
        <v>870</v>
      </c>
      <c r="C80487" t="s">
        <v>115</v>
      </c>
      <c r="D80487" t="s">
        <v>1</v>
      </c>
      <c r="E80487" t="s">
        <v>9</v>
      </c>
      <c r="F80487" t="s">
        <v>196</v>
      </c>
      <c r="G80487">
        <v>674</v>
      </c>
      <c r="H80487">
        <v>2611</v>
      </c>
      <c r="I80487">
        <v>0.25813864419762544</v>
      </c>
      <c r="J80487" t="s">
        <v>201</v>
      </c>
      <c r="K80487" t="s">
        <v>176</v>
      </c>
      <c r="L80487">
        <v>31</v>
      </c>
      <c r="M80487" t="s">
        <v>44</v>
      </c>
      <c r="N80487" t="s">
        <v>1207</v>
      </c>
      <c r="O80487" t="s">
        <v>252</v>
      </c>
      <c r="P80487">
        <v>3103</v>
      </c>
    </row>
    <row r="80488" spans="1:16" x14ac:dyDescent="0.2">
      <c r="A80488">
        <v>2020</v>
      </c>
      <c r="B80488" t="s">
        <v>870</v>
      </c>
      <c r="C80488" t="s">
        <v>115</v>
      </c>
      <c r="D80488" t="s">
        <v>1</v>
      </c>
      <c r="E80488" t="s">
        <v>9</v>
      </c>
      <c r="F80488" t="s">
        <v>197</v>
      </c>
      <c r="G80488">
        <v>39</v>
      </c>
      <c r="H80488">
        <v>2611</v>
      </c>
      <c r="I80488">
        <v>1.493680582152432E-2</v>
      </c>
      <c r="J80488" t="s">
        <v>202</v>
      </c>
      <c r="K80488" t="s">
        <v>176</v>
      </c>
      <c r="L80488">
        <v>31</v>
      </c>
      <c r="M80488" t="s">
        <v>44</v>
      </c>
      <c r="N80488" t="s">
        <v>1207</v>
      </c>
      <c r="O80488" t="s">
        <v>252</v>
      </c>
      <c r="P80488">
        <v>3103</v>
      </c>
    </row>
    <row r="80489" spans="1:16" x14ac:dyDescent="0.2">
      <c r="A80489">
        <v>2020</v>
      </c>
      <c r="B80489" t="s">
        <v>870</v>
      </c>
      <c r="C80489" t="s">
        <v>115</v>
      </c>
      <c r="D80489" t="s">
        <v>1</v>
      </c>
      <c r="E80489" t="s">
        <v>9</v>
      </c>
      <c r="F80489" t="s">
        <v>195</v>
      </c>
      <c r="G80489">
        <v>713</v>
      </c>
      <c r="H80489">
        <v>2611</v>
      </c>
      <c r="I80489">
        <v>0.27307545001914973</v>
      </c>
      <c r="J80489" t="s">
        <v>200</v>
      </c>
      <c r="K80489" t="s">
        <v>176</v>
      </c>
      <c r="L80489">
        <v>31</v>
      </c>
      <c r="M80489" t="s">
        <v>44</v>
      </c>
      <c r="N80489" t="s">
        <v>1207</v>
      </c>
      <c r="O80489" t="s">
        <v>252</v>
      </c>
      <c r="P80489">
        <v>3103</v>
      </c>
    </row>
    <row r="80490" spans="1:16" x14ac:dyDescent="0.2">
      <c r="A80490">
        <v>2020</v>
      </c>
      <c r="B80490" t="s">
        <v>870</v>
      </c>
      <c r="C80490" t="s">
        <v>115</v>
      </c>
      <c r="D80490" t="s">
        <v>1</v>
      </c>
      <c r="E80490" t="s">
        <v>61</v>
      </c>
      <c r="F80490" t="s">
        <v>194</v>
      </c>
      <c r="G80490">
        <v>4472</v>
      </c>
      <c r="J80490" t="s">
        <v>199</v>
      </c>
      <c r="K80490" t="s">
        <v>176</v>
      </c>
      <c r="L80490">
        <v>31</v>
      </c>
      <c r="M80490" t="s">
        <v>44</v>
      </c>
      <c r="N80490" t="s">
        <v>1207</v>
      </c>
      <c r="O80490" t="s">
        <v>252</v>
      </c>
      <c r="P80490">
        <v>3103</v>
      </c>
    </row>
    <row r="80491" spans="1:16" x14ac:dyDescent="0.2">
      <c r="A80491">
        <v>2020</v>
      </c>
      <c r="B80491" t="s">
        <v>870</v>
      </c>
      <c r="C80491" t="s">
        <v>115</v>
      </c>
      <c r="D80491" t="s">
        <v>1</v>
      </c>
      <c r="E80491" t="s">
        <v>61</v>
      </c>
      <c r="F80491" t="s">
        <v>196</v>
      </c>
      <c r="G80491">
        <v>1380</v>
      </c>
      <c r="J80491" t="s">
        <v>201</v>
      </c>
      <c r="K80491" t="s">
        <v>176</v>
      </c>
      <c r="L80491">
        <v>31</v>
      </c>
      <c r="M80491" t="s">
        <v>44</v>
      </c>
      <c r="N80491" t="s">
        <v>1207</v>
      </c>
      <c r="O80491" t="s">
        <v>252</v>
      </c>
      <c r="P80491">
        <v>3103</v>
      </c>
    </row>
    <row r="80492" spans="1:16" x14ac:dyDescent="0.2">
      <c r="A80492">
        <v>2020</v>
      </c>
      <c r="B80492" t="s">
        <v>870</v>
      </c>
      <c r="C80492" t="s">
        <v>115</v>
      </c>
      <c r="D80492" t="s">
        <v>134</v>
      </c>
      <c r="E80492" t="s">
        <v>8</v>
      </c>
      <c r="F80492" t="s">
        <v>194</v>
      </c>
      <c r="G80492">
        <v>16987</v>
      </c>
      <c r="H80492">
        <v>20110</v>
      </c>
      <c r="I80492">
        <v>0.84470412729985078</v>
      </c>
      <c r="J80492" t="s">
        <v>199</v>
      </c>
      <c r="K80492" t="s">
        <v>176</v>
      </c>
      <c r="L80492">
        <v>31</v>
      </c>
      <c r="M80492" t="s">
        <v>44</v>
      </c>
      <c r="N80492" t="s">
        <v>1207</v>
      </c>
      <c r="O80492" t="s">
        <v>252</v>
      </c>
      <c r="P80492">
        <v>3103</v>
      </c>
    </row>
    <row r="80493" spans="1:16" x14ac:dyDescent="0.2">
      <c r="A80493">
        <v>2020</v>
      </c>
      <c r="B80493" t="s">
        <v>870</v>
      </c>
      <c r="C80493" t="s">
        <v>115</v>
      </c>
      <c r="D80493" t="s">
        <v>134</v>
      </c>
      <c r="E80493" t="s">
        <v>8</v>
      </c>
      <c r="F80493" t="s">
        <v>196</v>
      </c>
      <c r="G80493">
        <v>3056</v>
      </c>
      <c r="H80493">
        <v>20110</v>
      </c>
      <c r="I80493">
        <v>0.15196419691695673</v>
      </c>
      <c r="J80493" t="s">
        <v>201</v>
      </c>
      <c r="K80493" t="s">
        <v>176</v>
      </c>
      <c r="L80493">
        <v>31</v>
      </c>
      <c r="M80493" t="s">
        <v>44</v>
      </c>
      <c r="N80493" t="s">
        <v>1207</v>
      </c>
      <c r="O80493" t="s">
        <v>252</v>
      </c>
      <c r="P80493">
        <v>3103</v>
      </c>
    </row>
    <row r="80494" spans="1:16" x14ac:dyDescent="0.2">
      <c r="A80494">
        <v>2020</v>
      </c>
      <c r="B80494" t="s">
        <v>870</v>
      </c>
      <c r="C80494" t="s">
        <v>115</v>
      </c>
      <c r="D80494" t="s">
        <v>134</v>
      </c>
      <c r="E80494" t="s">
        <v>8</v>
      </c>
      <c r="F80494" t="s">
        <v>197</v>
      </c>
      <c r="G80494">
        <v>67</v>
      </c>
      <c r="H80494">
        <v>20110</v>
      </c>
      <c r="I80494">
        <v>3.3316757831924415E-3</v>
      </c>
      <c r="J80494" t="s">
        <v>202</v>
      </c>
      <c r="K80494" t="s">
        <v>176</v>
      </c>
      <c r="L80494">
        <v>31</v>
      </c>
      <c r="M80494" t="s">
        <v>44</v>
      </c>
      <c r="N80494" t="s">
        <v>1207</v>
      </c>
      <c r="O80494" t="s">
        <v>252</v>
      </c>
      <c r="P80494">
        <v>3103</v>
      </c>
    </row>
    <row r="80495" spans="1:16" x14ac:dyDescent="0.2">
      <c r="A80495">
        <v>2020</v>
      </c>
      <c r="B80495" t="s">
        <v>870</v>
      </c>
      <c r="C80495" t="s">
        <v>115</v>
      </c>
      <c r="D80495" t="s">
        <v>134</v>
      </c>
      <c r="E80495" t="s">
        <v>8</v>
      </c>
      <c r="F80495" t="s">
        <v>195</v>
      </c>
      <c r="G80495">
        <v>3123</v>
      </c>
      <c r="H80495">
        <v>20110</v>
      </c>
      <c r="I80495">
        <v>0.15529587270014919</v>
      </c>
      <c r="J80495" t="s">
        <v>200</v>
      </c>
      <c r="K80495" t="s">
        <v>176</v>
      </c>
      <c r="L80495">
        <v>31</v>
      </c>
      <c r="M80495" t="s">
        <v>44</v>
      </c>
      <c r="N80495" t="s">
        <v>1207</v>
      </c>
      <c r="O80495" t="s">
        <v>252</v>
      </c>
      <c r="P80495">
        <v>3103</v>
      </c>
    </row>
    <row r="80496" spans="1:16" x14ac:dyDescent="0.2">
      <c r="A80496">
        <v>2020</v>
      </c>
      <c r="B80496" t="s">
        <v>870</v>
      </c>
      <c r="C80496" t="s">
        <v>115</v>
      </c>
      <c r="D80496" t="s">
        <v>134</v>
      </c>
      <c r="E80496" t="s">
        <v>9</v>
      </c>
      <c r="F80496" t="s">
        <v>194</v>
      </c>
      <c r="G80496">
        <v>18147</v>
      </c>
      <c r="H80496">
        <v>22785</v>
      </c>
      <c r="I80496">
        <v>0.79644502962475316</v>
      </c>
      <c r="J80496" t="s">
        <v>199</v>
      </c>
      <c r="K80496" t="s">
        <v>176</v>
      </c>
      <c r="L80496">
        <v>31</v>
      </c>
      <c r="M80496" t="s">
        <v>44</v>
      </c>
      <c r="N80496" t="s">
        <v>1207</v>
      </c>
      <c r="O80496" t="s">
        <v>252</v>
      </c>
      <c r="P80496">
        <v>3103</v>
      </c>
    </row>
    <row r="80497" spans="1:16" x14ac:dyDescent="0.2">
      <c r="A80497">
        <v>2020</v>
      </c>
      <c r="B80497" t="s">
        <v>870</v>
      </c>
      <c r="C80497" t="s">
        <v>115</v>
      </c>
      <c r="D80497" t="s">
        <v>134</v>
      </c>
      <c r="E80497" t="s">
        <v>9</v>
      </c>
      <c r="F80497" t="s">
        <v>196</v>
      </c>
      <c r="G80497">
        <v>4420</v>
      </c>
      <c r="H80497">
        <v>22785</v>
      </c>
      <c r="I80497">
        <v>0.19398727232828616</v>
      </c>
      <c r="J80497" t="s">
        <v>201</v>
      </c>
      <c r="K80497" t="s">
        <v>176</v>
      </c>
      <c r="L80497">
        <v>31</v>
      </c>
      <c r="M80497" t="s">
        <v>44</v>
      </c>
      <c r="N80497" t="s">
        <v>1207</v>
      </c>
      <c r="O80497" t="s">
        <v>252</v>
      </c>
      <c r="P80497">
        <v>3103</v>
      </c>
    </row>
    <row r="80498" spans="1:16" x14ac:dyDescent="0.2">
      <c r="A80498">
        <v>2020</v>
      </c>
      <c r="B80498" t="s">
        <v>870</v>
      </c>
      <c r="C80498" t="s">
        <v>115</v>
      </c>
      <c r="D80498" t="s">
        <v>134</v>
      </c>
      <c r="E80498" t="s">
        <v>9</v>
      </c>
      <c r="F80498" t="s">
        <v>197</v>
      </c>
      <c r="G80498">
        <v>218</v>
      </c>
      <c r="H80498">
        <v>22785</v>
      </c>
      <c r="I80498">
        <v>9.5676980469607195E-3</v>
      </c>
      <c r="J80498" t="s">
        <v>202</v>
      </c>
      <c r="K80498" t="s">
        <v>176</v>
      </c>
      <c r="L80498">
        <v>31</v>
      </c>
      <c r="M80498" t="s">
        <v>44</v>
      </c>
      <c r="N80498" t="s">
        <v>1207</v>
      </c>
      <c r="O80498" t="s">
        <v>252</v>
      </c>
      <c r="P80498">
        <v>3103</v>
      </c>
    </row>
    <row r="80499" spans="1:16" x14ac:dyDescent="0.2">
      <c r="A80499">
        <v>2020</v>
      </c>
      <c r="B80499" t="s">
        <v>870</v>
      </c>
      <c r="C80499" t="s">
        <v>115</v>
      </c>
      <c r="D80499" t="s">
        <v>134</v>
      </c>
      <c r="E80499" t="s">
        <v>9</v>
      </c>
      <c r="F80499" t="s">
        <v>195</v>
      </c>
      <c r="G80499">
        <v>4638</v>
      </c>
      <c r="H80499">
        <v>22785</v>
      </c>
      <c r="I80499">
        <v>0.20355497037524686</v>
      </c>
      <c r="J80499" t="s">
        <v>200</v>
      </c>
      <c r="K80499" t="s">
        <v>176</v>
      </c>
      <c r="L80499">
        <v>31</v>
      </c>
      <c r="M80499" t="s">
        <v>44</v>
      </c>
      <c r="N80499" t="s">
        <v>1207</v>
      </c>
      <c r="O80499" t="s">
        <v>252</v>
      </c>
      <c r="P80499">
        <v>3103</v>
      </c>
    </row>
    <row r="80500" spans="1:16" x14ac:dyDescent="0.2">
      <c r="A80500">
        <v>2020</v>
      </c>
      <c r="B80500" t="s">
        <v>870</v>
      </c>
      <c r="C80500" t="s">
        <v>115</v>
      </c>
      <c r="D80500" t="s">
        <v>134</v>
      </c>
      <c r="E80500" t="s">
        <v>61</v>
      </c>
      <c r="F80500" t="s">
        <v>194</v>
      </c>
      <c r="G80500">
        <v>35134</v>
      </c>
      <c r="H80500">
        <v>42895</v>
      </c>
      <c r="I80500">
        <v>0.81906982165753583</v>
      </c>
      <c r="J80500" t="s">
        <v>199</v>
      </c>
      <c r="K80500" t="s">
        <v>176</v>
      </c>
      <c r="L80500">
        <v>31</v>
      </c>
      <c r="M80500" t="s">
        <v>44</v>
      </c>
      <c r="N80500" t="s">
        <v>1207</v>
      </c>
      <c r="O80500" t="s">
        <v>252</v>
      </c>
      <c r="P80500">
        <v>3103</v>
      </c>
    </row>
    <row r="80501" spans="1:16" x14ac:dyDescent="0.2">
      <c r="A80501">
        <v>2020</v>
      </c>
      <c r="B80501" t="s">
        <v>870</v>
      </c>
      <c r="C80501" t="s">
        <v>115</v>
      </c>
      <c r="D80501" t="s">
        <v>134</v>
      </c>
      <c r="E80501" t="s">
        <v>61</v>
      </c>
      <c r="F80501" t="s">
        <v>196</v>
      </c>
      <c r="G80501">
        <v>7476</v>
      </c>
      <c r="H80501">
        <v>42895</v>
      </c>
      <c r="I80501">
        <v>0.17428604732486302</v>
      </c>
      <c r="J80501" t="s">
        <v>201</v>
      </c>
      <c r="K80501" t="s">
        <v>176</v>
      </c>
      <c r="L80501">
        <v>31</v>
      </c>
      <c r="M80501" t="s">
        <v>44</v>
      </c>
      <c r="N80501" t="s">
        <v>1207</v>
      </c>
      <c r="O80501" t="s">
        <v>252</v>
      </c>
      <c r="P80501">
        <v>3103</v>
      </c>
    </row>
    <row r="80502" spans="1:16" x14ac:dyDescent="0.2">
      <c r="A80502">
        <v>2020</v>
      </c>
      <c r="B80502" t="s">
        <v>870</v>
      </c>
      <c r="C80502" t="s">
        <v>115</v>
      </c>
      <c r="D80502" t="s">
        <v>134</v>
      </c>
      <c r="E80502" t="s">
        <v>61</v>
      </c>
      <c r="F80502" t="s">
        <v>197</v>
      </c>
      <c r="G80502">
        <v>285</v>
      </c>
      <c r="H80502">
        <v>42895</v>
      </c>
      <c r="I80502">
        <v>6.6441310176011186E-3</v>
      </c>
      <c r="J80502" t="s">
        <v>202</v>
      </c>
      <c r="K80502" t="s">
        <v>176</v>
      </c>
      <c r="L80502">
        <v>31</v>
      </c>
      <c r="M80502" t="s">
        <v>44</v>
      </c>
      <c r="N80502" t="s">
        <v>1207</v>
      </c>
      <c r="O80502" t="s">
        <v>252</v>
      </c>
      <c r="P80502">
        <v>3103</v>
      </c>
    </row>
    <row r="80503" spans="1:16" x14ac:dyDescent="0.2">
      <c r="A80503">
        <v>2020</v>
      </c>
      <c r="B80503" t="s">
        <v>870</v>
      </c>
      <c r="C80503" t="s">
        <v>115</v>
      </c>
      <c r="D80503" t="s">
        <v>134</v>
      </c>
      <c r="E80503" t="s">
        <v>61</v>
      </c>
      <c r="F80503" t="s">
        <v>195</v>
      </c>
      <c r="G80503">
        <v>7761</v>
      </c>
      <c r="H80503">
        <v>42895</v>
      </c>
      <c r="I80503">
        <v>0.18093017834246417</v>
      </c>
      <c r="J80503" t="s">
        <v>200</v>
      </c>
      <c r="K80503" t="s">
        <v>176</v>
      </c>
      <c r="L80503">
        <v>31</v>
      </c>
      <c r="M80503" t="s">
        <v>44</v>
      </c>
      <c r="N80503" t="s">
        <v>1207</v>
      </c>
      <c r="O80503" t="s">
        <v>252</v>
      </c>
      <c r="P80503">
        <v>3103</v>
      </c>
    </row>
    <row r="80504" spans="1:16" x14ac:dyDescent="0.2">
      <c r="A80504">
        <v>2020</v>
      </c>
      <c r="B80504" t="s">
        <v>871</v>
      </c>
      <c r="C80504" t="s">
        <v>130</v>
      </c>
      <c r="D80504" t="s">
        <v>7</v>
      </c>
      <c r="E80504" t="s">
        <v>8</v>
      </c>
      <c r="F80504" t="s">
        <v>194</v>
      </c>
      <c r="G80504">
        <v>7447</v>
      </c>
      <c r="H80504">
        <v>8237</v>
      </c>
      <c r="I80504">
        <v>0.90409129537452959</v>
      </c>
      <c r="J80504" t="s">
        <v>199</v>
      </c>
      <c r="K80504" t="s">
        <v>191</v>
      </c>
      <c r="L80504">
        <v>46</v>
      </c>
      <c r="M80504" t="s">
        <v>59</v>
      </c>
      <c r="N80504" t="s">
        <v>1208</v>
      </c>
      <c r="O80504" t="s">
        <v>244</v>
      </c>
      <c r="P80504">
        <v>4601</v>
      </c>
    </row>
    <row r="80505" spans="1:16" x14ac:dyDescent="0.2">
      <c r="A80505">
        <v>2020</v>
      </c>
      <c r="B80505" t="s">
        <v>871</v>
      </c>
      <c r="C80505" t="s">
        <v>130</v>
      </c>
      <c r="D80505" t="s">
        <v>7</v>
      </c>
      <c r="E80505" t="s">
        <v>8</v>
      </c>
      <c r="F80505" t="s">
        <v>196</v>
      </c>
      <c r="G80505">
        <v>773</v>
      </c>
      <c r="H80505">
        <v>8237</v>
      </c>
      <c r="I80505">
        <v>9.384484642466917E-2</v>
      </c>
      <c r="J80505" t="s">
        <v>201</v>
      </c>
      <c r="K80505" t="s">
        <v>191</v>
      </c>
      <c r="L80505">
        <v>46</v>
      </c>
      <c r="M80505" t="s">
        <v>59</v>
      </c>
      <c r="N80505" t="s">
        <v>1208</v>
      </c>
      <c r="O80505" t="s">
        <v>244</v>
      </c>
      <c r="P80505">
        <v>4601</v>
      </c>
    </row>
    <row r="80506" spans="1:16" x14ac:dyDescent="0.2">
      <c r="A80506">
        <v>2020</v>
      </c>
      <c r="B80506" t="s">
        <v>871</v>
      </c>
      <c r="C80506" t="s">
        <v>130</v>
      </c>
      <c r="D80506" t="s">
        <v>7</v>
      </c>
      <c r="E80506" t="s">
        <v>8</v>
      </c>
      <c r="F80506" t="s">
        <v>197</v>
      </c>
      <c r="G80506">
        <v>17</v>
      </c>
      <c r="H80506">
        <v>8237</v>
      </c>
      <c r="I80506">
        <v>2.0638582008012628E-3</v>
      </c>
      <c r="J80506" t="s">
        <v>202</v>
      </c>
      <c r="K80506" t="s">
        <v>191</v>
      </c>
      <c r="L80506">
        <v>46</v>
      </c>
      <c r="M80506" t="s">
        <v>59</v>
      </c>
      <c r="N80506" t="s">
        <v>1208</v>
      </c>
      <c r="O80506" t="s">
        <v>244</v>
      </c>
      <c r="P80506">
        <v>4601</v>
      </c>
    </row>
    <row r="80507" spans="1:16" x14ac:dyDescent="0.2">
      <c r="A80507">
        <v>2020</v>
      </c>
      <c r="B80507" t="s">
        <v>871</v>
      </c>
      <c r="C80507" t="s">
        <v>130</v>
      </c>
      <c r="D80507" t="s">
        <v>7</v>
      </c>
      <c r="E80507" t="s">
        <v>8</v>
      </c>
      <c r="F80507" t="s">
        <v>195</v>
      </c>
      <c r="G80507">
        <v>790</v>
      </c>
      <c r="H80507">
        <v>8237</v>
      </c>
      <c r="I80507">
        <v>9.5908704625470437E-2</v>
      </c>
      <c r="J80507" t="s">
        <v>200</v>
      </c>
      <c r="K80507" t="s">
        <v>191</v>
      </c>
      <c r="L80507">
        <v>46</v>
      </c>
      <c r="M80507" t="s">
        <v>59</v>
      </c>
      <c r="N80507" t="s">
        <v>1208</v>
      </c>
      <c r="O80507" t="s">
        <v>244</v>
      </c>
      <c r="P80507">
        <v>4601</v>
      </c>
    </row>
    <row r="80508" spans="1:16" x14ac:dyDescent="0.2">
      <c r="A80508">
        <v>2020</v>
      </c>
      <c r="B80508" t="s">
        <v>871</v>
      </c>
      <c r="C80508" t="s">
        <v>130</v>
      </c>
      <c r="D80508" t="s">
        <v>7</v>
      </c>
      <c r="E80508" t="s">
        <v>9</v>
      </c>
      <c r="F80508" t="s">
        <v>194</v>
      </c>
      <c r="G80508">
        <v>9284</v>
      </c>
      <c r="H80508">
        <v>10673</v>
      </c>
      <c r="I80508">
        <v>0.8698585215028577</v>
      </c>
      <c r="J80508" t="s">
        <v>199</v>
      </c>
      <c r="K80508" t="s">
        <v>191</v>
      </c>
      <c r="L80508">
        <v>46</v>
      </c>
      <c r="M80508" t="s">
        <v>59</v>
      </c>
      <c r="N80508" t="s">
        <v>1208</v>
      </c>
      <c r="O80508" t="s">
        <v>244</v>
      </c>
      <c r="P80508">
        <v>4601</v>
      </c>
    </row>
    <row r="80509" spans="1:16" x14ac:dyDescent="0.2">
      <c r="A80509">
        <v>2020</v>
      </c>
      <c r="B80509" t="s">
        <v>871</v>
      </c>
      <c r="C80509" t="s">
        <v>130</v>
      </c>
      <c r="D80509" t="s">
        <v>7</v>
      </c>
      <c r="E80509" t="s">
        <v>9</v>
      </c>
      <c r="F80509" t="s">
        <v>196</v>
      </c>
      <c r="G80509">
        <v>1329</v>
      </c>
      <c r="H80509">
        <v>10673</v>
      </c>
      <c r="I80509">
        <v>0.12451981635903682</v>
      </c>
      <c r="J80509" t="s">
        <v>201</v>
      </c>
      <c r="K80509" t="s">
        <v>191</v>
      </c>
      <c r="L80509">
        <v>46</v>
      </c>
      <c r="M80509" t="s">
        <v>59</v>
      </c>
      <c r="N80509" t="s">
        <v>1208</v>
      </c>
      <c r="O80509" t="s">
        <v>244</v>
      </c>
      <c r="P80509">
        <v>4601</v>
      </c>
    </row>
    <row r="80510" spans="1:16" x14ac:dyDescent="0.2">
      <c r="A80510">
        <v>2020</v>
      </c>
      <c r="B80510" t="s">
        <v>871</v>
      </c>
      <c r="C80510" t="s">
        <v>130</v>
      </c>
      <c r="D80510" t="s">
        <v>7</v>
      </c>
      <c r="E80510" t="s">
        <v>9</v>
      </c>
      <c r="F80510" t="s">
        <v>197</v>
      </c>
      <c r="G80510">
        <v>60</v>
      </c>
      <c r="H80510">
        <v>10673</v>
      </c>
      <c r="I80510">
        <v>5.6216621381054996E-3</v>
      </c>
      <c r="J80510" t="s">
        <v>202</v>
      </c>
      <c r="K80510" t="s">
        <v>191</v>
      </c>
      <c r="L80510">
        <v>46</v>
      </c>
      <c r="M80510" t="s">
        <v>59</v>
      </c>
      <c r="N80510" t="s">
        <v>1208</v>
      </c>
      <c r="O80510" t="s">
        <v>244</v>
      </c>
      <c r="P80510">
        <v>4601</v>
      </c>
    </row>
    <row r="80511" spans="1:16" x14ac:dyDescent="0.2">
      <c r="A80511">
        <v>2020</v>
      </c>
      <c r="B80511" t="s">
        <v>871</v>
      </c>
      <c r="C80511" t="s">
        <v>130</v>
      </c>
      <c r="D80511" t="s">
        <v>7</v>
      </c>
      <c r="E80511" t="s">
        <v>9</v>
      </c>
      <c r="F80511" t="s">
        <v>195</v>
      </c>
      <c r="G80511">
        <v>1389</v>
      </c>
      <c r="H80511">
        <v>10673</v>
      </c>
      <c r="I80511">
        <v>0.13014147849714233</v>
      </c>
      <c r="J80511" t="s">
        <v>200</v>
      </c>
      <c r="K80511" t="s">
        <v>191</v>
      </c>
      <c r="L80511">
        <v>46</v>
      </c>
      <c r="M80511" t="s">
        <v>59</v>
      </c>
      <c r="N80511" t="s">
        <v>1208</v>
      </c>
      <c r="O80511" t="s">
        <v>244</v>
      </c>
      <c r="P80511">
        <v>4601</v>
      </c>
    </row>
    <row r="80512" spans="1:16" x14ac:dyDescent="0.2">
      <c r="A80512">
        <v>2020</v>
      </c>
      <c r="B80512" t="s">
        <v>871</v>
      </c>
      <c r="C80512" t="s">
        <v>130</v>
      </c>
      <c r="D80512" t="s">
        <v>7</v>
      </c>
      <c r="E80512" t="s">
        <v>61</v>
      </c>
      <c r="F80512" t="s">
        <v>194</v>
      </c>
      <c r="G80512">
        <v>16731</v>
      </c>
      <c r="H80512">
        <v>18910</v>
      </c>
      <c r="I80512">
        <v>0.88476996298254895</v>
      </c>
      <c r="J80512" t="s">
        <v>199</v>
      </c>
      <c r="K80512" t="s">
        <v>191</v>
      </c>
      <c r="L80512">
        <v>46</v>
      </c>
      <c r="M80512" t="s">
        <v>59</v>
      </c>
      <c r="N80512" t="s">
        <v>1208</v>
      </c>
      <c r="O80512" t="s">
        <v>244</v>
      </c>
      <c r="P80512">
        <v>4601</v>
      </c>
    </row>
    <row r="80513" spans="1:16" x14ac:dyDescent="0.2">
      <c r="A80513">
        <v>2020</v>
      </c>
      <c r="B80513" t="s">
        <v>871</v>
      </c>
      <c r="C80513" t="s">
        <v>130</v>
      </c>
      <c r="D80513" t="s">
        <v>7</v>
      </c>
      <c r="E80513" t="s">
        <v>61</v>
      </c>
      <c r="F80513" t="s">
        <v>196</v>
      </c>
      <c r="G80513">
        <v>2102</v>
      </c>
      <c r="H80513">
        <v>18910</v>
      </c>
      <c r="I80513">
        <v>0.11115811739820201</v>
      </c>
      <c r="J80513" t="s">
        <v>201</v>
      </c>
      <c r="K80513" t="s">
        <v>191</v>
      </c>
      <c r="L80513">
        <v>46</v>
      </c>
      <c r="M80513" t="s">
        <v>59</v>
      </c>
      <c r="N80513" t="s">
        <v>1208</v>
      </c>
      <c r="O80513" t="s">
        <v>244</v>
      </c>
      <c r="P80513">
        <v>4601</v>
      </c>
    </row>
    <row r="80514" spans="1:16" x14ac:dyDescent="0.2">
      <c r="A80514">
        <v>2020</v>
      </c>
      <c r="B80514" t="s">
        <v>871</v>
      </c>
      <c r="C80514" t="s">
        <v>130</v>
      </c>
      <c r="D80514" t="s">
        <v>7</v>
      </c>
      <c r="E80514" t="s">
        <v>61</v>
      </c>
      <c r="F80514" t="s">
        <v>197</v>
      </c>
      <c r="G80514">
        <v>77</v>
      </c>
      <c r="H80514">
        <v>18910</v>
      </c>
      <c r="I80514">
        <v>4.071919619249075E-3</v>
      </c>
      <c r="J80514" t="s">
        <v>202</v>
      </c>
      <c r="K80514" t="s">
        <v>191</v>
      </c>
      <c r="L80514">
        <v>46</v>
      </c>
      <c r="M80514" t="s">
        <v>59</v>
      </c>
      <c r="N80514" t="s">
        <v>1208</v>
      </c>
      <c r="O80514" t="s">
        <v>244</v>
      </c>
      <c r="P80514">
        <v>4601</v>
      </c>
    </row>
    <row r="80515" spans="1:16" x14ac:dyDescent="0.2">
      <c r="A80515">
        <v>2020</v>
      </c>
      <c r="B80515" t="s">
        <v>871</v>
      </c>
      <c r="C80515" t="s">
        <v>130</v>
      </c>
      <c r="D80515" t="s">
        <v>7</v>
      </c>
      <c r="E80515" t="s">
        <v>61</v>
      </c>
      <c r="F80515" t="s">
        <v>195</v>
      </c>
      <c r="G80515">
        <v>2179</v>
      </c>
      <c r="H80515">
        <v>18910</v>
      </c>
      <c r="I80515">
        <v>0.11523003701745109</v>
      </c>
      <c r="J80515" t="s">
        <v>200</v>
      </c>
      <c r="K80515" t="s">
        <v>191</v>
      </c>
      <c r="L80515">
        <v>46</v>
      </c>
      <c r="M80515" t="s">
        <v>59</v>
      </c>
      <c r="N80515" t="s">
        <v>1208</v>
      </c>
      <c r="O80515" t="s">
        <v>244</v>
      </c>
      <c r="P80515">
        <v>4601</v>
      </c>
    </row>
    <row r="80516" spans="1:16" x14ac:dyDescent="0.2">
      <c r="A80516">
        <v>2020</v>
      </c>
      <c r="B80516" t="s">
        <v>871</v>
      </c>
      <c r="C80516" t="s">
        <v>130</v>
      </c>
      <c r="D80516" t="s">
        <v>6</v>
      </c>
      <c r="E80516" t="s">
        <v>8</v>
      </c>
      <c r="F80516" t="s">
        <v>194</v>
      </c>
      <c r="G80516">
        <v>7951</v>
      </c>
      <c r="H80516">
        <v>8877</v>
      </c>
      <c r="I80516">
        <v>0.89568547932860199</v>
      </c>
      <c r="J80516" t="s">
        <v>199</v>
      </c>
      <c r="K80516" t="s">
        <v>191</v>
      </c>
      <c r="L80516">
        <v>46</v>
      </c>
      <c r="M80516" t="s">
        <v>59</v>
      </c>
      <c r="N80516" t="s">
        <v>1208</v>
      </c>
      <c r="O80516" t="s">
        <v>244</v>
      </c>
      <c r="P80516">
        <v>4601</v>
      </c>
    </row>
    <row r="80517" spans="1:16" x14ac:dyDescent="0.2">
      <c r="A80517">
        <v>2020</v>
      </c>
      <c r="B80517" t="s">
        <v>871</v>
      </c>
      <c r="C80517" t="s">
        <v>130</v>
      </c>
      <c r="D80517" t="s">
        <v>6</v>
      </c>
      <c r="E80517" t="s">
        <v>8</v>
      </c>
      <c r="F80517" t="s">
        <v>196</v>
      </c>
      <c r="G80517">
        <v>911</v>
      </c>
      <c r="H80517">
        <v>8877</v>
      </c>
      <c r="I80517">
        <v>0.10262476061732567</v>
      </c>
      <c r="J80517" t="s">
        <v>201</v>
      </c>
      <c r="K80517" t="s">
        <v>191</v>
      </c>
      <c r="L80517">
        <v>46</v>
      </c>
      <c r="M80517" t="s">
        <v>59</v>
      </c>
      <c r="N80517" t="s">
        <v>1208</v>
      </c>
      <c r="O80517" t="s">
        <v>244</v>
      </c>
      <c r="P80517">
        <v>4601</v>
      </c>
    </row>
    <row r="80518" spans="1:16" x14ac:dyDescent="0.2">
      <c r="A80518">
        <v>2020</v>
      </c>
      <c r="B80518" t="s">
        <v>871</v>
      </c>
      <c r="C80518" t="s">
        <v>130</v>
      </c>
      <c r="D80518" t="s">
        <v>6</v>
      </c>
      <c r="E80518" t="s">
        <v>8</v>
      </c>
      <c r="F80518" t="s">
        <v>197</v>
      </c>
      <c r="G80518">
        <v>15</v>
      </c>
      <c r="H80518">
        <v>8877</v>
      </c>
      <c r="I80518">
        <v>1.6897600540723217E-3</v>
      </c>
      <c r="J80518" t="s">
        <v>202</v>
      </c>
      <c r="K80518" t="s">
        <v>191</v>
      </c>
      <c r="L80518">
        <v>46</v>
      </c>
      <c r="M80518" t="s">
        <v>59</v>
      </c>
      <c r="N80518" t="s">
        <v>1208</v>
      </c>
      <c r="O80518" t="s">
        <v>244</v>
      </c>
      <c r="P80518">
        <v>4601</v>
      </c>
    </row>
    <row r="80519" spans="1:16" x14ac:dyDescent="0.2">
      <c r="A80519">
        <v>2020</v>
      </c>
      <c r="B80519" t="s">
        <v>871</v>
      </c>
      <c r="C80519" t="s">
        <v>130</v>
      </c>
      <c r="D80519" t="s">
        <v>6</v>
      </c>
      <c r="E80519" t="s">
        <v>8</v>
      </c>
      <c r="F80519" t="s">
        <v>195</v>
      </c>
      <c r="G80519">
        <v>926</v>
      </c>
      <c r="H80519">
        <v>8877</v>
      </c>
      <c r="I80519">
        <v>0.104314520671398</v>
      </c>
      <c r="J80519" t="s">
        <v>200</v>
      </c>
      <c r="K80519" t="s">
        <v>191</v>
      </c>
      <c r="L80519">
        <v>46</v>
      </c>
      <c r="M80519" t="s">
        <v>59</v>
      </c>
      <c r="N80519" t="s">
        <v>1208</v>
      </c>
      <c r="O80519" t="s">
        <v>244</v>
      </c>
      <c r="P80519">
        <v>4601</v>
      </c>
    </row>
    <row r="80520" spans="1:16" x14ac:dyDescent="0.2">
      <c r="A80520">
        <v>2020</v>
      </c>
      <c r="B80520" t="s">
        <v>871</v>
      </c>
      <c r="C80520" t="s">
        <v>130</v>
      </c>
      <c r="D80520" t="s">
        <v>6</v>
      </c>
      <c r="E80520" t="s">
        <v>9</v>
      </c>
      <c r="F80520" t="s">
        <v>194</v>
      </c>
      <c r="G80520">
        <v>10004</v>
      </c>
      <c r="H80520">
        <v>11817</v>
      </c>
      <c r="I80520">
        <v>0.84657696538884653</v>
      </c>
      <c r="J80520" t="s">
        <v>199</v>
      </c>
      <c r="K80520" t="s">
        <v>191</v>
      </c>
      <c r="L80520">
        <v>46</v>
      </c>
      <c r="M80520" t="s">
        <v>59</v>
      </c>
      <c r="N80520" t="s">
        <v>1208</v>
      </c>
      <c r="O80520" t="s">
        <v>244</v>
      </c>
      <c r="P80520">
        <v>4601</v>
      </c>
    </row>
    <row r="80521" spans="1:16" x14ac:dyDescent="0.2">
      <c r="A80521">
        <v>2020</v>
      </c>
      <c r="B80521" t="s">
        <v>871</v>
      </c>
      <c r="C80521" t="s">
        <v>130</v>
      </c>
      <c r="D80521" t="s">
        <v>6</v>
      </c>
      <c r="E80521" t="s">
        <v>9</v>
      </c>
      <c r="F80521" t="s">
        <v>196</v>
      </c>
      <c r="G80521">
        <v>1734</v>
      </c>
      <c r="H80521">
        <v>11817</v>
      </c>
      <c r="I80521">
        <v>0.14673775069814673</v>
      </c>
      <c r="J80521" t="s">
        <v>201</v>
      </c>
      <c r="K80521" t="s">
        <v>191</v>
      </c>
      <c r="L80521">
        <v>46</v>
      </c>
      <c r="M80521" t="s">
        <v>59</v>
      </c>
      <c r="N80521" t="s">
        <v>1208</v>
      </c>
      <c r="O80521" t="s">
        <v>244</v>
      </c>
      <c r="P80521">
        <v>4601</v>
      </c>
    </row>
    <row r="80522" spans="1:16" x14ac:dyDescent="0.2">
      <c r="A80522">
        <v>2020</v>
      </c>
      <c r="B80522" t="s">
        <v>871</v>
      </c>
      <c r="C80522" t="s">
        <v>130</v>
      </c>
      <c r="D80522" t="s">
        <v>6</v>
      </c>
      <c r="E80522" t="s">
        <v>9</v>
      </c>
      <c r="F80522" t="s">
        <v>197</v>
      </c>
      <c r="G80522">
        <v>79</v>
      </c>
      <c r="H80522">
        <v>11817</v>
      </c>
      <c r="I80522">
        <v>6.6852839130066852E-3</v>
      </c>
      <c r="J80522" t="s">
        <v>202</v>
      </c>
      <c r="K80522" t="s">
        <v>191</v>
      </c>
      <c r="L80522">
        <v>46</v>
      </c>
      <c r="M80522" t="s">
        <v>59</v>
      </c>
      <c r="N80522" t="s">
        <v>1208</v>
      </c>
      <c r="O80522" t="s">
        <v>244</v>
      </c>
      <c r="P80522">
        <v>4601</v>
      </c>
    </row>
    <row r="80523" spans="1:16" x14ac:dyDescent="0.2">
      <c r="A80523">
        <v>2020</v>
      </c>
      <c r="B80523" t="s">
        <v>871</v>
      </c>
      <c r="C80523" t="s">
        <v>130</v>
      </c>
      <c r="D80523" t="s">
        <v>6</v>
      </c>
      <c r="E80523" t="s">
        <v>9</v>
      </c>
      <c r="F80523" t="s">
        <v>195</v>
      </c>
      <c r="G80523">
        <v>1813</v>
      </c>
      <c r="H80523">
        <v>11817</v>
      </c>
      <c r="I80523">
        <v>0.15342303461115342</v>
      </c>
      <c r="J80523" t="s">
        <v>200</v>
      </c>
      <c r="K80523" t="s">
        <v>191</v>
      </c>
      <c r="L80523">
        <v>46</v>
      </c>
      <c r="M80523" t="s">
        <v>59</v>
      </c>
      <c r="N80523" t="s">
        <v>1208</v>
      </c>
      <c r="O80523" t="s">
        <v>244</v>
      </c>
      <c r="P80523">
        <v>4601</v>
      </c>
    </row>
    <row r="80524" spans="1:16" x14ac:dyDescent="0.2">
      <c r="A80524">
        <v>2020</v>
      </c>
      <c r="B80524" t="s">
        <v>871</v>
      </c>
      <c r="C80524" t="s">
        <v>130</v>
      </c>
      <c r="D80524" t="s">
        <v>6</v>
      </c>
      <c r="E80524" t="s">
        <v>61</v>
      </c>
      <c r="F80524" t="s">
        <v>194</v>
      </c>
      <c r="G80524">
        <v>17955</v>
      </c>
      <c r="H80524">
        <v>20694</v>
      </c>
      <c r="I80524">
        <v>0.86764279501304731</v>
      </c>
      <c r="J80524" t="s">
        <v>199</v>
      </c>
      <c r="K80524" t="s">
        <v>191</v>
      </c>
      <c r="L80524">
        <v>46</v>
      </c>
      <c r="M80524" t="s">
        <v>59</v>
      </c>
      <c r="N80524" t="s">
        <v>1208</v>
      </c>
      <c r="O80524" t="s">
        <v>244</v>
      </c>
      <c r="P80524">
        <v>4601</v>
      </c>
    </row>
    <row r="80525" spans="1:16" x14ac:dyDescent="0.2">
      <c r="A80525">
        <v>2020</v>
      </c>
      <c r="B80525" t="s">
        <v>871</v>
      </c>
      <c r="C80525" t="s">
        <v>130</v>
      </c>
      <c r="D80525" t="s">
        <v>6</v>
      </c>
      <c r="E80525" t="s">
        <v>61</v>
      </c>
      <c r="F80525" t="s">
        <v>196</v>
      </c>
      <c r="G80525">
        <v>2645</v>
      </c>
      <c r="H80525">
        <v>20694</v>
      </c>
      <c r="I80525">
        <v>0.12781482555330048</v>
      </c>
      <c r="J80525" t="s">
        <v>201</v>
      </c>
      <c r="K80525" t="s">
        <v>191</v>
      </c>
      <c r="L80525">
        <v>46</v>
      </c>
      <c r="M80525" t="s">
        <v>59</v>
      </c>
      <c r="N80525" t="s">
        <v>1208</v>
      </c>
      <c r="O80525" t="s">
        <v>244</v>
      </c>
      <c r="P80525">
        <v>4601</v>
      </c>
    </row>
    <row r="80526" spans="1:16" x14ac:dyDescent="0.2">
      <c r="A80526">
        <v>2020</v>
      </c>
      <c r="B80526" t="s">
        <v>871</v>
      </c>
      <c r="C80526" t="s">
        <v>130</v>
      </c>
      <c r="D80526" t="s">
        <v>6</v>
      </c>
      <c r="E80526" t="s">
        <v>61</v>
      </c>
      <c r="F80526" t="s">
        <v>197</v>
      </c>
      <c r="G80526">
        <v>94</v>
      </c>
      <c r="H80526">
        <v>20694</v>
      </c>
      <c r="I80526">
        <v>4.542379433652266E-3</v>
      </c>
      <c r="J80526" t="s">
        <v>202</v>
      </c>
      <c r="K80526" t="s">
        <v>191</v>
      </c>
      <c r="L80526">
        <v>46</v>
      </c>
      <c r="M80526" t="s">
        <v>59</v>
      </c>
      <c r="N80526" t="s">
        <v>1208</v>
      </c>
      <c r="O80526" t="s">
        <v>244</v>
      </c>
      <c r="P80526">
        <v>4601</v>
      </c>
    </row>
    <row r="80527" spans="1:16" x14ac:dyDescent="0.2">
      <c r="A80527">
        <v>2020</v>
      </c>
      <c r="B80527" t="s">
        <v>871</v>
      </c>
      <c r="C80527" t="s">
        <v>130</v>
      </c>
      <c r="D80527" t="s">
        <v>6</v>
      </c>
      <c r="E80527" t="s">
        <v>61</v>
      </c>
      <c r="F80527" t="s">
        <v>195</v>
      </c>
      <c r="G80527">
        <v>2739</v>
      </c>
      <c r="H80527">
        <v>20694</v>
      </c>
      <c r="I80527">
        <v>0.13235720498695275</v>
      </c>
      <c r="J80527" t="s">
        <v>200</v>
      </c>
      <c r="K80527" t="s">
        <v>191</v>
      </c>
      <c r="L80527">
        <v>46</v>
      </c>
      <c r="M80527" t="s">
        <v>59</v>
      </c>
      <c r="N80527" t="s">
        <v>1208</v>
      </c>
      <c r="O80527" t="s">
        <v>244</v>
      </c>
      <c r="P80527">
        <v>4601</v>
      </c>
    </row>
    <row r="80528" spans="1:16" x14ac:dyDescent="0.2">
      <c r="A80528">
        <v>2020</v>
      </c>
      <c r="B80528" t="s">
        <v>871</v>
      </c>
      <c r="C80528" t="s">
        <v>130</v>
      </c>
      <c r="D80528" t="s">
        <v>5</v>
      </c>
      <c r="E80528" t="s">
        <v>8</v>
      </c>
      <c r="F80528" t="s">
        <v>194</v>
      </c>
      <c r="G80528">
        <v>6949</v>
      </c>
      <c r="H80528">
        <v>8079</v>
      </c>
      <c r="I80528">
        <v>0.86013120435697488</v>
      </c>
      <c r="J80528" t="s">
        <v>199</v>
      </c>
      <c r="K80528" t="s">
        <v>191</v>
      </c>
      <c r="L80528">
        <v>46</v>
      </c>
      <c r="M80528" t="s">
        <v>59</v>
      </c>
      <c r="N80528" t="s">
        <v>1208</v>
      </c>
      <c r="O80528" t="s">
        <v>244</v>
      </c>
      <c r="P80528">
        <v>4601</v>
      </c>
    </row>
    <row r="80529" spans="1:16" x14ac:dyDescent="0.2">
      <c r="A80529">
        <v>2020</v>
      </c>
      <c r="B80529" t="s">
        <v>871</v>
      </c>
      <c r="C80529" t="s">
        <v>130</v>
      </c>
      <c r="D80529" t="s">
        <v>5</v>
      </c>
      <c r="E80529" t="s">
        <v>8</v>
      </c>
      <c r="F80529" t="s">
        <v>196</v>
      </c>
      <c r="G80529">
        <v>1102</v>
      </c>
      <c r="H80529">
        <v>8079</v>
      </c>
      <c r="I80529">
        <v>0.13640302017576433</v>
      </c>
      <c r="J80529" t="s">
        <v>201</v>
      </c>
      <c r="K80529" t="s">
        <v>191</v>
      </c>
      <c r="L80529">
        <v>46</v>
      </c>
      <c r="M80529" t="s">
        <v>59</v>
      </c>
      <c r="N80529" t="s">
        <v>1208</v>
      </c>
      <c r="O80529" t="s">
        <v>244</v>
      </c>
      <c r="P80529">
        <v>4601</v>
      </c>
    </row>
    <row r="80530" spans="1:16" x14ac:dyDescent="0.2">
      <c r="A80530">
        <v>2020</v>
      </c>
      <c r="B80530" t="s">
        <v>871</v>
      </c>
      <c r="C80530" t="s">
        <v>130</v>
      </c>
      <c r="D80530" t="s">
        <v>5</v>
      </c>
      <c r="E80530" t="s">
        <v>8</v>
      </c>
      <c r="F80530" t="s">
        <v>197</v>
      </c>
      <c r="G80530">
        <v>28</v>
      </c>
      <c r="H80530">
        <v>8079</v>
      </c>
      <c r="I80530">
        <v>3.4657754672607994E-3</v>
      </c>
      <c r="J80530" t="s">
        <v>202</v>
      </c>
      <c r="K80530" t="s">
        <v>191</v>
      </c>
      <c r="L80530">
        <v>46</v>
      </c>
      <c r="M80530" t="s">
        <v>59</v>
      </c>
      <c r="N80530" t="s">
        <v>1208</v>
      </c>
      <c r="O80530" t="s">
        <v>244</v>
      </c>
      <c r="P80530">
        <v>4601</v>
      </c>
    </row>
    <row r="80531" spans="1:16" x14ac:dyDescent="0.2">
      <c r="A80531">
        <v>2020</v>
      </c>
      <c r="B80531" t="s">
        <v>871</v>
      </c>
      <c r="C80531" t="s">
        <v>130</v>
      </c>
      <c r="D80531" t="s">
        <v>5</v>
      </c>
      <c r="E80531" t="s">
        <v>8</v>
      </c>
      <c r="F80531" t="s">
        <v>195</v>
      </c>
      <c r="G80531">
        <v>1130</v>
      </c>
      <c r="H80531">
        <v>8079</v>
      </c>
      <c r="I80531">
        <v>0.13986879564302512</v>
      </c>
      <c r="J80531" t="s">
        <v>200</v>
      </c>
      <c r="K80531" t="s">
        <v>191</v>
      </c>
      <c r="L80531">
        <v>46</v>
      </c>
      <c r="M80531" t="s">
        <v>59</v>
      </c>
      <c r="N80531" t="s">
        <v>1208</v>
      </c>
      <c r="O80531" t="s">
        <v>244</v>
      </c>
      <c r="P80531">
        <v>4601</v>
      </c>
    </row>
    <row r="80532" spans="1:16" x14ac:dyDescent="0.2">
      <c r="A80532">
        <v>2020</v>
      </c>
      <c r="B80532" t="s">
        <v>871</v>
      </c>
      <c r="C80532" t="s">
        <v>130</v>
      </c>
      <c r="D80532" t="s">
        <v>5</v>
      </c>
      <c r="E80532" t="s">
        <v>9</v>
      </c>
      <c r="F80532" t="s">
        <v>194</v>
      </c>
      <c r="G80532">
        <v>8081</v>
      </c>
      <c r="H80532">
        <v>10069</v>
      </c>
      <c r="I80532">
        <v>0.80256231999205485</v>
      </c>
      <c r="J80532" t="s">
        <v>199</v>
      </c>
      <c r="K80532" t="s">
        <v>191</v>
      </c>
      <c r="L80532">
        <v>46</v>
      </c>
      <c r="M80532" t="s">
        <v>59</v>
      </c>
      <c r="N80532" t="s">
        <v>1208</v>
      </c>
      <c r="O80532" t="s">
        <v>244</v>
      </c>
      <c r="P80532">
        <v>4601</v>
      </c>
    </row>
    <row r="80533" spans="1:16" x14ac:dyDescent="0.2">
      <c r="A80533">
        <v>2020</v>
      </c>
      <c r="B80533" t="s">
        <v>871</v>
      </c>
      <c r="C80533" t="s">
        <v>130</v>
      </c>
      <c r="D80533" t="s">
        <v>5</v>
      </c>
      <c r="E80533" t="s">
        <v>9</v>
      </c>
      <c r="F80533" t="s">
        <v>196</v>
      </c>
      <c r="G80533">
        <v>1902</v>
      </c>
      <c r="H80533">
        <v>10069</v>
      </c>
      <c r="I80533">
        <v>0.18889661336776245</v>
      </c>
      <c r="J80533" t="s">
        <v>201</v>
      </c>
      <c r="K80533" t="s">
        <v>191</v>
      </c>
      <c r="L80533">
        <v>46</v>
      </c>
      <c r="M80533" t="s">
        <v>59</v>
      </c>
      <c r="N80533" t="s">
        <v>1208</v>
      </c>
      <c r="O80533" t="s">
        <v>244</v>
      </c>
      <c r="P80533">
        <v>4601</v>
      </c>
    </row>
    <row r="80534" spans="1:16" x14ac:dyDescent="0.2">
      <c r="A80534">
        <v>2020</v>
      </c>
      <c r="B80534" t="s">
        <v>871</v>
      </c>
      <c r="C80534" t="s">
        <v>130</v>
      </c>
      <c r="D80534" t="s">
        <v>5</v>
      </c>
      <c r="E80534" t="s">
        <v>9</v>
      </c>
      <c r="F80534" t="s">
        <v>197</v>
      </c>
      <c r="G80534">
        <v>86</v>
      </c>
      <c r="H80534">
        <v>10069</v>
      </c>
      <c r="I80534">
        <v>8.5410666401827384E-3</v>
      </c>
      <c r="J80534" t="s">
        <v>202</v>
      </c>
      <c r="K80534" t="s">
        <v>191</v>
      </c>
      <c r="L80534">
        <v>46</v>
      </c>
      <c r="M80534" t="s">
        <v>59</v>
      </c>
      <c r="N80534" t="s">
        <v>1208</v>
      </c>
      <c r="O80534" t="s">
        <v>244</v>
      </c>
      <c r="P80534">
        <v>4601</v>
      </c>
    </row>
    <row r="80535" spans="1:16" x14ac:dyDescent="0.2">
      <c r="A80535">
        <v>2020</v>
      </c>
      <c r="B80535" t="s">
        <v>871</v>
      </c>
      <c r="C80535" t="s">
        <v>130</v>
      </c>
      <c r="D80535" t="s">
        <v>5</v>
      </c>
      <c r="E80535" t="s">
        <v>9</v>
      </c>
      <c r="F80535" t="s">
        <v>195</v>
      </c>
      <c r="G80535">
        <v>1988</v>
      </c>
      <c r="H80535">
        <v>10069</v>
      </c>
      <c r="I80535">
        <v>0.19743768000794518</v>
      </c>
      <c r="J80535" t="s">
        <v>200</v>
      </c>
      <c r="K80535" t="s">
        <v>191</v>
      </c>
      <c r="L80535">
        <v>46</v>
      </c>
      <c r="M80535" t="s">
        <v>59</v>
      </c>
      <c r="N80535" t="s">
        <v>1208</v>
      </c>
      <c r="O80535" t="s">
        <v>244</v>
      </c>
      <c r="P80535">
        <v>4601</v>
      </c>
    </row>
    <row r="80536" spans="1:16" x14ac:dyDescent="0.2">
      <c r="A80536">
        <v>2020</v>
      </c>
      <c r="B80536" t="s">
        <v>871</v>
      </c>
      <c r="C80536" t="s">
        <v>130</v>
      </c>
      <c r="D80536" t="s">
        <v>5</v>
      </c>
      <c r="E80536" t="s">
        <v>61</v>
      </c>
      <c r="F80536" t="s">
        <v>194</v>
      </c>
      <c r="G80536">
        <v>15030</v>
      </c>
      <c r="H80536">
        <v>18148</v>
      </c>
      <c r="I80536">
        <v>0.82819043420762617</v>
      </c>
      <c r="J80536" t="s">
        <v>199</v>
      </c>
      <c r="K80536" t="s">
        <v>191</v>
      </c>
      <c r="L80536">
        <v>46</v>
      </c>
      <c r="M80536" t="s">
        <v>59</v>
      </c>
      <c r="N80536" t="s">
        <v>1208</v>
      </c>
      <c r="O80536" t="s">
        <v>244</v>
      </c>
      <c r="P80536">
        <v>4601</v>
      </c>
    </row>
    <row r="80537" spans="1:16" x14ac:dyDescent="0.2">
      <c r="A80537">
        <v>2020</v>
      </c>
      <c r="B80537" t="s">
        <v>871</v>
      </c>
      <c r="C80537" t="s">
        <v>130</v>
      </c>
      <c r="D80537" t="s">
        <v>5</v>
      </c>
      <c r="E80537" t="s">
        <v>61</v>
      </c>
      <c r="F80537" t="s">
        <v>196</v>
      </c>
      <c r="G80537">
        <v>3004</v>
      </c>
      <c r="H80537">
        <v>18148</v>
      </c>
      <c r="I80537">
        <v>0.16552788186026007</v>
      </c>
      <c r="J80537" t="s">
        <v>201</v>
      </c>
      <c r="K80537" t="s">
        <v>191</v>
      </c>
      <c r="L80537">
        <v>46</v>
      </c>
      <c r="M80537" t="s">
        <v>59</v>
      </c>
      <c r="N80537" t="s">
        <v>1208</v>
      </c>
      <c r="O80537" t="s">
        <v>244</v>
      </c>
      <c r="P80537">
        <v>4601</v>
      </c>
    </row>
    <row r="80538" spans="1:16" x14ac:dyDescent="0.2">
      <c r="A80538">
        <v>2020</v>
      </c>
      <c r="B80538" t="s">
        <v>871</v>
      </c>
      <c r="C80538" t="s">
        <v>130</v>
      </c>
      <c r="D80538" t="s">
        <v>5</v>
      </c>
      <c r="E80538" t="s">
        <v>61</v>
      </c>
      <c r="F80538" t="s">
        <v>197</v>
      </c>
      <c r="G80538">
        <v>114</v>
      </c>
      <c r="H80538">
        <v>18148</v>
      </c>
      <c r="I80538">
        <v>6.2816839321137314E-3</v>
      </c>
      <c r="J80538" t="s">
        <v>202</v>
      </c>
      <c r="K80538" t="s">
        <v>191</v>
      </c>
      <c r="L80538">
        <v>46</v>
      </c>
      <c r="M80538" t="s">
        <v>59</v>
      </c>
      <c r="N80538" t="s">
        <v>1208</v>
      </c>
      <c r="O80538" t="s">
        <v>244</v>
      </c>
      <c r="P80538">
        <v>4601</v>
      </c>
    </row>
    <row r="80539" spans="1:16" x14ac:dyDescent="0.2">
      <c r="A80539">
        <v>2020</v>
      </c>
      <c r="B80539" t="s">
        <v>871</v>
      </c>
      <c r="C80539" t="s">
        <v>130</v>
      </c>
      <c r="D80539" t="s">
        <v>5</v>
      </c>
      <c r="E80539" t="s">
        <v>61</v>
      </c>
      <c r="F80539" t="s">
        <v>195</v>
      </c>
      <c r="G80539">
        <v>3118</v>
      </c>
      <c r="H80539">
        <v>18148</v>
      </c>
      <c r="I80539">
        <v>0.1718095657923738</v>
      </c>
      <c r="J80539" t="s">
        <v>200</v>
      </c>
      <c r="K80539" t="s">
        <v>191</v>
      </c>
      <c r="L80539">
        <v>46</v>
      </c>
      <c r="M80539" t="s">
        <v>59</v>
      </c>
      <c r="N80539" t="s">
        <v>1208</v>
      </c>
      <c r="O80539" t="s">
        <v>244</v>
      </c>
      <c r="P80539">
        <v>4601</v>
      </c>
    </row>
    <row r="80540" spans="1:16" x14ac:dyDescent="0.2">
      <c r="A80540">
        <v>2020</v>
      </c>
      <c r="B80540" t="s">
        <v>871</v>
      </c>
      <c r="C80540" t="s">
        <v>130</v>
      </c>
      <c r="D80540" t="s">
        <v>4</v>
      </c>
      <c r="E80540" t="s">
        <v>8</v>
      </c>
      <c r="F80540" t="s">
        <v>194</v>
      </c>
      <c r="G80540">
        <v>6500</v>
      </c>
      <c r="H80540">
        <v>7725</v>
      </c>
      <c r="I80540">
        <v>0.84142394822006472</v>
      </c>
      <c r="J80540" t="s">
        <v>199</v>
      </c>
      <c r="K80540" t="s">
        <v>191</v>
      </c>
      <c r="L80540">
        <v>46</v>
      </c>
      <c r="M80540" t="s">
        <v>59</v>
      </c>
      <c r="N80540" t="s">
        <v>1208</v>
      </c>
      <c r="O80540" t="s">
        <v>244</v>
      </c>
      <c r="P80540">
        <v>4601</v>
      </c>
    </row>
    <row r="80541" spans="1:16" x14ac:dyDescent="0.2">
      <c r="A80541">
        <v>2020</v>
      </c>
      <c r="B80541" t="s">
        <v>871</v>
      </c>
      <c r="C80541" t="s">
        <v>130</v>
      </c>
      <c r="D80541" t="s">
        <v>4</v>
      </c>
      <c r="E80541" t="s">
        <v>8</v>
      </c>
      <c r="F80541" t="s">
        <v>196</v>
      </c>
      <c r="G80541">
        <v>1201</v>
      </c>
      <c r="H80541">
        <v>7725</v>
      </c>
      <c r="I80541">
        <v>0.15546925566343042</v>
      </c>
      <c r="J80541" t="s">
        <v>201</v>
      </c>
      <c r="K80541" t="s">
        <v>191</v>
      </c>
      <c r="L80541">
        <v>46</v>
      </c>
      <c r="M80541" t="s">
        <v>59</v>
      </c>
      <c r="N80541" t="s">
        <v>1208</v>
      </c>
      <c r="O80541" t="s">
        <v>244</v>
      </c>
      <c r="P80541">
        <v>4601</v>
      </c>
    </row>
    <row r="80542" spans="1:16" x14ac:dyDescent="0.2">
      <c r="A80542">
        <v>2020</v>
      </c>
      <c r="B80542" t="s">
        <v>871</v>
      </c>
      <c r="C80542" t="s">
        <v>130</v>
      </c>
      <c r="D80542" t="s">
        <v>4</v>
      </c>
      <c r="E80542" t="s">
        <v>8</v>
      </c>
      <c r="F80542" t="s">
        <v>197</v>
      </c>
      <c r="G80542">
        <v>24</v>
      </c>
      <c r="H80542">
        <v>7725</v>
      </c>
      <c r="I80542">
        <v>3.1067961165048546E-3</v>
      </c>
      <c r="J80542" t="s">
        <v>202</v>
      </c>
      <c r="K80542" t="s">
        <v>191</v>
      </c>
      <c r="L80542">
        <v>46</v>
      </c>
      <c r="M80542" t="s">
        <v>59</v>
      </c>
      <c r="N80542" t="s">
        <v>1208</v>
      </c>
      <c r="O80542" t="s">
        <v>244</v>
      </c>
      <c r="P80542">
        <v>4601</v>
      </c>
    </row>
    <row r="80543" spans="1:16" x14ac:dyDescent="0.2">
      <c r="A80543">
        <v>2020</v>
      </c>
      <c r="B80543" t="s">
        <v>871</v>
      </c>
      <c r="C80543" t="s">
        <v>130</v>
      </c>
      <c r="D80543" t="s">
        <v>4</v>
      </c>
      <c r="E80543" t="s">
        <v>8</v>
      </c>
      <c r="F80543" t="s">
        <v>195</v>
      </c>
      <c r="G80543">
        <v>1225</v>
      </c>
      <c r="H80543">
        <v>7725</v>
      </c>
      <c r="I80543">
        <v>0.15857605177993528</v>
      </c>
      <c r="J80543" t="s">
        <v>200</v>
      </c>
      <c r="K80543" t="s">
        <v>191</v>
      </c>
      <c r="L80543">
        <v>46</v>
      </c>
      <c r="M80543" t="s">
        <v>59</v>
      </c>
      <c r="N80543" t="s">
        <v>1208</v>
      </c>
      <c r="O80543" t="s">
        <v>244</v>
      </c>
      <c r="P80543">
        <v>4601</v>
      </c>
    </row>
    <row r="80544" spans="1:16" x14ac:dyDescent="0.2">
      <c r="A80544">
        <v>2020</v>
      </c>
      <c r="B80544" t="s">
        <v>871</v>
      </c>
      <c r="C80544" t="s">
        <v>130</v>
      </c>
      <c r="D80544" t="s">
        <v>4</v>
      </c>
      <c r="E80544" t="s">
        <v>9</v>
      </c>
      <c r="F80544" t="s">
        <v>194</v>
      </c>
      <c r="G80544">
        <v>7523</v>
      </c>
      <c r="H80544">
        <v>9804</v>
      </c>
      <c r="I80544">
        <v>0.76733986128110976</v>
      </c>
      <c r="J80544" t="s">
        <v>199</v>
      </c>
      <c r="K80544" t="s">
        <v>191</v>
      </c>
      <c r="L80544">
        <v>46</v>
      </c>
      <c r="M80544" t="s">
        <v>59</v>
      </c>
      <c r="N80544" t="s">
        <v>1208</v>
      </c>
      <c r="O80544" t="s">
        <v>244</v>
      </c>
      <c r="P80544">
        <v>4601</v>
      </c>
    </row>
    <row r="80545" spans="1:16" x14ac:dyDescent="0.2">
      <c r="A80545">
        <v>2020</v>
      </c>
      <c r="B80545" t="s">
        <v>871</v>
      </c>
      <c r="C80545" t="s">
        <v>130</v>
      </c>
      <c r="D80545" t="s">
        <v>4</v>
      </c>
      <c r="E80545" t="s">
        <v>9</v>
      </c>
      <c r="F80545" t="s">
        <v>196</v>
      </c>
      <c r="G80545">
        <v>2173</v>
      </c>
      <c r="H80545">
        <v>9804</v>
      </c>
      <c r="I80545">
        <v>0.22164422684618523</v>
      </c>
      <c r="J80545" t="s">
        <v>201</v>
      </c>
      <c r="K80545" t="s">
        <v>191</v>
      </c>
      <c r="L80545">
        <v>46</v>
      </c>
      <c r="M80545" t="s">
        <v>59</v>
      </c>
      <c r="N80545" t="s">
        <v>1208</v>
      </c>
      <c r="O80545" t="s">
        <v>244</v>
      </c>
      <c r="P80545">
        <v>4601</v>
      </c>
    </row>
    <row r="80546" spans="1:16" x14ac:dyDescent="0.2">
      <c r="A80546">
        <v>2020</v>
      </c>
      <c r="B80546" t="s">
        <v>871</v>
      </c>
      <c r="C80546" t="s">
        <v>130</v>
      </c>
      <c r="D80546" t="s">
        <v>4</v>
      </c>
      <c r="E80546" t="s">
        <v>9</v>
      </c>
      <c r="F80546" t="s">
        <v>197</v>
      </c>
      <c r="G80546">
        <v>108</v>
      </c>
      <c r="H80546">
        <v>9804</v>
      </c>
      <c r="I80546">
        <v>1.1015911872705019E-2</v>
      </c>
      <c r="J80546" t="s">
        <v>202</v>
      </c>
      <c r="K80546" t="s">
        <v>191</v>
      </c>
      <c r="L80546">
        <v>46</v>
      </c>
      <c r="M80546" t="s">
        <v>59</v>
      </c>
      <c r="N80546" t="s">
        <v>1208</v>
      </c>
      <c r="O80546" t="s">
        <v>244</v>
      </c>
      <c r="P80546">
        <v>4601</v>
      </c>
    </row>
    <row r="80547" spans="1:16" x14ac:dyDescent="0.2">
      <c r="A80547">
        <v>2020</v>
      </c>
      <c r="B80547" t="s">
        <v>871</v>
      </c>
      <c r="C80547" t="s">
        <v>130</v>
      </c>
      <c r="D80547" t="s">
        <v>4</v>
      </c>
      <c r="E80547" t="s">
        <v>9</v>
      </c>
      <c r="F80547" t="s">
        <v>195</v>
      </c>
      <c r="G80547">
        <v>2281</v>
      </c>
      <c r="H80547">
        <v>9804</v>
      </c>
      <c r="I80547">
        <v>0.23266013871889024</v>
      </c>
      <c r="J80547" t="s">
        <v>200</v>
      </c>
      <c r="K80547" t="s">
        <v>191</v>
      </c>
      <c r="L80547">
        <v>46</v>
      </c>
      <c r="M80547" t="s">
        <v>59</v>
      </c>
      <c r="N80547" t="s">
        <v>1208</v>
      </c>
      <c r="O80547" t="s">
        <v>244</v>
      </c>
      <c r="P80547">
        <v>4601</v>
      </c>
    </row>
    <row r="80548" spans="1:16" x14ac:dyDescent="0.2">
      <c r="A80548">
        <v>2020</v>
      </c>
      <c r="B80548" t="s">
        <v>871</v>
      </c>
      <c r="C80548" t="s">
        <v>130</v>
      </c>
      <c r="D80548" t="s">
        <v>4</v>
      </c>
      <c r="E80548" t="s">
        <v>61</v>
      </c>
      <c r="F80548" t="s">
        <v>194</v>
      </c>
      <c r="G80548">
        <v>14023</v>
      </c>
      <c r="H80548">
        <v>17529</v>
      </c>
      <c r="I80548">
        <v>0.79998859033601455</v>
      </c>
      <c r="J80548" t="s">
        <v>199</v>
      </c>
      <c r="K80548" t="s">
        <v>191</v>
      </c>
      <c r="L80548">
        <v>46</v>
      </c>
      <c r="M80548" t="s">
        <v>59</v>
      </c>
      <c r="N80548" t="s">
        <v>1208</v>
      </c>
      <c r="O80548" t="s">
        <v>244</v>
      </c>
      <c r="P80548">
        <v>4601</v>
      </c>
    </row>
    <row r="80549" spans="1:16" x14ac:dyDescent="0.2">
      <c r="A80549">
        <v>2020</v>
      </c>
      <c r="B80549" t="s">
        <v>871</v>
      </c>
      <c r="C80549" t="s">
        <v>130</v>
      </c>
      <c r="D80549" t="s">
        <v>4</v>
      </c>
      <c r="E80549" t="s">
        <v>61</v>
      </c>
      <c r="F80549" t="s">
        <v>196</v>
      </c>
      <c r="G80549">
        <v>3374</v>
      </c>
      <c r="H80549">
        <v>17529</v>
      </c>
      <c r="I80549">
        <v>0.19248103143362427</v>
      </c>
      <c r="J80549" t="s">
        <v>201</v>
      </c>
      <c r="K80549" t="s">
        <v>191</v>
      </c>
      <c r="L80549">
        <v>46</v>
      </c>
      <c r="M80549" t="s">
        <v>59</v>
      </c>
      <c r="N80549" t="s">
        <v>1208</v>
      </c>
      <c r="O80549" t="s">
        <v>244</v>
      </c>
      <c r="P80549">
        <v>4601</v>
      </c>
    </row>
    <row r="80550" spans="1:16" x14ac:dyDescent="0.2">
      <c r="A80550">
        <v>2020</v>
      </c>
      <c r="B80550" t="s">
        <v>871</v>
      </c>
      <c r="C80550" t="s">
        <v>130</v>
      </c>
      <c r="D80550" t="s">
        <v>4</v>
      </c>
      <c r="E80550" t="s">
        <v>61</v>
      </c>
      <c r="F80550" t="s">
        <v>197</v>
      </c>
      <c r="G80550">
        <v>132</v>
      </c>
      <c r="H80550">
        <v>17529</v>
      </c>
      <c r="I80550">
        <v>7.5303782303611155E-3</v>
      </c>
      <c r="J80550" t="s">
        <v>202</v>
      </c>
      <c r="K80550" t="s">
        <v>191</v>
      </c>
      <c r="L80550">
        <v>46</v>
      </c>
      <c r="M80550" t="s">
        <v>59</v>
      </c>
      <c r="N80550" t="s">
        <v>1208</v>
      </c>
      <c r="O80550" t="s">
        <v>244</v>
      </c>
      <c r="P80550">
        <v>4601</v>
      </c>
    </row>
    <row r="80551" spans="1:16" x14ac:dyDescent="0.2">
      <c r="A80551">
        <v>2020</v>
      </c>
      <c r="B80551" t="s">
        <v>871</v>
      </c>
      <c r="C80551" t="s">
        <v>130</v>
      </c>
      <c r="D80551" t="s">
        <v>4</v>
      </c>
      <c r="E80551" t="s">
        <v>61</v>
      </c>
      <c r="F80551" t="s">
        <v>195</v>
      </c>
      <c r="G80551">
        <v>3506</v>
      </c>
      <c r="H80551">
        <v>17529</v>
      </c>
      <c r="I80551">
        <v>0.2000114096639854</v>
      </c>
      <c r="J80551" t="s">
        <v>200</v>
      </c>
      <c r="K80551" t="s">
        <v>191</v>
      </c>
      <c r="L80551">
        <v>46</v>
      </c>
      <c r="M80551" t="s">
        <v>59</v>
      </c>
      <c r="N80551" t="s">
        <v>1208</v>
      </c>
      <c r="O80551" t="s">
        <v>244</v>
      </c>
      <c r="P80551">
        <v>4601</v>
      </c>
    </row>
    <row r="80552" spans="1:16" x14ac:dyDescent="0.2">
      <c r="A80552">
        <v>2020</v>
      </c>
      <c r="B80552" t="s">
        <v>871</v>
      </c>
      <c r="C80552" t="s">
        <v>130</v>
      </c>
      <c r="D80552" t="s">
        <v>3</v>
      </c>
      <c r="E80552" t="s">
        <v>8</v>
      </c>
      <c r="F80552" t="s">
        <v>194</v>
      </c>
      <c r="G80552">
        <v>6206</v>
      </c>
      <c r="H80552">
        <v>7628</v>
      </c>
      <c r="I80552">
        <v>0.81358154168851604</v>
      </c>
      <c r="J80552" t="s">
        <v>199</v>
      </c>
      <c r="K80552" t="s">
        <v>191</v>
      </c>
      <c r="L80552">
        <v>46</v>
      </c>
      <c r="M80552" t="s">
        <v>59</v>
      </c>
      <c r="N80552" t="s">
        <v>1208</v>
      </c>
      <c r="O80552" t="s">
        <v>244</v>
      </c>
      <c r="P80552">
        <v>4601</v>
      </c>
    </row>
    <row r="80553" spans="1:16" x14ac:dyDescent="0.2">
      <c r="A80553">
        <v>2020</v>
      </c>
      <c r="B80553" t="s">
        <v>871</v>
      </c>
      <c r="C80553" t="s">
        <v>130</v>
      </c>
      <c r="D80553" t="s">
        <v>3</v>
      </c>
      <c r="E80553" t="s">
        <v>8</v>
      </c>
      <c r="F80553" t="s">
        <v>196</v>
      </c>
      <c r="G80553">
        <v>1395</v>
      </c>
      <c r="H80553">
        <v>7628</v>
      </c>
      <c r="I80553">
        <v>0.18287886733088621</v>
      </c>
      <c r="J80553" t="s">
        <v>201</v>
      </c>
      <c r="K80553" t="s">
        <v>191</v>
      </c>
      <c r="L80553">
        <v>46</v>
      </c>
      <c r="M80553" t="s">
        <v>59</v>
      </c>
      <c r="N80553" t="s">
        <v>1208</v>
      </c>
      <c r="O80553" t="s">
        <v>244</v>
      </c>
      <c r="P80553">
        <v>4601</v>
      </c>
    </row>
    <row r="80554" spans="1:16" x14ac:dyDescent="0.2">
      <c r="A80554">
        <v>2020</v>
      </c>
      <c r="B80554" t="s">
        <v>871</v>
      </c>
      <c r="C80554" t="s">
        <v>130</v>
      </c>
      <c r="D80554" t="s">
        <v>3</v>
      </c>
      <c r="E80554" t="s">
        <v>8</v>
      </c>
      <c r="F80554" t="s">
        <v>197</v>
      </c>
      <c r="G80554">
        <v>27</v>
      </c>
      <c r="H80554">
        <v>7628</v>
      </c>
      <c r="I80554">
        <v>3.5395909805977974E-3</v>
      </c>
      <c r="J80554" t="s">
        <v>202</v>
      </c>
      <c r="K80554" t="s">
        <v>191</v>
      </c>
      <c r="L80554">
        <v>46</v>
      </c>
      <c r="M80554" t="s">
        <v>59</v>
      </c>
      <c r="N80554" t="s">
        <v>1208</v>
      </c>
      <c r="O80554" t="s">
        <v>244</v>
      </c>
      <c r="P80554">
        <v>4601</v>
      </c>
    </row>
    <row r="80555" spans="1:16" x14ac:dyDescent="0.2">
      <c r="A80555">
        <v>2020</v>
      </c>
      <c r="B80555" t="s">
        <v>871</v>
      </c>
      <c r="C80555" t="s">
        <v>130</v>
      </c>
      <c r="D80555" t="s">
        <v>3</v>
      </c>
      <c r="E80555" t="s">
        <v>8</v>
      </c>
      <c r="F80555" t="s">
        <v>195</v>
      </c>
      <c r="G80555">
        <v>1422</v>
      </c>
      <c r="H80555">
        <v>7628</v>
      </c>
      <c r="I80555">
        <v>0.18641845831148401</v>
      </c>
      <c r="J80555" t="s">
        <v>200</v>
      </c>
      <c r="K80555" t="s">
        <v>191</v>
      </c>
      <c r="L80555">
        <v>46</v>
      </c>
      <c r="M80555" t="s">
        <v>59</v>
      </c>
      <c r="N80555" t="s">
        <v>1208</v>
      </c>
      <c r="O80555" t="s">
        <v>244</v>
      </c>
      <c r="P80555">
        <v>4601</v>
      </c>
    </row>
    <row r="80556" spans="1:16" x14ac:dyDescent="0.2">
      <c r="A80556">
        <v>2020</v>
      </c>
      <c r="B80556" t="s">
        <v>871</v>
      </c>
      <c r="C80556" t="s">
        <v>130</v>
      </c>
      <c r="D80556" t="s">
        <v>3</v>
      </c>
      <c r="E80556" t="s">
        <v>9</v>
      </c>
      <c r="F80556" t="s">
        <v>194</v>
      </c>
      <c r="G80556">
        <v>7021</v>
      </c>
      <c r="H80556">
        <v>9490</v>
      </c>
      <c r="I80556">
        <v>0.73983140147523707</v>
      </c>
      <c r="J80556" t="s">
        <v>199</v>
      </c>
      <c r="K80556" t="s">
        <v>191</v>
      </c>
      <c r="L80556">
        <v>46</v>
      </c>
      <c r="M80556" t="s">
        <v>59</v>
      </c>
      <c r="N80556" t="s">
        <v>1208</v>
      </c>
      <c r="O80556" t="s">
        <v>244</v>
      </c>
      <c r="P80556">
        <v>4601</v>
      </c>
    </row>
    <row r="80557" spans="1:16" x14ac:dyDescent="0.2">
      <c r="A80557">
        <v>2020</v>
      </c>
      <c r="B80557" t="s">
        <v>871</v>
      </c>
      <c r="C80557" t="s">
        <v>130</v>
      </c>
      <c r="D80557" t="s">
        <v>3</v>
      </c>
      <c r="E80557" t="s">
        <v>9</v>
      </c>
      <c r="F80557" t="s">
        <v>196</v>
      </c>
      <c r="G80557">
        <v>2366</v>
      </c>
      <c r="H80557">
        <v>9490</v>
      </c>
      <c r="I80557">
        <v>0.24931506849315069</v>
      </c>
      <c r="J80557" t="s">
        <v>201</v>
      </c>
      <c r="K80557" t="s">
        <v>191</v>
      </c>
      <c r="L80557">
        <v>46</v>
      </c>
      <c r="M80557" t="s">
        <v>59</v>
      </c>
      <c r="N80557" t="s">
        <v>1208</v>
      </c>
      <c r="O80557" t="s">
        <v>244</v>
      </c>
      <c r="P80557">
        <v>4601</v>
      </c>
    </row>
    <row r="80558" spans="1:16" x14ac:dyDescent="0.2">
      <c r="A80558">
        <v>2020</v>
      </c>
      <c r="B80558" t="s">
        <v>871</v>
      </c>
      <c r="C80558" t="s">
        <v>130</v>
      </c>
      <c r="D80558" t="s">
        <v>3</v>
      </c>
      <c r="E80558" t="s">
        <v>9</v>
      </c>
      <c r="F80558" t="s">
        <v>197</v>
      </c>
      <c r="G80558">
        <v>103</v>
      </c>
      <c r="H80558">
        <v>9490</v>
      </c>
      <c r="I80558">
        <v>1.0853530031612223E-2</v>
      </c>
      <c r="J80558" t="s">
        <v>202</v>
      </c>
      <c r="K80558" t="s">
        <v>191</v>
      </c>
      <c r="L80558">
        <v>46</v>
      </c>
      <c r="M80558" t="s">
        <v>59</v>
      </c>
      <c r="N80558" t="s">
        <v>1208</v>
      </c>
      <c r="O80558" t="s">
        <v>244</v>
      </c>
      <c r="P80558">
        <v>4601</v>
      </c>
    </row>
    <row r="80559" spans="1:16" x14ac:dyDescent="0.2">
      <c r="A80559">
        <v>2020</v>
      </c>
      <c r="B80559" t="s">
        <v>871</v>
      </c>
      <c r="C80559" t="s">
        <v>130</v>
      </c>
      <c r="D80559" t="s">
        <v>3</v>
      </c>
      <c r="E80559" t="s">
        <v>9</v>
      </c>
      <c r="F80559" t="s">
        <v>195</v>
      </c>
      <c r="G80559">
        <v>2469</v>
      </c>
      <c r="H80559">
        <v>9490</v>
      </c>
      <c r="I80559">
        <v>0.26016859852476293</v>
      </c>
      <c r="J80559" t="s">
        <v>200</v>
      </c>
      <c r="K80559" t="s">
        <v>191</v>
      </c>
      <c r="L80559">
        <v>46</v>
      </c>
      <c r="M80559" t="s">
        <v>59</v>
      </c>
      <c r="N80559" t="s">
        <v>1208</v>
      </c>
      <c r="O80559" t="s">
        <v>244</v>
      </c>
      <c r="P80559">
        <v>4601</v>
      </c>
    </row>
    <row r="80560" spans="1:16" x14ac:dyDescent="0.2">
      <c r="A80560">
        <v>2020</v>
      </c>
      <c r="B80560" t="s">
        <v>871</v>
      </c>
      <c r="C80560" t="s">
        <v>130</v>
      </c>
      <c r="D80560" t="s">
        <v>3</v>
      </c>
      <c r="E80560" t="s">
        <v>61</v>
      </c>
      <c r="F80560" t="s">
        <v>194</v>
      </c>
      <c r="G80560">
        <v>13227</v>
      </c>
      <c r="H80560">
        <v>17118</v>
      </c>
      <c r="I80560">
        <v>0.77269540834209605</v>
      </c>
      <c r="J80560" t="s">
        <v>199</v>
      </c>
      <c r="K80560" t="s">
        <v>191</v>
      </c>
      <c r="L80560">
        <v>46</v>
      </c>
      <c r="M80560" t="s">
        <v>59</v>
      </c>
      <c r="N80560" t="s">
        <v>1208</v>
      </c>
      <c r="O80560" t="s">
        <v>244</v>
      </c>
      <c r="P80560">
        <v>4601</v>
      </c>
    </row>
    <row r="80561" spans="1:16" x14ac:dyDescent="0.2">
      <c r="A80561">
        <v>2020</v>
      </c>
      <c r="B80561" t="s">
        <v>871</v>
      </c>
      <c r="C80561" t="s">
        <v>130</v>
      </c>
      <c r="D80561" t="s">
        <v>3</v>
      </c>
      <c r="E80561" t="s">
        <v>61</v>
      </c>
      <c r="F80561" t="s">
        <v>196</v>
      </c>
      <c r="G80561">
        <v>3761</v>
      </c>
      <c r="H80561">
        <v>17118</v>
      </c>
      <c r="I80561">
        <v>0.21971024652412666</v>
      </c>
      <c r="J80561" t="s">
        <v>201</v>
      </c>
      <c r="K80561" t="s">
        <v>191</v>
      </c>
      <c r="L80561">
        <v>46</v>
      </c>
      <c r="M80561" t="s">
        <v>59</v>
      </c>
      <c r="N80561" t="s">
        <v>1208</v>
      </c>
      <c r="O80561" t="s">
        <v>244</v>
      </c>
      <c r="P80561">
        <v>4601</v>
      </c>
    </row>
    <row r="80562" spans="1:16" x14ac:dyDescent="0.2">
      <c r="A80562">
        <v>2020</v>
      </c>
      <c r="B80562" t="s">
        <v>871</v>
      </c>
      <c r="C80562" t="s">
        <v>130</v>
      </c>
      <c r="D80562" t="s">
        <v>3</v>
      </c>
      <c r="E80562" t="s">
        <v>61</v>
      </c>
      <c r="F80562" t="s">
        <v>197</v>
      </c>
      <c r="G80562">
        <v>130</v>
      </c>
      <c r="H80562">
        <v>17118</v>
      </c>
      <c r="I80562">
        <v>7.5943451337773102E-3</v>
      </c>
      <c r="J80562" t="s">
        <v>202</v>
      </c>
      <c r="K80562" t="s">
        <v>191</v>
      </c>
      <c r="L80562">
        <v>46</v>
      </c>
      <c r="M80562" t="s">
        <v>59</v>
      </c>
      <c r="N80562" t="s">
        <v>1208</v>
      </c>
      <c r="O80562" t="s">
        <v>244</v>
      </c>
      <c r="P80562">
        <v>4601</v>
      </c>
    </row>
    <row r="80563" spans="1:16" x14ac:dyDescent="0.2">
      <c r="A80563">
        <v>2020</v>
      </c>
      <c r="B80563" t="s">
        <v>871</v>
      </c>
      <c r="C80563" t="s">
        <v>130</v>
      </c>
      <c r="D80563" t="s">
        <v>3</v>
      </c>
      <c r="E80563" t="s">
        <v>61</v>
      </c>
      <c r="F80563" t="s">
        <v>195</v>
      </c>
      <c r="G80563">
        <v>3891</v>
      </c>
      <c r="H80563">
        <v>17118</v>
      </c>
      <c r="I80563">
        <v>0.22730459165790395</v>
      </c>
      <c r="J80563" t="s">
        <v>200</v>
      </c>
      <c r="K80563" t="s">
        <v>191</v>
      </c>
      <c r="L80563">
        <v>46</v>
      </c>
      <c r="M80563" t="s">
        <v>59</v>
      </c>
      <c r="N80563" t="s">
        <v>1208</v>
      </c>
      <c r="O80563" t="s">
        <v>244</v>
      </c>
      <c r="P80563">
        <v>4601</v>
      </c>
    </row>
    <row r="80564" spans="1:16" x14ac:dyDescent="0.2">
      <c r="A80564">
        <v>2020</v>
      </c>
      <c r="B80564" t="s">
        <v>871</v>
      </c>
      <c r="C80564" t="s">
        <v>130</v>
      </c>
      <c r="D80564" t="s">
        <v>2</v>
      </c>
      <c r="E80564" t="s">
        <v>8</v>
      </c>
      <c r="F80564" t="s">
        <v>194</v>
      </c>
      <c r="G80564">
        <v>7091</v>
      </c>
      <c r="H80564">
        <v>8858</v>
      </c>
      <c r="I80564">
        <v>0.80051930458342746</v>
      </c>
      <c r="J80564" t="s">
        <v>199</v>
      </c>
      <c r="K80564" t="s">
        <v>191</v>
      </c>
      <c r="L80564">
        <v>46</v>
      </c>
      <c r="M80564" t="s">
        <v>59</v>
      </c>
      <c r="N80564" t="s">
        <v>1208</v>
      </c>
      <c r="O80564" t="s">
        <v>244</v>
      </c>
      <c r="P80564">
        <v>4601</v>
      </c>
    </row>
    <row r="80565" spans="1:16" x14ac:dyDescent="0.2">
      <c r="A80565">
        <v>2020</v>
      </c>
      <c r="B80565" t="s">
        <v>871</v>
      </c>
      <c r="C80565" t="s">
        <v>130</v>
      </c>
      <c r="D80565" t="s">
        <v>2</v>
      </c>
      <c r="E80565" t="s">
        <v>8</v>
      </c>
      <c r="F80565" t="s">
        <v>196</v>
      </c>
      <c r="G80565">
        <v>1737</v>
      </c>
      <c r="H80565">
        <v>8858</v>
      </c>
      <c r="I80565">
        <v>0.19609392639421991</v>
      </c>
      <c r="J80565" t="s">
        <v>201</v>
      </c>
      <c r="K80565" t="s">
        <v>191</v>
      </c>
      <c r="L80565">
        <v>46</v>
      </c>
      <c r="M80565" t="s">
        <v>59</v>
      </c>
      <c r="N80565" t="s">
        <v>1208</v>
      </c>
      <c r="O80565" t="s">
        <v>244</v>
      </c>
      <c r="P80565">
        <v>4601</v>
      </c>
    </row>
    <row r="80566" spans="1:16" x14ac:dyDescent="0.2">
      <c r="A80566">
        <v>2020</v>
      </c>
      <c r="B80566" t="s">
        <v>871</v>
      </c>
      <c r="C80566" t="s">
        <v>130</v>
      </c>
      <c r="D80566" t="s">
        <v>2</v>
      </c>
      <c r="E80566" t="s">
        <v>8</v>
      </c>
      <c r="F80566" t="s">
        <v>197</v>
      </c>
      <c r="G80566">
        <v>30</v>
      </c>
      <c r="H80566">
        <v>8858</v>
      </c>
      <c r="I80566">
        <v>3.3867690223526757E-3</v>
      </c>
      <c r="J80566" t="s">
        <v>202</v>
      </c>
      <c r="K80566" t="s">
        <v>191</v>
      </c>
      <c r="L80566">
        <v>46</v>
      </c>
      <c r="M80566" t="s">
        <v>59</v>
      </c>
      <c r="N80566" t="s">
        <v>1208</v>
      </c>
      <c r="O80566" t="s">
        <v>244</v>
      </c>
      <c r="P80566">
        <v>4601</v>
      </c>
    </row>
    <row r="80567" spans="1:16" x14ac:dyDescent="0.2">
      <c r="A80567">
        <v>2020</v>
      </c>
      <c r="B80567" t="s">
        <v>871</v>
      </c>
      <c r="C80567" t="s">
        <v>130</v>
      </c>
      <c r="D80567" t="s">
        <v>2</v>
      </c>
      <c r="E80567" t="s">
        <v>8</v>
      </c>
      <c r="F80567" t="s">
        <v>195</v>
      </c>
      <c r="G80567">
        <v>1767</v>
      </c>
      <c r="H80567">
        <v>8858</v>
      </c>
      <c r="I80567">
        <v>0.1994806954165726</v>
      </c>
      <c r="J80567" t="s">
        <v>200</v>
      </c>
      <c r="K80567" t="s">
        <v>191</v>
      </c>
      <c r="L80567">
        <v>46</v>
      </c>
      <c r="M80567" t="s">
        <v>59</v>
      </c>
      <c r="N80567" t="s">
        <v>1208</v>
      </c>
      <c r="O80567" t="s">
        <v>244</v>
      </c>
      <c r="P80567">
        <v>4601</v>
      </c>
    </row>
    <row r="80568" spans="1:16" x14ac:dyDescent="0.2">
      <c r="A80568">
        <v>2020</v>
      </c>
      <c r="B80568" t="s">
        <v>871</v>
      </c>
      <c r="C80568" t="s">
        <v>130</v>
      </c>
      <c r="D80568" t="s">
        <v>2</v>
      </c>
      <c r="E80568" t="s">
        <v>9</v>
      </c>
      <c r="F80568" t="s">
        <v>194</v>
      </c>
      <c r="G80568">
        <v>6547</v>
      </c>
      <c r="H80568">
        <v>8681</v>
      </c>
      <c r="I80568">
        <v>0.75417578619974657</v>
      </c>
      <c r="J80568" t="s">
        <v>199</v>
      </c>
      <c r="K80568" t="s">
        <v>191</v>
      </c>
      <c r="L80568">
        <v>46</v>
      </c>
      <c r="M80568" t="s">
        <v>59</v>
      </c>
      <c r="N80568" t="s">
        <v>1208</v>
      </c>
      <c r="O80568" t="s">
        <v>244</v>
      </c>
      <c r="P80568">
        <v>4601</v>
      </c>
    </row>
    <row r="80569" spans="1:16" x14ac:dyDescent="0.2">
      <c r="A80569">
        <v>2020</v>
      </c>
      <c r="B80569" t="s">
        <v>871</v>
      </c>
      <c r="C80569" t="s">
        <v>130</v>
      </c>
      <c r="D80569" t="s">
        <v>2</v>
      </c>
      <c r="E80569" t="s">
        <v>9</v>
      </c>
      <c r="F80569" t="s">
        <v>196</v>
      </c>
      <c r="G80569">
        <v>2039</v>
      </c>
      <c r="H80569">
        <v>8681</v>
      </c>
      <c r="I80569">
        <v>0.23488077410436586</v>
      </c>
      <c r="J80569" t="s">
        <v>201</v>
      </c>
      <c r="K80569" t="s">
        <v>191</v>
      </c>
      <c r="L80569">
        <v>46</v>
      </c>
      <c r="M80569" t="s">
        <v>59</v>
      </c>
      <c r="N80569" t="s">
        <v>1208</v>
      </c>
      <c r="O80569" t="s">
        <v>244</v>
      </c>
      <c r="P80569">
        <v>4601</v>
      </c>
    </row>
    <row r="80570" spans="1:16" x14ac:dyDescent="0.2">
      <c r="A80570">
        <v>2020</v>
      </c>
      <c r="B80570" t="s">
        <v>871</v>
      </c>
      <c r="C80570" t="s">
        <v>130</v>
      </c>
      <c r="D80570" t="s">
        <v>2</v>
      </c>
      <c r="E80570" t="s">
        <v>9</v>
      </c>
      <c r="F80570" t="s">
        <v>197</v>
      </c>
      <c r="G80570">
        <v>95</v>
      </c>
      <c r="H80570">
        <v>8681</v>
      </c>
      <c r="I80570">
        <v>1.0943439695887571E-2</v>
      </c>
      <c r="J80570" t="s">
        <v>202</v>
      </c>
      <c r="K80570" t="s">
        <v>191</v>
      </c>
      <c r="L80570">
        <v>46</v>
      </c>
      <c r="M80570" t="s">
        <v>59</v>
      </c>
      <c r="N80570" t="s">
        <v>1208</v>
      </c>
      <c r="O80570" t="s">
        <v>244</v>
      </c>
      <c r="P80570">
        <v>4601</v>
      </c>
    </row>
    <row r="80571" spans="1:16" x14ac:dyDescent="0.2">
      <c r="A80571">
        <v>2020</v>
      </c>
      <c r="B80571" t="s">
        <v>871</v>
      </c>
      <c r="C80571" t="s">
        <v>130</v>
      </c>
      <c r="D80571" t="s">
        <v>2</v>
      </c>
      <c r="E80571" t="s">
        <v>9</v>
      </c>
      <c r="F80571" t="s">
        <v>195</v>
      </c>
      <c r="G80571">
        <v>2134</v>
      </c>
      <c r="H80571">
        <v>8681</v>
      </c>
      <c r="I80571">
        <v>0.24582421380025343</v>
      </c>
      <c r="J80571" t="s">
        <v>200</v>
      </c>
      <c r="K80571" t="s">
        <v>191</v>
      </c>
      <c r="L80571">
        <v>46</v>
      </c>
      <c r="M80571" t="s">
        <v>59</v>
      </c>
      <c r="N80571" t="s">
        <v>1208</v>
      </c>
      <c r="O80571" t="s">
        <v>244</v>
      </c>
      <c r="P80571">
        <v>4601</v>
      </c>
    </row>
    <row r="80572" spans="1:16" x14ac:dyDescent="0.2">
      <c r="A80572">
        <v>2020</v>
      </c>
      <c r="B80572" t="s">
        <v>871</v>
      </c>
      <c r="C80572" t="s">
        <v>130</v>
      </c>
      <c r="D80572" t="s">
        <v>2</v>
      </c>
      <c r="E80572" t="s">
        <v>61</v>
      </c>
      <c r="F80572" t="s">
        <v>194</v>
      </c>
      <c r="G80572">
        <v>13638</v>
      </c>
      <c r="H80572">
        <v>17539</v>
      </c>
      <c r="I80572">
        <v>0.77758139004504245</v>
      </c>
      <c r="J80572" t="s">
        <v>199</v>
      </c>
      <c r="K80572" t="s">
        <v>191</v>
      </c>
      <c r="L80572">
        <v>46</v>
      </c>
      <c r="M80572" t="s">
        <v>59</v>
      </c>
      <c r="N80572" t="s">
        <v>1208</v>
      </c>
      <c r="O80572" t="s">
        <v>244</v>
      </c>
      <c r="P80572">
        <v>4601</v>
      </c>
    </row>
    <row r="80573" spans="1:16" x14ac:dyDescent="0.2">
      <c r="A80573">
        <v>2020</v>
      </c>
      <c r="B80573" t="s">
        <v>871</v>
      </c>
      <c r="C80573" t="s">
        <v>130</v>
      </c>
      <c r="D80573" t="s">
        <v>2</v>
      </c>
      <c r="E80573" t="s">
        <v>61</v>
      </c>
      <c r="F80573" t="s">
        <v>196</v>
      </c>
      <c r="G80573">
        <v>3776</v>
      </c>
      <c r="H80573">
        <v>17539</v>
      </c>
      <c r="I80573">
        <v>0.21529163578311192</v>
      </c>
      <c r="J80573" t="s">
        <v>201</v>
      </c>
      <c r="K80573" t="s">
        <v>191</v>
      </c>
      <c r="L80573">
        <v>46</v>
      </c>
      <c r="M80573" t="s">
        <v>59</v>
      </c>
      <c r="N80573" t="s">
        <v>1208</v>
      </c>
      <c r="O80573" t="s">
        <v>244</v>
      </c>
      <c r="P80573">
        <v>4601</v>
      </c>
    </row>
    <row r="80574" spans="1:16" x14ac:dyDescent="0.2">
      <c r="A80574">
        <v>2020</v>
      </c>
      <c r="B80574" t="s">
        <v>871</v>
      </c>
      <c r="C80574" t="s">
        <v>130</v>
      </c>
      <c r="D80574" t="s">
        <v>2</v>
      </c>
      <c r="E80574" t="s">
        <v>61</v>
      </c>
      <c r="F80574" t="s">
        <v>197</v>
      </c>
      <c r="G80574">
        <v>125</v>
      </c>
      <c r="H80574">
        <v>17539</v>
      </c>
      <c r="I80574">
        <v>7.1269741718456014E-3</v>
      </c>
      <c r="J80574" t="s">
        <v>202</v>
      </c>
      <c r="K80574" t="s">
        <v>191</v>
      </c>
      <c r="L80574">
        <v>46</v>
      </c>
      <c r="M80574" t="s">
        <v>59</v>
      </c>
      <c r="N80574" t="s">
        <v>1208</v>
      </c>
      <c r="O80574" t="s">
        <v>244</v>
      </c>
      <c r="P80574">
        <v>4601</v>
      </c>
    </row>
    <row r="80575" spans="1:16" x14ac:dyDescent="0.2">
      <c r="A80575">
        <v>2020</v>
      </c>
      <c r="B80575" t="s">
        <v>871</v>
      </c>
      <c r="C80575" t="s">
        <v>130</v>
      </c>
      <c r="D80575" t="s">
        <v>2</v>
      </c>
      <c r="E80575" t="s">
        <v>61</v>
      </c>
      <c r="F80575" t="s">
        <v>195</v>
      </c>
      <c r="G80575">
        <v>3901</v>
      </c>
      <c r="H80575">
        <v>17539</v>
      </c>
      <c r="I80575">
        <v>0.22241860995495752</v>
      </c>
      <c r="J80575" t="s">
        <v>200</v>
      </c>
      <c r="K80575" t="s">
        <v>191</v>
      </c>
      <c r="L80575">
        <v>46</v>
      </c>
      <c r="M80575" t="s">
        <v>59</v>
      </c>
      <c r="N80575" t="s">
        <v>1208</v>
      </c>
      <c r="O80575" t="s">
        <v>244</v>
      </c>
      <c r="P80575">
        <v>4601</v>
      </c>
    </row>
    <row r="80576" spans="1:16" x14ac:dyDescent="0.2">
      <c r="A80576">
        <v>2020</v>
      </c>
      <c r="B80576" t="s">
        <v>871</v>
      </c>
      <c r="C80576" t="s">
        <v>130</v>
      </c>
      <c r="D80576" t="s">
        <v>1</v>
      </c>
      <c r="E80576" t="s">
        <v>8</v>
      </c>
      <c r="F80576" t="s">
        <v>194</v>
      </c>
      <c r="G80576">
        <v>8297</v>
      </c>
      <c r="H80576">
        <v>10447</v>
      </c>
      <c r="I80576">
        <v>0.79419929166267833</v>
      </c>
      <c r="J80576" t="s">
        <v>199</v>
      </c>
      <c r="K80576" t="s">
        <v>191</v>
      </c>
      <c r="L80576">
        <v>46</v>
      </c>
      <c r="M80576" t="s">
        <v>59</v>
      </c>
      <c r="N80576" t="s">
        <v>1208</v>
      </c>
      <c r="O80576" t="s">
        <v>244</v>
      </c>
      <c r="P80576">
        <v>4601</v>
      </c>
    </row>
    <row r="80577" spans="1:16" x14ac:dyDescent="0.2">
      <c r="A80577">
        <v>2020</v>
      </c>
      <c r="B80577" t="s">
        <v>871</v>
      </c>
      <c r="C80577" t="s">
        <v>130</v>
      </c>
      <c r="D80577" t="s">
        <v>1</v>
      </c>
      <c r="E80577" t="s">
        <v>8</v>
      </c>
      <c r="F80577" t="s">
        <v>196</v>
      </c>
      <c r="G80577">
        <v>2091</v>
      </c>
      <c r="H80577">
        <v>10447</v>
      </c>
      <c r="I80577">
        <v>0.20015315401550685</v>
      </c>
      <c r="J80577" t="s">
        <v>201</v>
      </c>
      <c r="K80577" t="s">
        <v>191</v>
      </c>
      <c r="L80577">
        <v>46</v>
      </c>
      <c r="M80577" t="s">
        <v>59</v>
      </c>
      <c r="N80577" t="s">
        <v>1208</v>
      </c>
      <c r="O80577" t="s">
        <v>244</v>
      </c>
      <c r="P80577">
        <v>4601</v>
      </c>
    </row>
    <row r="80578" spans="1:16" x14ac:dyDescent="0.2">
      <c r="A80578">
        <v>2020</v>
      </c>
      <c r="B80578" t="s">
        <v>871</v>
      </c>
      <c r="C80578" t="s">
        <v>130</v>
      </c>
      <c r="D80578" t="s">
        <v>1</v>
      </c>
      <c r="E80578" t="s">
        <v>8</v>
      </c>
      <c r="F80578" t="s">
        <v>197</v>
      </c>
      <c r="G80578">
        <v>59</v>
      </c>
      <c r="H80578">
        <v>10447</v>
      </c>
      <c r="I80578">
        <v>5.647554321814875E-3</v>
      </c>
      <c r="J80578" t="s">
        <v>202</v>
      </c>
      <c r="K80578" t="s">
        <v>191</v>
      </c>
      <c r="L80578">
        <v>46</v>
      </c>
      <c r="M80578" t="s">
        <v>59</v>
      </c>
      <c r="N80578" t="s">
        <v>1208</v>
      </c>
      <c r="O80578" t="s">
        <v>244</v>
      </c>
      <c r="P80578">
        <v>4601</v>
      </c>
    </row>
    <row r="80579" spans="1:16" x14ac:dyDescent="0.2">
      <c r="A80579">
        <v>2020</v>
      </c>
      <c r="B80579" t="s">
        <v>871</v>
      </c>
      <c r="C80579" t="s">
        <v>130</v>
      </c>
      <c r="D80579" t="s">
        <v>1</v>
      </c>
      <c r="E80579" t="s">
        <v>8</v>
      </c>
      <c r="F80579" t="s">
        <v>195</v>
      </c>
      <c r="G80579">
        <v>2150</v>
      </c>
      <c r="H80579">
        <v>10447</v>
      </c>
      <c r="I80579">
        <v>0.20580070833732172</v>
      </c>
      <c r="J80579" t="s">
        <v>200</v>
      </c>
      <c r="K80579" t="s">
        <v>191</v>
      </c>
      <c r="L80579">
        <v>46</v>
      </c>
      <c r="M80579" t="s">
        <v>59</v>
      </c>
      <c r="N80579" t="s">
        <v>1208</v>
      </c>
      <c r="O80579" t="s">
        <v>244</v>
      </c>
      <c r="P80579">
        <v>4601</v>
      </c>
    </row>
    <row r="80580" spans="1:16" x14ac:dyDescent="0.2">
      <c r="A80580">
        <v>2020</v>
      </c>
      <c r="B80580" t="s">
        <v>871</v>
      </c>
      <c r="C80580" t="s">
        <v>130</v>
      </c>
      <c r="D80580" t="s">
        <v>1</v>
      </c>
      <c r="E80580" t="s">
        <v>9</v>
      </c>
      <c r="F80580" t="s">
        <v>194</v>
      </c>
      <c r="G80580">
        <v>7104</v>
      </c>
      <c r="H80580">
        <v>9073</v>
      </c>
      <c r="I80580">
        <v>0.78298247547668909</v>
      </c>
      <c r="J80580" t="s">
        <v>199</v>
      </c>
      <c r="K80580" t="s">
        <v>191</v>
      </c>
      <c r="L80580">
        <v>46</v>
      </c>
      <c r="M80580" t="s">
        <v>59</v>
      </c>
      <c r="N80580" t="s">
        <v>1208</v>
      </c>
      <c r="O80580" t="s">
        <v>244</v>
      </c>
      <c r="P80580">
        <v>4601</v>
      </c>
    </row>
    <row r="80581" spans="1:16" x14ac:dyDescent="0.2">
      <c r="A80581">
        <v>2020</v>
      </c>
      <c r="B80581" t="s">
        <v>871</v>
      </c>
      <c r="C80581" t="s">
        <v>130</v>
      </c>
      <c r="D80581" t="s">
        <v>1</v>
      </c>
      <c r="E80581" t="s">
        <v>9</v>
      </c>
      <c r="F80581" t="s">
        <v>196</v>
      </c>
      <c r="G80581">
        <v>1882</v>
      </c>
      <c r="H80581">
        <v>9073</v>
      </c>
      <c r="I80581">
        <v>0.20742863440978729</v>
      </c>
      <c r="J80581" t="s">
        <v>201</v>
      </c>
      <c r="K80581" t="s">
        <v>191</v>
      </c>
      <c r="L80581">
        <v>46</v>
      </c>
      <c r="M80581" t="s">
        <v>59</v>
      </c>
      <c r="N80581" t="s">
        <v>1208</v>
      </c>
      <c r="O80581" t="s">
        <v>244</v>
      </c>
      <c r="P80581">
        <v>4601</v>
      </c>
    </row>
    <row r="80582" spans="1:16" x14ac:dyDescent="0.2">
      <c r="A80582">
        <v>2020</v>
      </c>
      <c r="B80582" t="s">
        <v>871</v>
      </c>
      <c r="C80582" t="s">
        <v>130</v>
      </c>
      <c r="D80582" t="s">
        <v>1</v>
      </c>
      <c r="E80582" t="s">
        <v>9</v>
      </c>
      <c r="F80582" t="s">
        <v>197</v>
      </c>
      <c r="G80582">
        <v>87</v>
      </c>
      <c r="H80582">
        <v>9073</v>
      </c>
      <c r="I80582">
        <v>9.5888901135236411E-3</v>
      </c>
      <c r="J80582" t="s">
        <v>202</v>
      </c>
      <c r="K80582" t="s">
        <v>191</v>
      </c>
      <c r="L80582">
        <v>46</v>
      </c>
      <c r="M80582" t="s">
        <v>59</v>
      </c>
      <c r="N80582" t="s">
        <v>1208</v>
      </c>
      <c r="O80582" t="s">
        <v>244</v>
      </c>
      <c r="P80582">
        <v>4601</v>
      </c>
    </row>
    <row r="80583" spans="1:16" x14ac:dyDescent="0.2">
      <c r="A80583">
        <v>2020</v>
      </c>
      <c r="B80583" t="s">
        <v>871</v>
      </c>
      <c r="C80583" t="s">
        <v>130</v>
      </c>
      <c r="D80583" t="s">
        <v>1</v>
      </c>
      <c r="E80583" t="s">
        <v>9</v>
      </c>
      <c r="F80583" t="s">
        <v>195</v>
      </c>
      <c r="G80583">
        <v>1969</v>
      </c>
      <c r="H80583">
        <v>9073</v>
      </c>
      <c r="I80583">
        <v>0.21701752452331091</v>
      </c>
      <c r="J80583" t="s">
        <v>200</v>
      </c>
      <c r="K80583" t="s">
        <v>191</v>
      </c>
      <c r="L80583">
        <v>46</v>
      </c>
      <c r="M80583" t="s">
        <v>59</v>
      </c>
      <c r="N80583" t="s">
        <v>1208</v>
      </c>
      <c r="O80583" t="s">
        <v>244</v>
      </c>
      <c r="P80583">
        <v>4601</v>
      </c>
    </row>
    <row r="80584" spans="1:16" x14ac:dyDescent="0.2">
      <c r="A80584">
        <v>2020</v>
      </c>
      <c r="B80584" t="s">
        <v>871</v>
      </c>
      <c r="C80584" t="s">
        <v>130</v>
      </c>
      <c r="D80584" t="s">
        <v>1</v>
      </c>
      <c r="E80584" t="s">
        <v>61</v>
      </c>
      <c r="F80584" t="s">
        <v>194</v>
      </c>
      <c r="G80584">
        <v>15401</v>
      </c>
      <c r="H80584">
        <v>19520</v>
      </c>
      <c r="I80584">
        <v>0.78898565573770496</v>
      </c>
      <c r="J80584" t="s">
        <v>199</v>
      </c>
      <c r="K80584" t="s">
        <v>191</v>
      </c>
      <c r="L80584">
        <v>46</v>
      </c>
      <c r="M80584" t="s">
        <v>59</v>
      </c>
      <c r="N80584" t="s">
        <v>1208</v>
      </c>
      <c r="O80584" t="s">
        <v>244</v>
      </c>
      <c r="P80584">
        <v>4601</v>
      </c>
    </row>
    <row r="80585" spans="1:16" x14ac:dyDescent="0.2">
      <c r="A80585">
        <v>2020</v>
      </c>
      <c r="B80585" t="s">
        <v>871</v>
      </c>
      <c r="C80585" t="s">
        <v>130</v>
      </c>
      <c r="D80585" t="s">
        <v>1</v>
      </c>
      <c r="E80585" t="s">
        <v>61</v>
      </c>
      <c r="F80585" t="s">
        <v>196</v>
      </c>
      <c r="G80585">
        <v>3973</v>
      </c>
      <c r="H80585">
        <v>19520</v>
      </c>
      <c r="I80585">
        <v>0.20353483606557377</v>
      </c>
      <c r="J80585" t="s">
        <v>201</v>
      </c>
      <c r="K80585" t="s">
        <v>191</v>
      </c>
      <c r="L80585">
        <v>46</v>
      </c>
      <c r="M80585" t="s">
        <v>59</v>
      </c>
      <c r="N80585" t="s">
        <v>1208</v>
      </c>
      <c r="O80585" t="s">
        <v>244</v>
      </c>
      <c r="P80585">
        <v>4601</v>
      </c>
    </row>
    <row r="80586" spans="1:16" x14ac:dyDescent="0.2">
      <c r="A80586">
        <v>2020</v>
      </c>
      <c r="B80586" t="s">
        <v>871</v>
      </c>
      <c r="C80586" t="s">
        <v>130</v>
      </c>
      <c r="D80586" t="s">
        <v>1</v>
      </c>
      <c r="E80586" t="s">
        <v>61</v>
      </c>
      <c r="F80586" t="s">
        <v>197</v>
      </c>
      <c r="G80586">
        <v>146</v>
      </c>
      <c r="H80586">
        <v>19520</v>
      </c>
      <c r="I80586">
        <v>7.4795081967213113E-3</v>
      </c>
      <c r="J80586" t="s">
        <v>202</v>
      </c>
      <c r="K80586" t="s">
        <v>191</v>
      </c>
      <c r="L80586">
        <v>46</v>
      </c>
      <c r="M80586" t="s">
        <v>59</v>
      </c>
      <c r="N80586" t="s">
        <v>1208</v>
      </c>
      <c r="O80586" t="s">
        <v>244</v>
      </c>
      <c r="P80586">
        <v>4601</v>
      </c>
    </row>
    <row r="80587" spans="1:16" x14ac:dyDescent="0.2">
      <c r="A80587">
        <v>2020</v>
      </c>
      <c r="B80587" t="s">
        <v>871</v>
      </c>
      <c r="C80587" t="s">
        <v>130</v>
      </c>
      <c r="D80587" t="s">
        <v>1</v>
      </c>
      <c r="E80587" t="s">
        <v>61</v>
      </c>
      <c r="F80587" t="s">
        <v>195</v>
      </c>
      <c r="G80587">
        <v>4119</v>
      </c>
      <c r="H80587">
        <v>19520</v>
      </c>
      <c r="I80587">
        <v>0.21101434426229509</v>
      </c>
      <c r="J80587" t="s">
        <v>200</v>
      </c>
      <c r="K80587" t="s">
        <v>191</v>
      </c>
      <c r="L80587">
        <v>46</v>
      </c>
      <c r="M80587" t="s">
        <v>59</v>
      </c>
      <c r="N80587" t="s">
        <v>1208</v>
      </c>
      <c r="O80587" t="s">
        <v>244</v>
      </c>
      <c r="P80587">
        <v>4601</v>
      </c>
    </row>
    <row r="80588" spans="1:16" x14ac:dyDescent="0.2">
      <c r="A80588">
        <v>2020</v>
      </c>
      <c r="B80588" t="s">
        <v>871</v>
      </c>
      <c r="C80588" t="s">
        <v>130</v>
      </c>
      <c r="D80588" t="s">
        <v>134</v>
      </c>
      <c r="E80588" t="s">
        <v>8</v>
      </c>
      <c r="F80588" t="s">
        <v>194</v>
      </c>
      <c r="G80588">
        <v>50441</v>
      </c>
      <c r="H80588">
        <v>59851</v>
      </c>
      <c r="I80588">
        <v>0.8427762276319527</v>
      </c>
      <c r="J80588" t="s">
        <v>199</v>
      </c>
      <c r="K80588" t="s">
        <v>191</v>
      </c>
      <c r="L80588">
        <v>46</v>
      </c>
      <c r="M80588" t="s">
        <v>59</v>
      </c>
      <c r="N80588" t="s">
        <v>1208</v>
      </c>
      <c r="O80588" t="s">
        <v>244</v>
      </c>
      <c r="P80588">
        <v>4601</v>
      </c>
    </row>
    <row r="80589" spans="1:16" x14ac:dyDescent="0.2">
      <c r="A80589">
        <v>2020</v>
      </c>
      <c r="B80589" t="s">
        <v>871</v>
      </c>
      <c r="C80589" t="s">
        <v>130</v>
      </c>
      <c r="D80589" t="s">
        <v>134</v>
      </c>
      <c r="E80589" t="s">
        <v>8</v>
      </c>
      <c r="F80589" t="s">
        <v>196</v>
      </c>
      <c r="G80589">
        <v>9210</v>
      </c>
      <c r="H80589">
        <v>59851</v>
      </c>
      <c r="I80589">
        <v>0.15388214064927905</v>
      </c>
      <c r="J80589" t="s">
        <v>201</v>
      </c>
      <c r="K80589" t="s">
        <v>191</v>
      </c>
      <c r="L80589">
        <v>46</v>
      </c>
      <c r="M80589" t="s">
        <v>59</v>
      </c>
      <c r="N80589" t="s">
        <v>1208</v>
      </c>
      <c r="O80589" t="s">
        <v>244</v>
      </c>
      <c r="P80589">
        <v>4601</v>
      </c>
    </row>
    <row r="80590" spans="1:16" x14ac:dyDescent="0.2">
      <c r="A80590">
        <v>2020</v>
      </c>
      <c r="B80590" t="s">
        <v>871</v>
      </c>
      <c r="C80590" t="s">
        <v>130</v>
      </c>
      <c r="D80590" t="s">
        <v>134</v>
      </c>
      <c r="E80590" t="s">
        <v>8</v>
      </c>
      <c r="F80590" t="s">
        <v>197</v>
      </c>
      <c r="G80590">
        <v>200</v>
      </c>
      <c r="H80590">
        <v>59851</v>
      </c>
      <c r="I80590">
        <v>3.3416317187682744E-3</v>
      </c>
      <c r="J80590" t="s">
        <v>202</v>
      </c>
      <c r="K80590" t="s">
        <v>191</v>
      </c>
      <c r="L80590">
        <v>46</v>
      </c>
      <c r="M80590" t="s">
        <v>59</v>
      </c>
      <c r="N80590" t="s">
        <v>1208</v>
      </c>
      <c r="O80590" t="s">
        <v>244</v>
      </c>
      <c r="P80590">
        <v>4601</v>
      </c>
    </row>
    <row r="80591" spans="1:16" x14ac:dyDescent="0.2">
      <c r="A80591">
        <v>2020</v>
      </c>
      <c r="B80591" t="s">
        <v>871</v>
      </c>
      <c r="C80591" t="s">
        <v>130</v>
      </c>
      <c r="D80591" t="s">
        <v>134</v>
      </c>
      <c r="E80591" t="s">
        <v>8</v>
      </c>
      <c r="F80591" t="s">
        <v>195</v>
      </c>
      <c r="G80591">
        <v>9410</v>
      </c>
      <c r="H80591">
        <v>59851</v>
      </c>
      <c r="I80591">
        <v>0.15722377236804733</v>
      </c>
      <c r="J80591" t="s">
        <v>200</v>
      </c>
      <c r="K80591" t="s">
        <v>191</v>
      </c>
      <c r="L80591">
        <v>46</v>
      </c>
      <c r="M80591" t="s">
        <v>59</v>
      </c>
      <c r="N80591" t="s">
        <v>1208</v>
      </c>
      <c r="O80591" t="s">
        <v>244</v>
      </c>
      <c r="P80591">
        <v>4601</v>
      </c>
    </row>
    <row r="80592" spans="1:16" x14ac:dyDescent="0.2">
      <c r="A80592">
        <v>2020</v>
      </c>
      <c r="B80592" t="s">
        <v>871</v>
      </c>
      <c r="C80592" t="s">
        <v>130</v>
      </c>
      <c r="D80592" t="s">
        <v>134</v>
      </c>
      <c r="E80592" t="s">
        <v>9</v>
      </c>
      <c r="F80592" t="s">
        <v>194</v>
      </c>
      <c r="G80592">
        <v>55564</v>
      </c>
      <c r="H80592">
        <v>69607</v>
      </c>
      <c r="I80592">
        <v>0.7982530492622868</v>
      </c>
      <c r="J80592" t="s">
        <v>199</v>
      </c>
      <c r="K80592" t="s">
        <v>191</v>
      </c>
      <c r="L80592">
        <v>46</v>
      </c>
      <c r="M80592" t="s">
        <v>59</v>
      </c>
      <c r="N80592" t="s">
        <v>1208</v>
      </c>
      <c r="O80592" t="s">
        <v>244</v>
      </c>
      <c r="P80592">
        <v>4601</v>
      </c>
    </row>
    <row r="80593" spans="1:16" x14ac:dyDescent="0.2">
      <c r="A80593">
        <v>2020</v>
      </c>
      <c r="B80593" t="s">
        <v>871</v>
      </c>
      <c r="C80593" t="s">
        <v>130</v>
      </c>
      <c r="D80593" t="s">
        <v>134</v>
      </c>
      <c r="E80593" t="s">
        <v>9</v>
      </c>
      <c r="F80593" t="s">
        <v>196</v>
      </c>
      <c r="G80593">
        <v>13425</v>
      </c>
      <c r="H80593">
        <v>69607</v>
      </c>
      <c r="I80593">
        <v>0.19286853333716436</v>
      </c>
      <c r="J80593" t="s">
        <v>201</v>
      </c>
      <c r="K80593" t="s">
        <v>191</v>
      </c>
      <c r="L80593">
        <v>46</v>
      </c>
      <c r="M80593" t="s">
        <v>59</v>
      </c>
      <c r="N80593" t="s">
        <v>1208</v>
      </c>
      <c r="O80593" t="s">
        <v>244</v>
      </c>
      <c r="P80593">
        <v>4601</v>
      </c>
    </row>
    <row r="80594" spans="1:16" x14ac:dyDescent="0.2">
      <c r="A80594">
        <v>2020</v>
      </c>
      <c r="B80594" t="s">
        <v>871</v>
      </c>
      <c r="C80594" t="s">
        <v>130</v>
      </c>
      <c r="D80594" t="s">
        <v>134</v>
      </c>
      <c r="E80594" t="s">
        <v>9</v>
      </c>
      <c r="F80594" t="s">
        <v>197</v>
      </c>
      <c r="G80594">
        <v>618</v>
      </c>
      <c r="H80594">
        <v>69607</v>
      </c>
      <c r="I80594">
        <v>8.8784174005487951E-3</v>
      </c>
      <c r="J80594" t="s">
        <v>202</v>
      </c>
      <c r="K80594" t="s">
        <v>191</v>
      </c>
      <c r="L80594">
        <v>46</v>
      </c>
      <c r="M80594" t="s">
        <v>59</v>
      </c>
      <c r="N80594" t="s">
        <v>1208</v>
      </c>
      <c r="O80594" t="s">
        <v>244</v>
      </c>
      <c r="P80594">
        <v>4601</v>
      </c>
    </row>
    <row r="80595" spans="1:16" x14ac:dyDescent="0.2">
      <c r="A80595">
        <v>2020</v>
      </c>
      <c r="B80595" t="s">
        <v>871</v>
      </c>
      <c r="C80595" t="s">
        <v>130</v>
      </c>
      <c r="D80595" t="s">
        <v>134</v>
      </c>
      <c r="E80595" t="s">
        <v>9</v>
      </c>
      <c r="F80595" t="s">
        <v>195</v>
      </c>
      <c r="G80595">
        <v>14043</v>
      </c>
      <c r="H80595">
        <v>69607</v>
      </c>
      <c r="I80595">
        <v>0.20174695073771315</v>
      </c>
      <c r="J80595" t="s">
        <v>200</v>
      </c>
      <c r="K80595" t="s">
        <v>191</v>
      </c>
      <c r="L80595">
        <v>46</v>
      </c>
      <c r="M80595" t="s">
        <v>59</v>
      </c>
      <c r="N80595" t="s">
        <v>1208</v>
      </c>
      <c r="O80595" t="s">
        <v>244</v>
      </c>
      <c r="P80595">
        <v>4601</v>
      </c>
    </row>
    <row r="80596" spans="1:16" x14ac:dyDescent="0.2">
      <c r="A80596">
        <v>2020</v>
      </c>
      <c r="B80596" t="s">
        <v>871</v>
      </c>
      <c r="C80596" t="s">
        <v>130</v>
      </c>
      <c r="D80596" t="s">
        <v>134</v>
      </c>
      <c r="E80596" t="s">
        <v>61</v>
      </c>
      <c r="F80596" t="s">
        <v>194</v>
      </c>
      <c r="G80596">
        <v>106005</v>
      </c>
      <c r="H80596">
        <v>129458</v>
      </c>
      <c r="I80596">
        <v>0.81883699732731852</v>
      </c>
      <c r="J80596" t="s">
        <v>199</v>
      </c>
      <c r="K80596" t="s">
        <v>191</v>
      </c>
      <c r="L80596">
        <v>46</v>
      </c>
      <c r="M80596" t="s">
        <v>59</v>
      </c>
      <c r="N80596" t="s">
        <v>1208</v>
      </c>
      <c r="O80596" t="s">
        <v>244</v>
      </c>
      <c r="P80596">
        <v>4601</v>
      </c>
    </row>
    <row r="80597" spans="1:16" x14ac:dyDescent="0.2">
      <c r="A80597">
        <v>2020</v>
      </c>
      <c r="B80597" t="s">
        <v>871</v>
      </c>
      <c r="C80597" t="s">
        <v>130</v>
      </c>
      <c r="D80597" t="s">
        <v>134</v>
      </c>
      <c r="E80597" t="s">
        <v>61</v>
      </c>
      <c r="F80597" t="s">
        <v>196</v>
      </c>
      <c r="G80597">
        <v>22635</v>
      </c>
      <c r="H80597">
        <v>129458</v>
      </c>
      <c r="I80597">
        <v>0.17484435106366544</v>
      </c>
      <c r="J80597" t="s">
        <v>201</v>
      </c>
      <c r="K80597" t="s">
        <v>191</v>
      </c>
      <c r="L80597">
        <v>46</v>
      </c>
      <c r="M80597" t="s">
        <v>59</v>
      </c>
      <c r="N80597" t="s">
        <v>1208</v>
      </c>
      <c r="O80597" t="s">
        <v>244</v>
      </c>
      <c r="P80597">
        <v>4601</v>
      </c>
    </row>
    <row r="80598" spans="1:16" x14ac:dyDescent="0.2">
      <c r="A80598">
        <v>2020</v>
      </c>
      <c r="B80598" t="s">
        <v>871</v>
      </c>
      <c r="C80598" t="s">
        <v>130</v>
      </c>
      <c r="D80598" t="s">
        <v>134</v>
      </c>
      <c r="E80598" t="s">
        <v>61</v>
      </c>
      <c r="F80598" t="s">
        <v>197</v>
      </c>
      <c r="G80598">
        <v>818</v>
      </c>
      <c r="H80598">
        <v>129458</v>
      </c>
      <c r="I80598">
        <v>6.3186516090160518E-3</v>
      </c>
      <c r="J80598" t="s">
        <v>202</v>
      </c>
      <c r="K80598" t="s">
        <v>191</v>
      </c>
      <c r="L80598">
        <v>46</v>
      </c>
      <c r="M80598" t="s">
        <v>59</v>
      </c>
      <c r="N80598" t="s">
        <v>1208</v>
      </c>
      <c r="O80598" t="s">
        <v>244</v>
      </c>
      <c r="P80598">
        <v>4601</v>
      </c>
    </row>
    <row r="80599" spans="1:16" x14ac:dyDescent="0.2">
      <c r="A80599">
        <v>2020</v>
      </c>
      <c r="B80599" t="s">
        <v>871</v>
      </c>
      <c r="C80599" t="s">
        <v>130</v>
      </c>
      <c r="D80599" t="s">
        <v>134</v>
      </c>
      <c r="E80599" t="s">
        <v>61</v>
      </c>
      <c r="F80599" t="s">
        <v>195</v>
      </c>
      <c r="G80599">
        <v>23453</v>
      </c>
      <c r="H80599">
        <v>129458</v>
      </c>
      <c r="I80599">
        <v>0.18116300267268148</v>
      </c>
      <c r="J80599" t="s">
        <v>200</v>
      </c>
      <c r="K80599" t="s">
        <v>191</v>
      </c>
      <c r="L80599">
        <v>46</v>
      </c>
      <c r="M80599" t="s">
        <v>59</v>
      </c>
      <c r="N80599" t="s">
        <v>1208</v>
      </c>
      <c r="O80599" t="s">
        <v>244</v>
      </c>
      <c r="P80599">
        <v>4601</v>
      </c>
    </row>
    <row r="80600" spans="1:16" x14ac:dyDescent="0.2">
      <c r="A80600">
        <v>2020</v>
      </c>
      <c r="B80600" t="s">
        <v>872</v>
      </c>
      <c r="C80600" t="s">
        <v>130</v>
      </c>
      <c r="D80600" t="s">
        <v>7</v>
      </c>
      <c r="E80600" t="s">
        <v>8</v>
      </c>
      <c r="F80600" t="s">
        <v>194</v>
      </c>
      <c r="G80600">
        <v>896</v>
      </c>
      <c r="J80600" t="s">
        <v>199</v>
      </c>
      <c r="K80600" t="s">
        <v>191</v>
      </c>
      <c r="L80600">
        <v>46</v>
      </c>
      <c r="M80600" t="s">
        <v>59</v>
      </c>
      <c r="N80600" t="s">
        <v>1209</v>
      </c>
      <c r="O80600" t="s">
        <v>243</v>
      </c>
      <c r="P80600">
        <v>4603</v>
      </c>
    </row>
    <row r="80601" spans="1:16" x14ac:dyDescent="0.2">
      <c r="A80601">
        <v>2020</v>
      </c>
      <c r="B80601" t="s">
        <v>872</v>
      </c>
      <c r="C80601" t="s">
        <v>130</v>
      </c>
      <c r="D80601" t="s">
        <v>7</v>
      </c>
      <c r="E80601" t="s">
        <v>8</v>
      </c>
      <c r="F80601" t="s">
        <v>196</v>
      </c>
      <c r="G80601">
        <v>87</v>
      </c>
      <c r="J80601" t="s">
        <v>201</v>
      </c>
      <c r="K80601" t="s">
        <v>191</v>
      </c>
      <c r="L80601">
        <v>46</v>
      </c>
      <c r="M80601" t="s">
        <v>59</v>
      </c>
      <c r="N80601" t="s">
        <v>1209</v>
      </c>
      <c r="O80601" t="s">
        <v>243</v>
      </c>
      <c r="P80601">
        <v>4603</v>
      </c>
    </row>
    <row r="80602" spans="1:16" x14ac:dyDescent="0.2">
      <c r="A80602">
        <v>2020</v>
      </c>
      <c r="B80602" t="s">
        <v>872</v>
      </c>
      <c r="C80602" t="s">
        <v>130</v>
      </c>
      <c r="D80602" t="s">
        <v>7</v>
      </c>
      <c r="E80602" t="s">
        <v>9</v>
      </c>
      <c r="F80602" t="s">
        <v>194</v>
      </c>
      <c r="G80602">
        <v>1178</v>
      </c>
      <c r="J80602" t="s">
        <v>199</v>
      </c>
      <c r="K80602" t="s">
        <v>191</v>
      </c>
      <c r="L80602">
        <v>46</v>
      </c>
      <c r="M80602" t="s">
        <v>59</v>
      </c>
      <c r="N80602" t="s">
        <v>1209</v>
      </c>
      <c r="O80602" t="s">
        <v>243</v>
      </c>
      <c r="P80602">
        <v>4603</v>
      </c>
    </row>
    <row r="80603" spans="1:16" x14ac:dyDescent="0.2">
      <c r="A80603">
        <v>2020</v>
      </c>
      <c r="B80603" t="s">
        <v>872</v>
      </c>
      <c r="C80603" t="s">
        <v>130</v>
      </c>
      <c r="D80603" t="s">
        <v>7</v>
      </c>
      <c r="E80603" t="s">
        <v>9</v>
      </c>
      <c r="F80603" t="s">
        <v>196</v>
      </c>
      <c r="G80603">
        <v>187</v>
      </c>
      <c r="J80603" t="s">
        <v>201</v>
      </c>
      <c r="K80603" t="s">
        <v>191</v>
      </c>
      <c r="L80603">
        <v>46</v>
      </c>
      <c r="M80603" t="s">
        <v>59</v>
      </c>
      <c r="N80603" t="s">
        <v>1209</v>
      </c>
      <c r="O80603" t="s">
        <v>243</v>
      </c>
      <c r="P80603">
        <v>4603</v>
      </c>
    </row>
    <row r="80604" spans="1:16" x14ac:dyDescent="0.2">
      <c r="A80604">
        <v>2020</v>
      </c>
      <c r="B80604" t="s">
        <v>872</v>
      </c>
      <c r="C80604" t="s">
        <v>130</v>
      </c>
      <c r="D80604" t="s">
        <v>7</v>
      </c>
      <c r="E80604" t="s">
        <v>61</v>
      </c>
      <c r="F80604" t="s">
        <v>194</v>
      </c>
      <c r="G80604">
        <v>2074</v>
      </c>
      <c r="J80604" t="s">
        <v>199</v>
      </c>
      <c r="K80604" t="s">
        <v>191</v>
      </c>
      <c r="L80604">
        <v>46</v>
      </c>
      <c r="M80604" t="s">
        <v>59</v>
      </c>
      <c r="N80604" t="s">
        <v>1209</v>
      </c>
      <c r="O80604" t="s">
        <v>243</v>
      </c>
      <c r="P80604">
        <v>4603</v>
      </c>
    </row>
    <row r="80605" spans="1:16" x14ac:dyDescent="0.2">
      <c r="A80605">
        <v>2020</v>
      </c>
      <c r="B80605" t="s">
        <v>872</v>
      </c>
      <c r="C80605" t="s">
        <v>130</v>
      </c>
      <c r="D80605" t="s">
        <v>7</v>
      </c>
      <c r="E80605" t="s">
        <v>61</v>
      </c>
      <c r="F80605" t="s">
        <v>196</v>
      </c>
      <c r="G80605">
        <v>274</v>
      </c>
      <c r="J80605" t="s">
        <v>201</v>
      </c>
      <c r="K80605" t="s">
        <v>191</v>
      </c>
      <c r="L80605">
        <v>46</v>
      </c>
      <c r="M80605" t="s">
        <v>59</v>
      </c>
      <c r="N80605" t="s">
        <v>1209</v>
      </c>
      <c r="O80605" t="s">
        <v>243</v>
      </c>
      <c r="P80605">
        <v>4603</v>
      </c>
    </row>
    <row r="80606" spans="1:16" x14ac:dyDescent="0.2">
      <c r="A80606">
        <v>2020</v>
      </c>
      <c r="B80606" t="s">
        <v>872</v>
      </c>
      <c r="C80606" t="s">
        <v>130</v>
      </c>
      <c r="D80606" t="s">
        <v>6</v>
      </c>
      <c r="E80606" t="s">
        <v>8</v>
      </c>
      <c r="F80606" t="s">
        <v>194</v>
      </c>
      <c r="G80606">
        <v>910</v>
      </c>
      <c r="J80606" t="s">
        <v>199</v>
      </c>
      <c r="K80606" t="s">
        <v>191</v>
      </c>
      <c r="L80606">
        <v>46</v>
      </c>
      <c r="M80606" t="s">
        <v>59</v>
      </c>
      <c r="N80606" t="s">
        <v>1209</v>
      </c>
      <c r="O80606" t="s">
        <v>243</v>
      </c>
      <c r="P80606">
        <v>4603</v>
      </c>
    </row>
    <row r="80607" spans="1:16" x14ac:dyDescent="0.2">
      <c r="A80607">
        <v>2020</v>
      </c>
      <c r="B80607" t="s">
        <v>872</v>
      </c>
      <c r="C80607" t="s">
        <v>130</v>
      </c>
      <c r="D80607" t="s">
        <v>6</v>
      </c>
      <c r="E80607" t="s">
        <v>8</v>
      </c>
      <c r="F80607" t="s">
        <v>196</v>
      </c>
      <c r="G80607">
        <v>125</v>
      </c>
      <c r="J80607" t="s">
        <v>201</v>
      </c>
      <c r="K80607" t="s">
        <v>191</v>
      </c>
      <c r="L80607">
        <v>46</v>
      </c>
      <c r="M80607" t="s">
        <v>59</v>
      </c>
      <c r="N80607" t="s">
        <v>1209</v>
      </c>
      <c r="O80607" t="s">
        <v>243</v>
      </c>
      <c r="P80607">
        <v>4603</v>
      </c>
    </row>
    <row r="80608" spans="1:16" x14ac:dyDescent="0.2">
      <c r="A80608">
        <v>2020</v>
      </c>
      <c r="B80608" t="s">
        <v>872</v>
      </c>
      <c r="C80608" t="s">
        <v>130</v>
      </c>
      <c r="D80608" t="s">
        <v>6</v>
      </c>
      <c r="E80608" t="s">
        <v>9</v>
      </c>
      <c r="F80608" t="s">
        <v>194</v>
      </c>
      <c r="G80608">
        <v>1130</v>
      </c>
      <c r="J80608" t="s">
        <v>199</v>
      </c>
      <c r="K80608" t="s">
        <v>191</v>
      </c>
      <c r="L80608">
        <v>46</v>
      </c>
      <c r="M80608" t="s">
        <v>59</v>
      </c>
      <c r="N80608" t="s">
        <v>1209</v>
      </c>
      <c r="O80608" t="s">
        <v>243</v>
      </c>
      <c r="P80608">
        <v>4603</v>
      </c>
    </row>
    <row r="80609" spans="1:16" x14ac:dyDescent="0.2">
      <c r="A80609">
        <v>2020</v>
      </c>
      <c r="B80609" t="s">
        <v>872</v>
      </c>
      <c r="C80609" t="s">
        <v>130</v>
      </c>
      <c r="D80609" t="s">
        <v>6</v>
      </c>
      <c r="E80609" t="s">
        <v>9</v>
      </c>
      <c r="F80609" t="s">
        <v>196</v>
      </c>
      <c r="G80609">
        <v>250</v>
      </c>
      <c r="J80609" t="s">
        <v>201</v>
      </c>
      <c r="K80609" t="s">
        <v>191</v>
      </c>
      <c r="L80609">
        <v>46</v>
      </c>
      <c r="M80609" t="s">
        <v>59</v>
      </c>
      <c r="N80609" t="s">
        <v>1209</v>
      </c>
      <c r="O80609" t="s">
        <v>243</v>
      </c>
      <c r="P80609">
        <v>4603</v>
      </c>
    </row>
    <row r="80610" spans="1:16" x14ac:dyDescent="0.2">
      <c r="A80610">
        <v>2020</v>
      </c>
      <c r="B80610" t="s">
        <v>872</v>
      </c>
      <c r="C80610" t="s">
        <v>130</v>
      </c>
      <c r="D80610" t="s">
        <v>6</v>
      </c>
      <c r="E80610" t="s">
        <v>61</v>
      </c>
      <c r="F80610" t="s">
        <v>194</v>
      </c>
      <c r="G80610">
        <v>2040</v>
      </c>
      <c r="J80610" t="s">
        <v>199</v>
      </c>
      <c r="K80610" t="s">
        <v>191</v>
      </c>
      <c r="L80610">
        <v>46</v>
      </c>
      <c r="M80610" t="s">
        <v>59</v>
      </c>
      <c r="N80610" t="s">
        <v>1209</v>
      </c>
      <c r="O80610" t="s">
        <v>243</v>
      </c>
      <c r="P80610">
        <v>4603</v>
      </c>
    </row>
    <row r="80611" spans="1:16" x14ac:dyDescent="0.2">
      <c r="A80611">
        <v>2020</v>
      </c>
      <c r="B80611" t="s">
        <v>872</v>
      </c>
      <c r="C80611" t="s">
        <v>130</v>
      </c>
      <c r="D80611" t="s">
        <v>6</v>
      </c>
      <c r="E80611" t="s">
        <v>61</v>
      </c>
      <c r="F80611" t="s">
        <v>196</v>
      </c>
      <c r="G80611">
        <v>375</v>
      </c>
      <c r="J80611" t="s">
        <v>201</v>
      </c>
      <c r="K80611" t="s">
        <v>191</v>
      </c>
      <c r="L80611">
        <v>46</v>
      </c>
      <c r="M80611" t="s">
        <v>59</v>
      </c>
      <c r="N80611" t="s">
        <v>1209</v>
      </c>
      <c r="O80611" t="s">
        <v>243</v>
      </c>
      <c r="P80611">
        <v>4603</v>
      </c>
    </row>
    <row r="80612" spans="1:16" x14ac:dyDescent="0.2">
      <c r="A80612">
        <v>2020</v>
      </c>
      <c r="B80612" t="s">
        <v>872</v>
      </c>
      <c r="C80612" t="s">
        <v>130</v>
      </c>
      <c r="D80612" t="s">
        <v>5</v>
      </c>
      <c r="E80612" t="s">
        <v>8</v>
      </c>
      <c r="F80612" t="s">
        <v>194</v>
      </c>
      <c r="G80612">
        <v>974</v>
      </c>
      <c r="J80612" t="s">
        <v>199</v>
      </c>
      <c r="K80612" t="s">
        <v>191</v>
      </c>
      <c r="L80612">
        <v>46</v>
      </c>
      <c r="M80612" t="s">
        <v>59</v>
      </c>
      <c r="N80612" t="s">
        <v>1209</v>
      </c>
      <c r="O80612" t="s">
        <v>243</v>
      </c>
      <c r="P80612">
        <v>4603</v>
      </c>
    </row>
    <row r="80613" spans="1:16" x14ac:dyDescent="0.2">
      <c r="A80613">
        <v>2020</v>
      </c>
      <c r="B80613" t="s">
        <v>872</v>
      </c>
      <c r="C80613" t="s">
        <v>130</v>
      </c>
      <c r="D80613" t="s">
        <v>5</v>
      </c>
      <c r="E80613" t="s">
        <v>8</v>
      </c>
      <c r="F80613" t="s">
        <v>196</v>
      </c>
      <c r="G80613">
        <v>174</v>
      </c>
      <c r="J80613" t="s">
        <v>201</v>
      </c>
      <c r="K80613" t="s">
        <v>191</v>
      </c>
      <c r="L80613">
        <v>46</v>
      </c>
      <c r="M80613" t="s">
        <v>59</v>
      </c>
      <c r="N80613" t="s">
        <v>1209</v>
      </c>
      <c r="O80613" t="s">
        <v>243</v>
      </c>
      <c r="P80613">
        <v>4603</v>
      </c>
    </row>
    <row r="80614" spans="1:16" x14ac:dyDescent="0.2">
      <c r="A80614">
        <v>2020</v>
      </c>
      <c r="B80614" t="s">
        <v>872</v>
      </c>
      <c r="C80614" t="s">
        <v>130</v>
      </c>
      <c r="D80614" t="s">
        <v>5</v>
      </c>
      <c r="E80614" t="s">
        <v>9</v>
      </c>
      <c r="F80614" t="s">
        <v>194</v>
      </c>
      <c r="G80614">
        <v>1094</v>
      </c>
      <c r="H80614">
        <v>1382</v>
      </c>
      <c r="I80614">
        <v>0.79160636758321279</v>
      </c>
      <c r="J80614" t="s">
        <v>199</v>
      </c>
      <c r="K80614" t="s">
        <v>191</v>
      </c>
      <c r="L80614">
        <v>46</v>
      </c>
      <c r="M80614" t="s">
        <v>59</v>
      </c>
      <c r="N80614" t="s">
        <v>1209</v>
      </c>
      <c r="O80614" t="s">
        <v>243</v>
      </c>
      <c r="P80614">
        <v>4603</v>
      </c>
    </row>
    <row r="80615" spans="1:16" x14ac:dyDescent="0.2">
      <c r="A80615">
        <v>2020</v>
      </c>
      <c r="B80615" t="s">
        <v>872</v>
      </c>
      <c r="C80615" t="s">
        <v>130</v>
      </c>
      <c r="D80615" t="s">
        <v>5</v>
      </c>
      <c r="E80615" t="s">
        <v>9</v>
      </c>
      <c r="F80615" t="s">
        <v>196</v>
      </c>
      <c r="G80615">
        <v>271</v>
      </c>
      <c r="H80615">
        <v>1382</v>
      </c>
      <c r="I80615">
        <v>0.19609261939218525</v>
      </c>
      <c r="J80615" t="s">
        <v>201</v>
      </c>
      <c r="K80615" t="s">
        <v>191</v>
      </c>
      <c r="L80615">
        <v>46</v>
      </c>
      <c r="M80615" t="s">
        <v>59</v>
      </c>
      <c r="N80615" t="s">
        <v>1209</v>
      </c>
      <c r="O80615" t="s">
        <v>243</v>
      </c>
      <c r="P80615">
        <v>4603</v>
      </c>
    </row>
    <row r="80616" spans="1:16" x14ac:dyDescent="0.2">
      <c r="A80616">
        <v>2020</v>
      </c>
      <c r="B80616" t="s">
        <v>872</v>
      </c>
      <c r="C80616" t="s">
        <v>130</v>
      </c>
      <c r="D80616" t="s">
        <v>5</v>
      </c>
      <c r="E80616" t="s">
        <v>9</v>
      </c>
      <c r="F80616" t="s">
        <v>197</v>
      </c>
      <c r="G80616">
        <v>17</v>
      </c>
      <c r="H80616">
        <v>1382</v>
      </c>
      <c r="I80616">
        <v>1.2301013024602027E-2</v>
      </c>
      <c r="J80616" t="s">
        <v>202</v>
      </c>
      <c r="K80616" t="s">
        <v>191</v>
      </c>
      <c r="L80616">
        <v>46</v>
      </c>
      <c r="M80616" t="s">
        <v>59</v>
      </c>
      <c r="N80616" t="s">
        <v>1209</v>
      </c>
      <c r="O80616" t="s">
        <v>243</v>
      </c>
      <c r="P80616">
        <v>4603</v>
      </c>
    </row>
    <row r="80617" spans="1:16" x14ac:dyDescent="0.2">
      <c r="A80617">
        <v>2020</v>
      </c>
      <c r="B80617" t="s">
        <v>872</v>
      </c>
      <c r="C80617" t="s">
        <v>130</v>
      </c>
      <c r="D80617" t="s">
        <v>5</v>
      </c>
      <c r="E80617" t="s">
        <v>9</v>
      </c>
      <c r="F80617" t="s">
        <v>195</v>
      </c>
      <c r="G80617">
        <v>288</v>
      </c>
      <c r="H80617">
        <v>1382</v>
      </c>
      <c r="I80617">
        <v>0.20839363241678727</v>
      </c>
      <c r="J80617" t="s">
        <v>200</v>
      </c>
      <c r="K80617" t="s">
        <v>191</v>
      </c>
      <c r="L80617">
        <v>46</v>
      </c>
      <c r="M80617" t="s">
        <v>59</v>
      </c>
      <c r="N80617" t="s">
        <v>1209</v>
      </c>
      <c r="O80617" t="s">
        <v>243</v>
      </c>
      <c r="P80617">
        <v>4603</v>
      </c>
    </row>
    <row r="80618" spans="1:16" x14ac:dyDescent="0.2">
      <c r="A80618">
        <v>2020</v>
      </c>
      <c r="B80618" t="s">
        <v>872</v>
      </c>
      <c r="C80618" t="s">
        <v>130</v>
      </c>
      <c r="D80618" t="s">
        <v>5</v>
      </c>
      <c r="E80618" t="s">
        <v>61</v>
      </c>
      <c r="F80618" t="s">
        <v>194</v>
      </c>
      <c r="G80618">
        <v>2068</v>
      </c>
      <c r="J80618" t="s">
        <v>199</v>
      </c>
      <c r="K80618" t="s">
        <v>191</v>
      </c>
      <c r="L80618">
        <v>46</v>
      </c>
      <c r="M80618" t="s">
        <v>59</v>
      </c>
      <c r="N80618" t="s">
        <v>1209</v>
      </c>
      <c r="O80618" t="s">
        <v>243</v>
      </c>
      <c r="P80618">
        <v>4603</v>
      </c>
    </row>
    <row r="80619" spans="1:16" x14ac:dyDescent="0.2">
      <c r="A80619">
        <v>2020</v>
      </c>
      <c r="B80619" t="s">
        <v>872</v>
      </c>
      <c r="C80619" t="s">
        <v>130</v>
      </c>
      <c r="D80619" t="s">
        <v>5</v>
      </c>
      <c r="E80619" t="s">
        <v>61</v>
      </c>
      <c r="F80619" t="s">
        <v>196</v>
      </c>
      <c r="G80619">
        <v>445</v>
      </c>
      <c r="J80619" t="s">
        <v>201</v>
      </c>
      <c r="K80619" t="s">
        <v>191</v>
      </c>
      <c r="L80619">
        <v>46</v>
      </c>
      <c r="M80619" t="s">
        <v>59</v>
      </c>
      <c r="N80619" t="s">
        <v>1209</v>
      </c>
      <c r="O80619" t="s">
        <v>243</v>
      </c>
      <c r="P80619">
        <v>4603</v>
      </c>
    </row>
    <row r="80620" spans="1:16" x14ac:dyDescent="0.2">
      <c r="A80620">
        <v>2020</v>
      </c>
      <c r="B80620" t="s">
        <v>872</v>
      </c>
      <c r="C80620" t="s">
        <v>130</v>
      </c>
      <c r="D80620" t="s">
        <v>4</v>
      </c>
      <c r="E80620" t="s">
        <v>8</v>
      </c>
      <c r="F80620" t="s">
        <v>194</v>
      </c>
      <c r="G80620">
        <v>1138</v>
      </c>
      <c r="J80620" t="s">
        <v>199</v>
      </c>
      <c r="K80620" t="s">
        <v>191</v>
      </c>
      <c r="L80620">
        <v>46</v>
      </c>
      <c r="M80620" t="s">
        <v>59</v>
      </c>
      <c r="N80620" t="s">
        <v>1209</v>
      </c>
      <c r="O80620" t="s">
        <v>243</v>
      </c>
      <c r="P80620">
        <v>4603</v>
      </c>
    </row>
    <row r="80621" spans="1:16" x14ac:dyDescent="0.2">
      <c r="A80621">
        <v>2020</v>
      </c>
      <c r="B80621" t="s">
        <v>872</v>
      </c>
      <c r="C80621" t="s">
        <v>130</v>
      </c>
      <c r="D80621" t="s">
        <v>4</v>
      </c>
      <c r="E80621" t="s">
        <v>8</v>
      </c>
      <c r="F80621" t="s">
        <v>196</v>
      </c>
      <c r="G80621">
        <v>233</v>
      </c>
      <c r="J80621" t="s">
        <v>201</v>
      </c>
      <c r="K80621" t="s">
        <v>191</v>
      </c>
      <c r="L80621">
        <v>46</v>
      </c>
      <c r="M80621" t="s">
        <v>59</v>
      </c>
      <c r="N80621" t="s">
        <v>1209</v>
      </c>
      <c r="O80621" t="s">
        <v>243</v>
      </c>
      <c r="P80621">
        <v>4603</v>
      </c>
    </row>
    <row r="80622" spans="1:16" x14ac:dyDescent="0.2">
      <c r="A80622">
        <v>2020</v>
      </c>
      <c r="B80622" t="s">
        <v>872</v>
      </c>
      <c r="C80622" t="s">
        <v>130</v>
      </c>
      <c r="D80622" t="s">
        <v>4</v>
      </c>
      <c r="E80622" t="s">
        <v>9</v>
      </c>
      <c r="F80622" t="s">
        <v>194</v>
      </c>
      <c r="G80622">
        <v>1160</v>
      </c>
      <c r="H80622">
        <v>1590</v>
      </c>
      <c r="I80622">
        <v>0.72955974842767291</v>
      </c>
      <c r="J80622" t="s">
        <v>199</v>
      </c>
      <c r="K80622" t="s">
        <v>191</v>
      </c>
      <c r="L80622">
        <v>46</v>
      </c>
      <c r="M80622" t="s">
        <v>59</v>
      </c>
      <c r="N80622" t="s">
        <v>1209</v>
      </c>
      <c r="O80622" t="s">
        <v>243</v>
      </c>
      <c r="P80622">
        <v>4603</v>
      </c>
    </row>
    <row r="80623" spans="1:16" x14ac:dyDescent="0.2">
      <c r="A80623">
        <v>2020</v>
      </c>
      <c r="B80623" t="s">
        <v>872</v>
      </c>
      <c r="C80623" t="s">
        <v>130</v>
      </c>
      <c r="D80623" t="s">
        <v>4</v>
      </c>
      <c r="E80623" t="s">
        <v>9</v>
      </c>
      <c r="F80623" t="s">
        <v>196</v>
      </c>
      <c r="G80623">
        <v>408</v>
      </c>
      <c r="H80623">
        <v>1590</v>
      </c>
      <c r="I80623">
        <v>0.25660377358490566</v>
      </c>
      <c r="J80623" t="s">
        <v>201</v>
      </c>
      <c r="K80623" t="s">
        <v>191</v>
      </c>
      <c r="L80623">
        <v>46</v>
      </c>
      <c r="M80623" t="s">
        <v>59</v>
      </c>
      <c r="N80623" t="s">
        <v>1209</v>
      </c>
      <c r="O80623" t="s">
        <v>243</v>
      </c>
      <c r="P80623">
        <v>4603</v>
      </c>
    </row>
    <row r="80624" spans="1:16" x14ac:dyDescent="0.2">
      <c r="A80624">
        <v>2020</v>
      </c>
      <c r="B80624" t="s">
        <v>872</v>
      </c>
      <c r="C80624" t="s">
        <v>130</v>
      </c>
      <c r="D80624" t="s">
        <v>4</v>
      </c>
      <c r="E80624" t="s">
        <v>9</v>
      </c>
      <c r="F80624" t="s">
        <v>197</v>
      </c>
      <c r="G80624">
        <v>22</v>
      </c>
      <c r="H80624">
        <v>1590</v>
      </c>
      <c r="I80624">
        <v>1.3836477987421384E-2</v>
      </c>
      <c r="J80624" t="s">
        <v>202</v>
      </c>
      <c r="K80624" t="s">
        <v>191</v>
      </c>
      <c r="L80624">
        <v>46</v>
      </c>
      <c r="M80624" t="s">
        <v>59</v>
      </c>
      <c r="N80624" t="s">
        <v>1209</v>
      </c>
      <c r="O80624" t="s">
        <v>243</v>
      </c>
      <c r="P80624">
        <v>4603</v>
      </c>
    </row>
    <row r="80625" spans="1:16" x14ac:dyDescent="0.2">
      <c r="A80625">
        <v>2020</v>
      </c>
      <c r="B80625" t="s">
        <v>872</v>
      </c>
      <c r="C80625" t="s">
        <v>130</v>
      </c>
      <c r="D80625" t="s">
        <v>4</v>
      </c>
      <c r="E80625" t="s">
        <v>9</v>
      </c>
      <c r="F80625" t="s">
        <v>195</v>
      </c>
      <c r="G80625">
        <v>430</v>
      </c>
      <c r="H80625">
        <v>1590</v>
      </c>
      <c r="I80625">
        <v>0.27044025157232704</v>
      </c>
      <c r="J80625" t="s">
        <v>200</v>
      </c>
      <c r="K80625" t="s">
        <v>191</v>
      </c>
      <c r="L80625">
        <v>46</v>
      </c>
      <c r="M80625" t="s">
        <v>59</v>
      </c>
      <c r="N80625" t="s">
        <v>1209</v>
      </c>
      <c r="O80625" t="s">
        <v>243</v>
      </c>
      <c r="P80625">
        <v>4603</v>
      </c>
    </row>
    <row r="80626" spans="1:16" x14ac:dyDescent="0.2">
      <c r="A80626">
        <v>2020</v>
      </c>
      <c r="B80626" t="s">
        <v>872</v>
      </c>
      <c r="C80626" t="s">
        <v>130</v>
      </c>
      <c r="D80626" t="s">
        <v>4</v>
      </c>
      <c r="E80626" t="s">
        <v>61</v>
      </c>
      <c r="F80626" t="s">
        <v>194</v>
      </c>
      <c r="G80626">
        <v>2298</v>
      </c>
      <c r="J80626" t="s">
        <v>199</v>
      </c>
      <c r="K80626" t="s">
        <v>191</v>
      </c>
      <c r="L80626">
        <v>46</v>
      </c>
      <c r="M80626" t="s">
        <v>59</v>
      </c>
      <c r="N80626" t="s">
        <v>1209</v>
      </c>
      <c r="O80626" t="s">
        <v>243</v>
      </c>
      <c r="P80626">
        <v>4603</v>
      </c>
    </row>
    <row r="80627" spans="1:16" x14ac:dyDescent="0.2">
      <c r="A80627">
        <v>2020</v>
      </c>
      <c r="B80627" t="s">
        <v>872</v>
      </c>
      <c r="C80627" t="s">
        <v>130</v>
      </c>
      <c r="D80627" t="s">
        <v>4</v>
      </c>
      <c r="E80627" t="s">
        <v>61</v>
      </c>
      <c r="F80627" t="s">
        <v>196</v>
      </c>
      <c r="G80627">
        <v>641</v>
      </c>
      <c r="J80627" t="s">
        <v>201</v>
      </c>
      <c r="K80627" t="s">
        <v>191</v>
      </c>
      <c r="L80627">
        <v>46</v>
      </c>
      <c r="M80627" t="s">
        <v>59</v>
      </c>
      <c r="N80627" t="s">
        <v>1209</v>
      </c>
      <c r="O80627" t="s">
        <v>243</v>
      </c>
      <c r="P80627">
        <v>4603</v>
      </c>
    </row>
    <row r="80628" spans="1:16" x14ac:dyDescent="0.2">
      <c r="A80628">
        <v>2020</v>
      </c>
      <c r="B80628" t="s">
        <v>872</v>
      </c>
      <c r="C80628" t="s">
        <v>130</v>
      </c>
      <c r="D80628" t="s">
        <v>3</v>
      </c>
      <c r="E80628" t="s">
        <v>8</v>
      </c>
      <c r="F80628" t="s">
        <v>194</v>
      </c>
      <c r="G80628">
        <v>1400</v>
      </c>
      <c r="J80628" t="s">
        <v>199</v>
      </c>
      <c r="K80628" t="s">
        <v>191</v>
      </c>
      <c r="L80628">
        <v>46</v>
      </c>
      <c r="M80628" t="s">
        <v>59</v>
      </c>
      <c r="N80628" t="s">
        <v>1209</v>
      </c>
      <c r="O80628" t="s">
        <v>243</v>
      </c>
      <c r="P80628">
        <v>4603</v>
      </c>
    </row>
    <row r="80629" spans="1:16" x14ac:dyDescent="0.2">
      <c r="A80629">
        <v>2020</v>
      </c>
      <c r="B80629" t="s">
        <v>872</v>
      </c>
      <c r="C80629" t="s">
        <v>130</v>
      </c>
      <c r="D80629" t="s">
        <v>3</v>
      </c>
      <c r="E80629" t="s">
        <v>8</v>
      </c>
      <c r="F80629" t="s">
        <v>196</v>
      </c>
      <c r="G80629">
        <v>385</v>
      </c>
      <c r="J80629" t="s">
        <v>201</v>
      </c>
      <c r="K80629" t="s">
        <v>191</v>
      </c>
      <c r="L80629">
        <v>46</v>
      </c>
      <c r="M80629" t="s">
        <v>59</v>
      </c>
      <c r="N80629" t="s">
        <v>1209</v>
      </c>
      <c r="O80629" t="s">
        <v>243</v>
      </c>
      <c r="P80629">
        <v>4603</v>
      </c>
    </row>
    <row r="80630" spans="1:16" x14ac:dyDescent="0.2">
      <c r="A80630">
        <v>2020</v>
      </c>
      <c r="B80630" t="s">
        <v>872</v>
      </c>
      <c r="C80630" t="s">
        <v>130</v>
      </c>
      <c r="D80630" t="s">
        <v>3</v>
      </c>
      <c r="E80630" t="s">
        <v>9</v>
      </c>
      <c r="F80630" t="s">
        <v>194</v>
      </c>
      <c r="G80630">
        <v>1296</v>
      </c>
      <c r="H80630">
        <v>1809</v>
      </c>
      <c r="I80630">
        <v>0.71641791044776115</v>
      </c>
      <c r="J80630" t="s">
        <v>199</v>
      </c>
      <c r="K80630" t="s">
        <v>191</v>
      </c>
      <c r="L80630">
        <v>46</v>
      </c>
      <c r="M80630" t="s">
        <v>59</v>
      </c>
      <c r="N80630" t="s">
        <v>1209</v>
      </c>
      <c r="O80630" t="s">
        <v>243</v>
      </c>
      <c r="P80630">
        <v>4603</v>
      </c>
    </row>
    <row r="80631" spans="1:16" x14ac:dyDescent="0.2">
      <c r="A80631">
        <v>2020</v>
      </c>
      <c r="B80631" t="s">
        <v>872</v>
      </c>
      <c r="C80631" t="s">
        <v>130</v>
      </c>
      <c r="D80631" t="s">
        <v>3</v>
      </c>
      <c r="E80631" t="s">
        <v>9</v>
      </c>
      <c r="F80631" t="s">
        <v>196</v>
      </c>
      <c r="G80631">
        <v>483</v>
      </c>
      <c r="H80631">
        <v>1809</v>
      </c>
      <c r="I80631">
        <v>0.2669983416252073</v>
      </c>
      <c r="J80631" t="s">
        <v>201</v>
      </c>
      <c r="K80631" t="s">
        <v>191</v>
      </c>
      <c r="L80631">
        <v>46</v>
      </c>
      <c r="M80631" t="s">
        <v>59</v>
      </c>
      <c r="N80631" t="s">
        <v>1209</v>
      </c>
      <c r="O80631" t="s">
        <v>243</v>
      </c>
      <c r="P80631">
        <v>4603</v>
      </c>
    </row>
    <row r="80632" spans="1:16" x14ac:dyDescent="0.2">
      <c r="A80632">
        <v>2020</v>
      </c>
      <c r="B80632" t="s">
        <v>872</v>
      </c>
      <c r="C80632" t="s">
        <v>130</v>
      </c>
      <c r="D80632" t="s">
        <v>3</v>
      </c>
      <c r="E80632" t="s">
        <v>9</v>
      </c>
      <c r="F80632" t="s">
        <v>197</v>
      </c>
      <c r="G80632">
        <v>30</v>
      </c>
      <c r="H80632">
        <v>1809</v>
      </c>
      <c r="I80632">
        <v>1.658374792703151E-2</v>
      </c>
      <c r="J80632" t="s">
        <v>202</v>
      </c>
      <c r="K80632" t="s">
        <v>191</v>
      </c>
      <c r="L80632">
        <v>46</v>
      </c>
      <c r="M80632" t="s">
        <v>59</v>
      </c>
      <c r="N80632" t="s">
        <v>1209</v>
      </c>
      <c r="O80632" t="s">
        <v>243</v>
      </c>
      <c r="P80632">
        <v>4603</v>
      </c>
    </row>
    <row r="80633" spans="1:16" x14ac:dyDescent="0.2">
      <c r="A80633">
        <v>2020</v>
      </c>
      <c r="B80633" t="s">
        <v>872</v>
      </c>
      <c r="C80633" t="s">
        <v>130</v>
      </c>
      <c r="D80633" t="s">
        <v>3</v>
      </c>
      <c r="E80633" t="s">
        <v>9</v>
      </c>
      <c r="F80633" t="s">
        <v>195</v>
      </c>
      <c r="G80633">
        <v>513</v>
      </c>
      <c r="H80633">
        <v>1809</v>
      </c>
      <c r="I80633">
        <v>0.28358208955223879</v>
      </c>
      <c r="J80633" t="s">
        <v>200</v>
      </c>
      <c r="K80633" t="s">
        <v>191</v>
      </c>
      <c r="L80633">
        <v>46</v>
      </c>
      <c r="M80633" t="s">
        <v>59</v>
      </c>
      <c r="N80633" t="s">
        <v>1209</v>
      </c>
      <c r="O80633" t="s">
        <v>243</v>
      </c>
      <c r="P80633">
        <v>4603</v>
      </c>
    </row>
    <row r="80634" spans="1:16" x14ac:dyDescent="0.2">
      <c r="A80634">
        <v>2020</v>
      </c>
      <c r="B80634" t="s">
        <v>872</v>
      </c>
      <c r="C80634" t="s">
        <v>130</v>
      </c>
      <c r="D80634" t="s">
        <v>3</v>
      </c>
      <c r="E80634" t="s">
        <v>61</v>
      </c>
      <c r="F80634" t="s">
        <v>194</v>
      </c>
      <c r="G80634">
        <v>2696</v>
      </c>
      <c r="J80634" t="s">
        <v>199</v>
      </c>
      <c r="K80634" t="s">
        <v>191</v>
      </c>
      <c r="L80634">
        <v>46</v>
      </c>
      <c r="M80634" t="s">
        <v>59</v>
      </c>
      <c r="N80634" t="s">
        <v>1209</v>
      </c>
      <c r="O80634" t="s">
        <v>243</v>
      </c>
      <c r="P80634">
        <v>4603</v>
      </c>
    </row>
    <row r="80635" spans="1:16" x14ac:dyDescent="0.2">
      <c r="A80635">
        <v>2020</v>
      </c>
      <c r="B80635" t="s">
        <v>872</v>
      </c>
      <c r="C80635" t="s">
        <v>130</v>
      </c>
      <c r="D80635" t="s">
        <v>3</v>
      </c>
      <c r="E80635" t="s">
        <v>61</v>
      </c>
      <c r="F80635" t="s">
        <v>196</v>
      </c>
      <c r="G80635">
        <v>868</v>
      </c>
      <c r="J80635" t="s">
        <v>201</v>
      </c>
      <c r="K80635" t="s">
        <v>191</v>
      </c>
      <c r="L80635">
        <v>46</v>
      </c>
      <c r="M80635" t="s">
        <v>59</v>
      </c>
      <c r="N80635" t="s">
        <v>1209</v>
      </c>
      <c r="O80635" t="s">
        <v>243</v>
      </c>
      <c r="P80635">
        <v>4603</v>
      </c>
    </row>
    <row r="80636" spans="1:16" x14ac:dyDescent="0.2">
      <c r="A80636">
        <v>2020</v>
      </c>
      <c r="B80636" t="s">
        <v>872</v>
      </c>
      <c r="C80636" t="s">
        <v>130</v>
      </c>
      <c r="D80636" t="s">
        <v>2</v>
      </c>
      <c r="E80636" t="s">
        <v>8</v>
      </c>
      <c r="F80636" t="s">
        <v>194</v>
      </c>
      <c r="G80636">
        <v>1818</v>
      </c>
      <c r="J80636" t="s">
        <v>199</v>
      </c>
      <c r="K80636" t="s">
        <v>191</v>
      </c>
      <c r="L80636">
        <v>46</v>
      </c>
      <c r="M80636" t="s">
        <v>59</v>
      </c>
      <c r="N80636" t="s">
        <v>1209</v>
      </c>
      <c r="O80636" t="s">
        <v>243</v>
      </c>
      <c r="P80636">
        <v>4603</v>
      </c>
    </row>
    <row r="80637" spans="1:16" x14ac:dyDescent="0.2">
      <c r="A80637">
        <v>2020</v>
      </c>
      <c r="B80637" t="s">
        <v>872</v>
      </c>
      <c r="C80637" t="s">
        <v>130</v>
      </c>
      <c r="D80637" t="s">
        <v>2</v>
      </c>
      <c r="E80637" t="s">
        <v>8</v>
      </c>
      <c r="F80637" t="s">
        <v>196</v>
      </c>
      <c r="G80637">
        <v>519</v>
      </c>
      <c r="J80637" t="s">
        <v>201</v>
      </c>
      <c r="K80637" t="s">
        <v>191</v>
      </c>
      <c r="L80637">
        <v>46</v>
      </c>
      <c r="M80637" t="s">
        <v>59</v>
      </c>
      <c r="N80637" t="s">
        <v>1209</v>
      </c>
      <c r="O80637" t="s">
        <v>243</v>
      </c>
      <c r="P80637">
        <v>4603</v>
      </c>
    </row>
    <row r="80638" spans="1:16" x14ac:dyDescent="0.2">
      <c r="A80638">
        <v>2020</v>
      </c>
      <c r="B80638" t="s">
        <v>872</v>
      </c>
      <c r="C80638" t="s">
        <v>130</v>
      </c>
      <c r="D80638" t="s">
        <v>2</v>
      </c>
      <c r="E80638" t="s">
        <v>9</v>
      </c>
      <c r="F80638" t="s">
        <v>194</v>
      </c>
      <c r="G80638">
        <v>1559</v>
      </c>
      <c r="H80638">
        <v>2148</v>
      </c>
      <c r="I80638">
        <v>0.72579143389199252</v>
      </c>
      <c r="J80638" t="s">
        <v>199</v>
      </c>
      <c r="K80638" t="s">
        <v>191</v>
      </c>
      <c r="L80638">
        <v>46</v>
      </c>
      <c r="M80638" t="s">
        <v>59</v>
      </c>
      <c r="N80638" t="s">
        <v>1209</v>
      </c>
      <c r="O80638" t="s">
        <v>243</v>
      </c>
      <c r="P80638">
        <v>4603</v>
      </c>
    </row>
    <row r="80639" spans="1:16" x14ac:dyDescent="0.2">
      <c r="A80639">
        <v>2020</v>
      </c>
      <c r="B80639" t="s">
        <v>872</v>
      </c>
      <c r="C80639" t="s">
        <v>130</v>
      </c>
      <c r="D80639" t="s">
        <v>2</v>
      </c>
      <c r="E80639" t="s">
        <v>9</v>
      </c>
      <c r="F80639" t="s">
        <v>196</v>
      </c>
      <c r="G80639">
        <v>561</v>
      </c>
      <c r="H80639">
        <v>2148</v>
      </c>
      <c r="I80639">
        <v>0.26117318435754189</v>
      </c>
      <c r="J80639" t="s">
        <v>201</v>
      </c>
      <c r="K80639" t="s">
        <v>191</v>
      </c>
      <c r="L80639">
        <v>46</v>
      </c>
      <c r="M80639" t="s">
        <v>59</v>
      </c>
      <c r="N80639" t="s">
        <v>1209</v>
      </c>
      <c r="O80639" t="s">
        <v>243</v>
      </c>
      <c r="P80639">
        <v>4603</v>
      </c>
    </row>
    <row r="80640" spans="1:16" x14ac:dyDescent="0.2">
      <c r="A80640">
        <v>2020</v>
      </c>
      <c r="B80640" t="s">
        <v>872</v>
      </c>
      <c r="C80640" t="s">
        <v>130</v>
      </c>
      <c r="D80640" t="s">
        <v>2</v>
      </c>
      <c r="E80640" t="s">
        <v>9</v>
      </c>
      <c r="F80640" t="s">
        <v>197</v>
      </c>
      <c r="G80640">
        <v>28</v>
      </c>
      <c r="H80640">
        <v>2148</v>
      </c>
      <c r="I80640">
        <v>1.3035381750465549E-2</v>
      </c>
      <c r="J80640" t="s">
        <v>202</v>
      </c>
      <c r="K80640" t="s">
        <v>191</v>
      </c>
      <c r="L80640">
        <v>46</v>
      </c>
      <c r="M80640" t="s">
        <v>59</v>
      </c>
      <c r="N80640" t="s">
        <v>1209</v>
      </c>
      <c r="O80640" t="s">
        <v>243</v>
      </c>
      <c r="P80640">
        <v>4603</v>
      </c>
    </row>
    <row r="80641" spans="1:16" x14ac:dyDescent="0.2">
      <c r="A80641">
        <v>2020</v>
      </c>
      <c r="B80641" t="s">
        <v>872</v>
      </c>
      <c r="C80641" t="s">
        <v>130</v>
      </c>
      <c r="D80641" t="s">
        <v>2</v>
      </c>
      <c r="E80641" t="s">
        <v>9</v>
      </c>
      <c r="F80641" t="s">
        <v>195</v>
      </c>
      <c r="G80641">
        <v>589</v>
      </c>
      <c r="H80641">
        <v>2148</v>
      </c>
      <c r="I80641">
        <v>0.27420856610800742</v>
      </c>
      <c r="J80641" t="s">
        <v>200</v>
      </c>
      <c r="K80641" t="s">
        <v>191</v>
      </c>
      <c r="L80641">
        <v>46</v>
      </c>
      <c r="M80641" t="s">
        <v>59</v>
      </c>
      <c r="N80641" t="s">
        <v>1209</v>
      </c>
      <c r="O80641" t="s">
        <v>243</v>
      </c>
      <c r="P80641">
        <v>4603</v>
      </c>
    </row>
    <row r="80642" spans="1:16" x14ac:dyDescent="0.2">
      <c r="A80642">
        <v>2020</v>
      </c>
      <c r="B80642" t="s">
        <v>872</v>
      </c>
      <c r="C80642" t="s">
        <v>130</v>
      </c>
      <c r="D80642" t="s">
        <v>2</v>
      </c>
      <c r="E80642" t="s">
        <v>61</v>
      </c>
      <c r="F80642" t="s">
        <v>194</v>
      </c>
      <c r="G80642">
        <v>3377</v>
      </c>
      <c r="J80642" t="s">
        <v>199</v>
      </c>
      <c r="K80642" t="s">
        <v>191</v>
      </c>
      <c r="L80642">
        <v>46</v>
      </c>
      <c r="M80642" t="s">
        <v>59</v>
      </c>
      <c r="N80642" t="s">
        <v>1209</v>
      </c>
      <c r="O80642" t="s">
        <v>243</v>
      </c>
      <c r="P80642">
        <v>4603</v>
      </c>
    </row>
    <row r="80643" spans="1:16" x14ac:dyDescent="0.2">
      <c r="A80643">
        <v>2020</v>
      </c>
      <c r="B80643" t="s">
        <v>872</v>
      </c>
      <c r="C80643" t="s">
        <v>130</v>
      </c>
      <c r="D80643" t="s">
        <v>2</v>
      </c>
      <c r="E80643" t="s">
        <v>61</v>
      </c>
      <c r="F80643" t="s">
        <v>196</v>
      </c>
      <c r="G80643">
        <v>1080</v>
      </c>
      <c r="J80643" t="s">
        <v>201</v>
      </c>
      <c r="K80643" t="s">
        <v>191</v>
      </c>
      <c r="L80643">
        <v>46</v>
      </c>
      <c r="M80643" t="s">
        <v>59</v>
      </c>
      <c r="N80643" t="s">
        <v>1209</v>
      </c>
      <c r="O80643" t="s">
        <v>243</v>
      </c>
      <c r="P80643">
        <v>4603</v>
      </c>
    </row>
    <row r="80644" spans="1:16" x14ac:dyDescent="0.2">
      <c r="A80644">
        <v>2020</v>
      </c>
      <c r="B80644" t="s">
        <v>872</v>
      </c>
      <c r="C80644" t="s">
        <v>130</v>
      </c>
      <c r="D80644" t="s">
        <v>1</v>
      </c>
      <c r="E80644" t="s">
        <v>8</v>
      </c>
      <c r="F80644" t="s">
        <v>194</v>
      </c>
      <c r="G80644">
        <v>2182</v>
      </c>
      <c r="H80644">
        <v>2826</v>
      </c>
      <c r="I80644">
        <v>0.77211606510969566</v>
      </c>
      <c r="J80644" t="s">
        <v>199</v>
      </c>
      <c r="K80644" t="s">
        <v>191</v>
      </c>
      <c r="L80644">
        <v>46</v>
      </c>
      <c r="M80644" t="s">
        <v>59</v>
      </c>
      <c r="N80644" t="s">
        <v>1209</v>
      </c>
      <c r="O80644" t="s">
        <v>243</v>
      </c>
      <c r="P80644">
        <v>4603</v>
      </c>
    </row>
    <row r="80645" spans="1:16" x14ac:dyDescent="0.2">
      <c r="A80645">
        <v>2020</v>
      </c>
      <c r="B80645" t="s">
        <v>872</v>
      </c>
      <c r="C80645" t="s">
        <v>130</v>
      </c>
      <c r="D80645" t="s">
        <v>1</v>
      </c>
      <c r="E80645" t="s">
        <v>8</v>
      </c>
      <c r="F80645" t="s">
        <v>196</v>
      </c>
      <c r="G80645">
        <v>629</v>
      </c>
      <c r="H80645">
        <v>2826</v>
      </c>
      <c r="I80645">
        <v>0.22257607926397735</v>
      </c>
      <c r="J80645" t="s">
        <v>201</v>
      </c>
      <c r="K80645" t="s">
        <v>191</v>
      </c>
      <c r="L80645">
        <v>46</v>
      </c>
      <c r="M80645" t="s">
        <v>59</v>
      </c>
      <c r="N80645" t="s">
        <v>1209</v>
      </c>
      <c r="O80645" t="s">
        <v>243</v>
      </c>
      <c r="P80645">
        <v>4603</v>
      </c>
    </row>
    <row r="80646" spans="1:16" x14ac:dyDescent="0.2">
      <c r="A80646">
        <v>2020</v>
      </c>
      <c r="B80646" t="s">
        <v>872</v>
      </c>
      <c r="C80646" t="s">
        <v>130</v>
      </c>
      <c r="D80646" t="s">
        <v>1</v>
      </c>
      <c r="E80646" t="s">
        <v>8</v>
      </c>
      <c r="F80646" t="s">
        <v>197</v>
      </c>
      <c r="G80646">
        <v>15</v>
      </c>
      <c r="H80646">
        <v>2826</v>
      </c>
      <c r="I80646">
        <v>5.3078556263269636E-3</v>
      </c>
      <c r="J80646" t="s">
        <v>202</v>
      </c>
      <c r="K80646" t="s">
        <v>191</v>
      </c>
      <c r="L80646">
        <v>46</v>
      </c>
      <c r="M80646" t="s">
        <v>59</v>
      </c>
      <c r="N80646" t="s">
        <v>1209</v>
      </c>
      <c r="O80646" t="s">
        <v>243</v>
      </c>
      <c r="P80646">
        <v>4603</v>
      </c>
    </row>
    <row r="80647" spans="1:16" x14ac:dyDescent="0.2">
      <c r="A80647">
        <v>2020</v>
      </c>
      <c r="B80647" t="s">
        <v>872</v>
      </c>
      <c r="C80647" t="s">
        <v>130</v>
      </c>
      <c r="D80647" t="s">
        <v>1</v>
      </c>
      <c r="E80647" t="s">
        <v>8</v>
      </c>
      <c r="F80647" t="s">
        <v>195</v>
      </c>
      <c r="G80647">
        <v>644</v>
      </c>
      <c r="H80647">
        <v>2826</v>
      </c>
      <c r="I80647">
        <v>0.22788393489030431</v>
      </c>
      <c r="J80647" t="s">
        <v>200</v>
      </c>
      <c r="K80647" t="s">
        <v>191</v>
      </c>
      <c r="L80647">
        <v>46</v>
      </c>
      <c r="M80647" t="s">
        <v>59</v>
      </c>
      <c r="N80647" t="s">
        <v>1209</v>
      </c>
      <c r="O80647" t="s">
        <v>243</v>
      </c>
      <c r="P80647">
        <v>4603</v>
      </c>
    </row>
    <row r="80648" spans="1:16" x14ac:dyDescent="0.2">
      <c r="A80648">
        <v>2020</v>
      </c>
      <c r="B80648" t="s">
        <v>872</v>
      </c>
      <c r="C80648" t="s">
        <v>130</v>
      </c>
      <c r="D80648" t="s">
        <v>1</v>
      </c>
      <c r="E80648" t="s">
        <v>9</v>
      </c>
      <c r="F80648" t="s">
        <v>194</v>
      </c>
      <c r="G80648">
        <v>1739</v>
      </c>
      <c r="H80648">
        <v>2310</v>
      </c>
      <c r="I80648">
        <v>0.75281385281385282</v>
      </c>
      <c r="J80648" t="s">
        <v>199</v>
      </c>
      <c r="K80648" t="s">
        <v>191</v>
      </c>
      <c r="L80648">
        <v>46</v>
      </c>
      <c r="M80648" t="s">
        <v>59</v>
      </c>
      <c r="N80648" t="s">
        <v>1209</v>
      </c>
      <c r="O80648" t="s">
        <v>243</v>
      </c>
      <c r="P80648">
        <v>4603</v>
      </c>
    </row>
    <row r="80649" spans="1:16" x14ac:dyDescent="0.2">
      <c r="A80649">
        <v>2020</v>
      </c>
      <c r="B80649" t="s">
        <v>872</v>
      </c>
      <c r="C80649" t="s">
        <v>130</v>
      </c>
      <c r="D80649" t="s">
        <v>1</v>
      </c>
      <c r="E80649" t="s">
        <v>9</v>
      </c>
      <c r="F80649" t="s">
        <v>196</v>
      </c>
      <c r="G80649">
        <v>542</v>
      </c>
      <c r="H80649">
        <v>2310</v>
      </c>
      <c r="I80649">
        <v>0.23463203463203464</v>
      </c>
      <c r="J80649" t="s">
        <v>201</v>
      </c>
      <c r="K80649" t="s">
        <v>191</v>
      </c>
      <c r="L80649">
        <v>46</v>
      </c>
      <c r="M80649" t="s">
        <v>59</v>
      </c>
      <c r="N80649" t="s">
        <v>1209</v>
      </c>
      <c r="O80649" t="s">
        <v>243</v>
      </c>
      <c r="P80649">
        <v>4603</v>
      </c>
    </row>
    <row r="80650" spans="1:16" x14ac:dyDescent="0.2">
      <c r="A80650">
        <v>2020</v>
      </c>
      <c r="B80650" t="s">
        <v>872</v>
      </c>
      <c r="C80650" t="s">
        <v>130</v>
      </c>
      <c r="D80650" t="s">
        <v>1</v>
      </c>
      <c r="E80650" t="s">
        <v>9</v>
      </c>
      <c r="F80650" t="s">
        <v>197</v>
      </c>
      <c r="G80650">
        <v>29</v>
      </c>
      <c r="H80650">
        <v>2310</v>
      </c>
      <c r="I80650">
        <v>1.2554112554112554E-2</v>
      </c>
      <c r="J80650" t="s">
        <v>202</v>
      </c>
      <c r="K80650" t="s">
        <v>191</v>
      </c>
      <c r="L80650">
        <v>46</v>
      </c>
      <c r="M80650" t="s">
        <v>59</v>
      </c>
      <c r="N80650" t="s">
        <v>1209</v>
      </c>
      <c r="O80650" t="s">
        <v>243</v>
      </c>
      <c r="P80650">
        <v>4603</v>
      </c>
    </row>
    <row r="80651" spans="1:16" x14ac:dyDescent="0.2">
      <c r="A80651">
        <v>2020</v>
      </c>
      <c r="B80651" t="s">
        <v>872</v>
      </c>
      <c r="C80651" t="s">
        <v>130</v>
      </c>
      <c r="D80651" t="s">
        <v>1</v>
      </c>
      <c r="E80651" t="s">
        <v>9</v>
      </c>
      <c r="F80651" t="s">
        <v>195</v>
      </c>
      <c r="G80651">
        <v>571</v>
      </c>
      <c r="H80651">
        <v>2310</v>
      </c>
      <c r="I80651">
        <v>0.24718614718614718</v>
      </c>
      <c r="J80651" t="s">
        <v>200</v>
      </c>
      <c r="K80651" t="s">
        <v>191</v>
      </c>
      <c r="L80651">
        <v>46</v>
      </c>
      <c r="M80651" t="s">
        <v>59</v>
      </c>
      <c r="N80651" t="s">
        <v>1209</v>
      </c>
      <c r="O80651" t="s">
        <v>243</v>
      </c>
      <c r="P80651">
        <v>4603</v>
      </c>
    </row>
    <row r="80652" spans="1:16" x14ac:dyDescent="0.2">
      <c r="A80652">
        <v>2020</v>
      </c>
      <c r="B80652" t="s">
        <v>872</v>
      </c>
      <c r="C80652" t="s">
        <v>130</v>
      </c>
      <c r="D80652" t="s">
        <v>1</v>
      </c>
      <c r="E80652" t="s">
        <v>61</v>
      </c>
      <c r="F80652" t="s">
        <v>194</v>
      </c>
      <c r="G80652">
        <v>3921</v>
      </c>
      <c r="H80652">
        <v>5136</v>
      </c>
      <c r="I80652">
        <v>0.7634345794392523</v>
      </c>
      <c r="J80652" t="s">
        <v>199</v>
      </c>
      <c r="K80652" t="s">
        <v>191</v>
      </c>
      <c r="L80652">
        <v>46</v>
      </c>
      <c r="M80652" t="s">
        <v>59</v>
      </c>
      <c r="N80652" t="s">
        <v>1209</v>
      </c>
      <c r="O80652" t="s">
        <v>243</v>
      </c>
      <c r="P80652">
        <v>4603</v>
      </c>
    </row>
    <row r="80653" spans="1:16" x14ac:dyDescent="0.2">
      <c r="A80653">
        <v>2020</v>
      </c>
      <c r="B80653" t="s">
        <v>872</v>
      </c>
      <c r="C80653" t="s">
        <v>130</v>
      </c>
      <c r="D80653" t="s">
        <v>1</v>
      </c>
      <c r="E80653" t="s">
        <v>61</v>
      </c>
      <c r="F80653" t="s">
        <v>196</v>
      </c>
      <c r="G80653">
        <v>1171</v>
      </c>
      <c r="H80653">
        <v>5136</v>
      </c>
      <c r="I80653">
        <v>0.22799844236760125</v>
      </c>
      <c r="J80653" t="s">
        <v>201</v>
      </c>
      <c r="K80653" t="s">
        <v>191</v>
      </c>
      <c r="L80653">
        <v>46</v>
      </c>
      <c r="M80653" t="s">
        <v>59</v>
      </c>
      <c r="N80653" t="s">
        <v>1209</v>
      </c>
      <c r="O80653" t="s">
        <v>243</v>
      </c>
      <c r="P80653">
        <v>4603</v>
      </c>
    </row>
    <row r="80654" spans="1:16" x14ac:dyDescent="0.2">
      <c r="A80654">
        <v>2020</v>
      </c>
      <c r="B80654" t="s">
        <v>872</v>
      </c>
      <c r="C80654" t="s">
        <v>130</v>
      </c>
      <c r="D80654" t="s">
        <v>1</v>
      </c>
      <c r="E80654" t="s">
        <v>61</v>
      </c>
      <c r="F80654" t="s">
        <v>197</v>
      </c>
      <c r="G80654">
        <v>44</v>
      </c>
      <c r="H80654">
        <v>5136</v>
      </c>
      <c r="I80654">
        <v>8.5669781931464167E-3</v>
      </c>
      <c r="J80654" t="s">
        <v>202</v>
      </c>
      <c r="K80654" t="s">
        <v>191</v>
      </c>
      <c r="L80654">
        <v>46</v>
      </c>
      <c r="M80654" t="s">
        <v>59</v>
      </c>
      <c r="N80654" t="s">
        <v>1209</v>
      </c>
      <c r="O80654" t="s">
        <v>243</v>
      </c>
      <c r="P80654">
        <v>4603</v>
      </c>
    </row>
    <row r="80655" spans="1:16" x14ac:dyDescent="0.2">
      <c r="A80655">
        <v>2020</v>
      </c>
      <c r="B80655" t="s">
        <v>872</v>
      </c>
      <c r="C80655" t="s">
        <v>130</v>
      </c>
      <c r="D80655" t="s">
        <v>1</v>
      </c>
      <c r="E80655" t="s">
        <v>61</v>
      </c>
      <c r="F80655" t="s">
        <v>195</v>
      </c>
      <c r="G80655">
        <v>1215</v>
      </c>
      <c r="H80655">
        <v>5136</v>
      </c>
      <c r="I80655">
        <v>0.23656542056074767</v>
      </c>
      <c r="J80655" t="s">
        <v>200</v>
      </c>
      <c r="K80655" t="s">
        <v>191</v>
      </c>
      <c r="L80655">
        <v>46</v>
      </c>
      <c r="M80655" t="s">
        <v>59</v>
      </c>
      <c r="N80655" t="s">
        <v>1209</v>
      </c>
      <c r="O80655" t="s">
        <v>243</v>
      </c>
      <c r="P80655">
        <v>4603</v>
      </c>
    </row>
    <row r="80656" spans="1:16" x14ac:dyDescent="0.2">
      <c r="A80656">
        <v>2020</v>
      </c>
      <c r="B80656" t="s">
        <v>872</v>
      </c>
      <c r="C80656" t="s">
        <v>130</v>
      </c>
      <c r="D80656" t="s">
        <v>134</v>
      </c>
      <c r="E80656" t="s">
        <v>8</v>
      </c>
      <c r="F80656" t="s">
        <v>194</v>
      </c>
      <c r="G80656">
        <v>9318</v>
      </c>
      <c r="H80656">
        <v>11516</v>
      </c>
      <c r="I80656">
        <v>0.80913511635984714</v>
      </c>
      <c r="J80656" t="s">
        <v>199</v>
      </c>
      <c r="K80656" t="s">
        <v>191</v>
      </c>
      <c r="L80656">
        <v>46</v>
      </c>
      <c r="M80656" t="s">
        <v>59</v>
      </c>
      <c r="N80656" t="s">
        <v>1209</v>
      </c>
      <c r="O80656" t="s">
        <v>243</v>
      </c>
      <c r="P80656">
        <v>4603</v>
      </c>
    </row>
    <row r="80657" spans="1:16" x14ac:dyDescent="0.2">
      <c r="A80657">
        <v>2020</v>
      </c>
      <c r="B80657" t="s">
        <v>872</v>
      </c>
      <c r="C80657" t="s">
        <v>130</v>
      </c>
      <c r="D80657" t="s">
        <v>134</v>
      </c>
      <c r="E80657" t="s">
        <v>8</v>
      </c>
      <c r="F80657" t="s">
        <v>196</v>
      </c>
      <c r="G80657">
        <v>2152</v>
      </c>
      <c r="H80657">
        <v>11516</v>
      </c>
      <c r="I80657">
        <v>0.18687044112539075</v>
      </c>
      <c r="J80657" t="s">
        <v>201</v>
      </c>
      <c r="K80657" t="s">
        <v>191</v>
      </c>
      <c r="L80657">
        <v>46</v>
      </c>
      <c r="M80657" t="s">
        <v>59</v>
      </c>
      <c r="N80657" t="s">
        <v>1209</v>
      </c>
      <c r="O80657" t="s">
        <v>243</v>
      </c>
      <c r="P80657">
        <v>4603</v>
      </c>
    </row>
    <row r="80658" spans="1:16" x14ac:dyDescent="0.2">
      <c r="A80658">
        <v>2020</v>
      </c>
      <c r="B80658" t="s">
        <v>872</v>
      </c>
      <c r="C80658" t="s">
        <v>130</v>
      </c>
      <c r="D80658" t="s">
        <v>134</v>
      </c>
      <c r="E80658" t="s">
        <v>8</v>
      </c>
      <c r="F80658" t="s">
        <v>197</v>
      </c>
      <c r="G80658">
        <v>46</v>
      </c>
      <c r="H80658">
        <v>11516</v>
      </c>
      <c r="I80658">
        <v>3.9944425147620697E-3</v>
      </c>
      <c r="J80658" t="s">
        <v>202</v>
      </c>
      <c r="K80658" t="s">
        <v>191</v>
      </c>
      <c r="L80658">
        <v>46</v>
      </c>
      <c r="M80658" t="s">
        <v>59</v>
      </c>
      <c r="N80658" t="s">
        <v>1209</v>
      </c>
      <c r="O80658" t="s">
        <v>243</v>
      </c>
      <c r="P80658">
        <v>4603</v>
      </c>
    </row>
    <row r="80659" spans="1:16" x14ac:dyDescent="0.2">
      <c r="A80659">
        <v>2020</v>
      </c>
      <c r="B80659" t="s">
        <v>872</v>
      </c>
      <c r="C80659" t="s">
        <v>130</v>
      </c>
      <c r="D80659" t="s">
        <v>134</v>
      </c>
      <c r="E80659" t="s">
        <v>8</v>
      </c>
      <c r="F80659" t="s">
        <v>195</v>
      </c>
      <c r="G80659">
        <v>2198</v>
      </c>
      <c r="H80659">
        <v>11516</v>
      </c>
      <c r="I80659">
        <v>0.19086488364015283</v>
      </c>
      <c r="J80659" t="s">
        <v>200</v>
      </c>
      <c r="K80659" t="s">
        <v>191</v>
      </c>
      <c r="L80659">
        <v>46</v>
      </c>
      <c r="M80659" t="s">
        <v>59</v>
      </c>
      <c r="N80659" t="s">
        <v>1209</v>
      </c>
      <c r="O80659" t="s">
        <v>243</v>
      </c>
      <c r="P80659">
        <v>4603</v>
      </c>
    </row>
    <row r="80660" spans="1:16" x14ac:dyDescent="0.2">
      <c r="A80660">
        <v>2020</v>
      </c>
      <c r="B80660" t="s">
        <v>872</v>
      </c>
      <c r="C80660" t="s">
        <v>130</v>
      </c>
      <c r="D80660" t="s">
        <v>134</v>
      </c>
      <c r="E80660" t="s">
        <v>9</v>
      </c>
      <c r="F80660" t="s">
        <v>194</v>
      </c>
      <c r="G80660">
        <v>9156</v>
      </c>
      <c r="H80660">
        <v>12007</v>
      </c>
      <c r="I80660">
        <v>0.76255517614724744</v>
      </c>
      <c r="J80660" t="s">
        <v>199</v>
      </c>
      <c r="K80660" t="s">
        <v>191</v>
      </c>
      <c r="L80660">
        <v>46</v>
      </c>
      <c r="M80660" t="s">
        <v>59</v>
      </c>
      <c r="N80660" t="s">
        <v>1209</v>
      </c>
      <c r="O80660" t="s">
        <v>243</v>
      </c>
      <c r="P80660">
        <v>4603</v>
      </c>
    </row>
    <row r="80661" spans="1:16" x14ac:dyDescent="0.2">
      <c r="A80661">
        <v>2020</v>
      </c>
      <c r="B80661" t="s">
        <v>872</v>
      </c>
      <c r="C80661" t="s">
        <v>130</v>
      </c>
      <c r="D80661" t="s">
        <v>134</v>
      </c>
      <c r="E80661" t="s">
        <v>9</v>
      </c>
      <c r="F80661" t="s">
        <v>196</v>
      </c>
      <c r="G80661">
        <v>2702</v>
      </c>
      <c r="H80661">
        <v>12007</v>
      </c>
      <c r="I80661">
        <v>0.22503539601898892</v>
      </c>
      <c r="J80661" t="s">
        <v>201</v>
      </c>
      <c r="K80661" t="s">
        <v>191</v>
      </c>
      <c r="L80661">
        <v>46</v>
      </c>
      <c r="M80661" t="s">
        <v>59</v>
      </c>
      <c r="N80661" t="s">
        <v>1209</v>
      </c>
      <c r="O80661" t="s">
        <v>243</v>
      </c>
      <c r="P80661">
        <v>4603</v>
      </c>
    </row>
    <row r="80662" spans="1:16" x14ac:dyDescent="0.2">
      <c r="A80662">
        <v>2020</v>
      </c>
      <c r="B80662" t="s">
        <v>872</v>
      </c>
      <c r="C80662" t="s">
        <v>130</v>
      </c>
      <c r="D80662" t="s">
        <v>134</v>
      </c>
      <c r="E80662" t="s">
        <v>9</v>
      </c>
      <c r="F80662" t="s">
        <v>197</v>
      </c>
      <c r="G80662">
        <v>149</v>
      </c>
      <c r="H80662">
        <v>12007</v>
      </c>
      <c r="I80662">
        <v>1.2409427833763639E-2</v>
      </c>
      <c r="J80662" t="s">
        <v>202</v>
      </c>
      <c r="K80662" t="s">
        <v>191</v>
      </c>
      <c r="L80662">
        <v>46</v>
      </c>
      <c r="M80662" t="s">
        <v>59</v>
      </c>
      <c r="N80662" t="s">
        <v>1209</v>
      </c>
      <c r="O80662" t="s">
        <v>243</v>
      </c>
      <c r="P80662">
        <v>4603</v>
      </c>
    </row>
    <row r="80663" spans="1:16" x14ac:dyDescent="0.2">
      <c r="A80663">
        <v>2020</v>
      </c>
      <c r="B80663" t="s">
        <v>872</v>
      </c>
      <c r="C80663" t="s">
        <v>130</v>
      </c>
      <c r="D80663" t="s">
        <v>134</v>
      </c>
      <c r="E80663" t="s">
        <v>9</v>
      </c>
      <c r="F80663" t="s">
        <v>195</v>
      </c>
      <c r="G80663">
        <v>2851</v>
      </c>
      <c r="H80663">
        <v>12007</v>
      </c>
      <c r="I80663">
        <v>0.23744482385275256</v>
      </c>
      <c r="J80663" t="s">
        <v>200</v>
      </c>
      <c r="K80663" t="s">
        <v>191</v>
      </c>
      <c r="L80663">
        <v>46</v>
      </c>
      <c r="M80663" t="s">
        <v>59</v>
      </c>
      <c r="N80663" t="s">
        <v>1209</v>
      </c>
      <c r="O80663" t="s">
        <v>243</v>
      </c>
      <c r="P80663">
        <v>4603</v>
      </c>
    </row>
    <row r="80664" spans="1:16" x14ac:dyDescent="0.2">
      <c r="A80664">
        <v>2020</v>
      </c>
      <c r="B80664" t="s">
        <v>872</v>
      </c>
      <c r="C80664" t="s">
        <v>130</v>
      </c>
      <c r="D80664" t="s">
        <v>134</v>
      </c>
      <c r="E80664" t="s">
        <v>61</v>
      </c>
      <c r="F80664" t="s">
        <v>194</v>
      </c>
      <c r="G80664">
        <v>18474</v>
      </c>
      <c r="H80664">
        <v>23523</v>
      </c>
      <c r="I80664">
        <v>0.78535901033031497</v>
      </c>
      <c r="J80664" t="s">
        <v>199</v>
      </c>
      <c r="K80664" t="s">
        <v>191</v>
      </c>
      <c r="L80664">
        <v>46</v>
      </c>
      <c r="M80664" t="s">
        <v>59</v>
      </c>
      <c r="N80664" t="s">
        <v>1209</v>
      </c>
      <c r="O80664" t="s">
        <v>243</v>
      </c>
      <c r="P80664">
        <v>4603</v>
      </c>
    </row>
    <row r="80665" spans="1:16" x14ac:dyDescent="0.2">
      <c r="A80665">
        <v>2020</v>
      </c>
      <c r="B80665" t="s">
        <v>872</v>
      </c>
      <c r="C80665" t="s">
        <v>130</v>
      </c>
      <c r="D80665" t="s">
        <v>134</v>
      </c>
      <c r="E80665" t="s">
        <v>61</v>
      </c>
      <c r="F80665" t="s">
        <v>196</v>
      </c>
      <c r="G80665">
        <v>4854</v>
      </c>
      <c r="H80665">
        <v>23523</v>
      </c>
      <c r="I80665">
        <v>0.20635123071036857</v>
      </c>
      <c r="J80665" t="s">
        <v>201</v>
      </c>
      <c r="K80665" t="s">
        <v>191</v>
      </c>
      <c r="L80665">
        <v>46</v>
      </c>
      <c r="M80665" t="s">
        <v>59</v>
      </c>
      <c r="N80665" t="s">
        <v>1209</v>
      </c>
      <c r="O80665" t="s">
        <v>243</v>
      </c>
      <c r="P80665">
        <v>4603</v>
      </c>
    </row>
    <row r="80666" spans="1:16" x14ac:dyDescent="0.2">
      <c r="A80666">
        <v>2020</v>
      </c>
      <c r="B80666" t="s">
        <v>872</v>
      </c>
      <c r="C80666" t="s">
        <v>130</v>
      </c>
      <c r="D80666" t="s">
        <v>134</v>
      </c>
      <c r="E80666" t="s">
        <v>61</v>
      </c>
      <c r="F80666" t="s">
        <v>197</v>
      </c>
      <c r="G80666">
        <v>195</v>
      </c>
      <c r="H80666">
        <v>23523</v>
      </c>
      <c r="I80666">
        <v>8.289758959316414E-3</v>
      </c>
      <c r="J80666" t="s">
        <v>202</v>
      </c>
      <c r="K80666" t="s">
        <v>191</v>
      </c>
      <c r="L80666">
        <v>46</v>
      </c>
      <c r="M80666" t="s">
        <v>59</v>
      </c>
      <c r="N80666" t="s">
        <v>1209</v>
      </c>
      <c r="O80666" t="s">
        <v>243</v>
      </c>
      <c r="P80666">
        <v>4603</v>
      </c>
    </row>
    <row r="80667" spans="1:16" x14ac:dyDescent="0.2">
      <c r="A80667">
        <v>2020</v>
      </c>
      <c r="B80667" t="s">
        <v>872</v>
      </c>
      <c r="C80667" t="s">
        <v>130</v>
      </c>
      <c r="D80667" t="s">
        <v>134</v>
      </c>
      <c r="E80667" t="s">
        <v>61</v>
      </c>
      <c r="F80667" t="s">
        <v>195</v>
      </c>
      <c r="G80667">
        <v>5049</v>
      </c>
      <c r="H80667">
        <v>23523</v>
      </c>
      <c r="I80667">
        <v>0.21464098966968498</v>
      </c>
      <c r="J80667" t="s">
        <v>200</v>
      </c>
      <c r="K80667" t="s">
        <v>191</v>
      </c>
      <c r="L80667">
        <v>46</v>
      </c>
      <c r="M80667" t="s">
        <v>59</v>
      </c>
      <c r="N80667" t="s">
        <v>1209</v>
      </c>
      <c r="O80667" t="s">
        <v>243</v>
      </c>
      <c r="P80667">
        <v>4603</v>
      </c>
    </row>
    <row r="80668" spans="1:16" x14ac:dyDescent="0.2">
      <c r="A80668">
        <v>2020</v>
      </c>
      <c r="B80668" t="s">
        <v>873</v>
      </c>
      <c r="C80668" t="s">
        <v>130</v>
      </c>
      <c r="D80668" t="s">
        <v>7</v>
      </c>
      <c r="E80668" t="s">
        <v>8</v>
      </c>
      <c r="F80668" t="s">
        <v>194</v>
      </c>
      <c r="G80668">
        <v>1165</v>
      </c>
      <c r="J80668" t="s">
        <v>199</v>
      </c>
      <c r="K80668" t="s">
        <v>191</v>
      </c>
      <c r="L80668">
        <v>46</v>
      </c>
      <c r="M80668" t="s">
        <v>59</v>
      </c>
      <c r="N80668" t="s">
        <v>1210</v>
      </c>
      <c r="O80668" t="s">
        <v>242</v>
      </c>
      <c r="P80668">
        <v>4605</v>
      </c>
    </row>
    <row r="80669" spans="1:16" x14ac:dyDescent="0.2">
      <c r="A80669">
        <v>2020</v>
      </c>
      <c r="B80669" t="s">
        <v>873</v>
      </c>
      <c r="C80669" t="s">
        <v>130</v>
      </c>
      <c r="D80669" t="s">
        <v>7</v>
      </c>
      <c r="E80669" t="s">
        <v>8</v>
      </c>
      <c r="F80669" t="s">
        <v>196</v>
      </c>
      <c r="G80669">
        <v>156</v>
      </c>
      <c r="J80669" t="s">
        <v>201</v>
      </c>
      <c r="K80669" t="s">
        <v>191</v>
      </c>
      <c r="L80669">
        <v>46</v>
      </c>
      <c r="M80669" t="s">
        <v>59</v>
      </c>
      <c r="N80669" t="s">
        <v>1210</v>
      </c>
      <c r="O80669" t="s">
        <v>242</v>
      </c>
      <c r="P80669">
        <v>4605</v>
      </c>
    </row>
    <row r="80670" spans="1:16" x14ac:dyDescent="0.2">
      <c r="A80670">
        <v>2020</v>
      </c>
      <c r="B80670" t="s">
        <v>873</v>
      </c>
      <c r="C80670" t="s">
        <v>130</v>
      </c>
      <c r="D80670" t="s">
        <v>7</v>
      </c>
      <c r="E80670" t="s">
        <v>9</v>
      </c>
      <c r="F80670" t="s">
        <v>194</v>
      </c>
      <c r="G80670">
        <v>1501</v>
      </c>
      <c r="J80670" t="s">
        <v>199</v>
      </c>
      <c r="K80670" t="s">
        <v>191</v>
      </c>
      <c r="L80670">
        <v>46</v>
      </c>
      <c r="M80670" t="s">
        <v>59</v>
      </c>
      <c r="N80670" t="s">
        <v>1210</v>
      </c>
      <c r="O80670" t="s">
        <v>242</v>
      </c>
      <c r="P80670">
        <v>4605</v>
      </c>
    </row>
    <row r="80671" spans="1:16" x14ac:dyDescent="0.2">
      <c r="A80671">
        <v>2020</v>
      </c>
      <c r="B80671" t="s">
        <v>873</v>
      </c>
      <c r="C80671" t="s">
        <v>130</v>
      </c>
      <c r="D80671" t="s">
        <v>7</v>
      </c>
      <c r="E80671" t="s">
        <v>9</v>
      </c>
      <c r="F80671" t="s">
        <v>196</v>
      </c>
      <c r="G80671">
        <v>268</v>
      </c>
      <c r="J80671" t="s">
        <v>201</v>
      </c>
      <c r="K80671" t="s">
        <v>191</v>
      </c>
      <c r="L80671">
        <v>46</v>
      </c>
      <c r="M80671" t="s">
        <v>59</v>
      </c>
      <c r="N80671" t="s">
        <v>1210</v>
      </c>
      <c r="O80671" t="s">
        <v>242</v>
      </c>
      <c r="P80671">
        <v>4605</v>
      </c>
    </row>
    <row r="80672" spans="1:16" x14ac:dyDescent="0.2">
      <c r="A80672">
        <v>2020</v>
      </c>
      <c r="B80672" t="s">
        <v>873</v>
      </c>
      <c r="C80672" t="s">
        <v>130</v>
      </c>
      <c r="D80672" t="s">
        <v>7</v>
      </c>
      <c r="E80672" t="s">
        <v>61</v>
      </c>
      <c r="F80672" t="s">
        <v>194</v>
      </c>
      <c r="G80672">
        <v>2666</v>
      </c>
      <c r="J80672" t="s">
        <v>199</v>
      </c>
      <c r="K80672" t="s">
        <v>191</v>
      </c>
      <c r="L80672">
        <v>46</v>
      </c>
      <c r="M80672" t="s">
        <v>59</v>
      </c>
      <c r="N80672" t="s">
        <v>1210</v>
      </c>
      <c r="O80672" t="s">
        <v>242</v>
      </c>
      <c r="P80672">
        <v>4605</v>
      </c>
    </row>
    <row r="80673" spans="1:16" x14ac:dyDescent="0.2">
      <c r="A80673">
        <v>2020</v>
      </c>
      <c r="B80673" t="s">
        <v>873</v>
      </c>
      <c r="C80673" t="s">
        <v>130</v>
      </c>
      <c r="D80673" t="s">
        <v>7</v>
      </c>
      <c r="E80673" t="s">
        <v>61</v>
      </c>
      <c r="F80673" t="s">
        <v>196</v>
      </c>
      <c r="G80673">
        <v>424</v>
      </c>
      <c r="J80673" t="s">
        <v>201</v>
      </c>
      <c r="K80673" t="s">
        <v>191</v>
      </c>
      <c r="L80673">
        <v>46</v>
      </c>
      <c r="M80673" t="s">
        <v>59</v>
      </c>
      <c r="N80673" t="s">
        <v>1210</v>
      </c>
      <c r="O80673" t="s">
        <v>242</v>
      </c>
      <c r="P80673">
        <v>4605</v>
      </c>
    </row>
    <row r="80674" spans="1:16" x14ac:dyDescent="0.2">
      <c r="A80674">
        <v>2020</v>
      </c>
      <c r="B80674" t="s">
        <v>873</v>
      </c>
      <c r="C80674" t="s">
        <v>130</v>
      </c>
      <c r="D80674" t="s">
        <v>6</v>
      </c>
      <c r="E80674" t="s">
        <v>8</v>
      </c>
      <c r="F80674" t="s">
        <v>194</v>
      </c>
      <c r="G80674">
        <v>1293</v>
      </c>
      <c r="J80674" t="s">
        <v>199</v>
      </c>
      <c r="K80674" t="s">
        <v>191</v>
      </c>
      <c r="L80674">
        <v>46</v>
      </c>
      <c r="M80674" t="s">
        <v>59</v>
      </c>
      <c r="N80674" t="s">
        <v>1210</v>
      </c>
      <c r="O80674" t="s">
        <v>242</v>
      </c>
      <c r="P80674">
        <v>4605</v>
      </c>
    </row>
    <row r="80675" spans="1:16" x14ac:dyDescent="0.2">
      <c r="A80675">
        <v>2020</v>
      </c>
      <c r="B80675" t="s">
        <v>873</v>
      </c>
      <c r="C80675" t="s">
        <v>130</v>
      </c>
      <c r="D80675" t="s">
        <v>6</v>
      </c>
      <c r="E80675" t="s">
        <v>8</v>
      </c>
      <c r="F80675" t="s">
        <v>196</v>
      </c>
      <c r="G80675">
        <v>182</v>
      </c>
      <c r="J80675" t="s">
        <v>201</v>
      </c>
      <c r="K80675" t="s">
        <v>191</v>
      </c>
      <c r="L80675">
        <v>46</v>
      </c>
      <c r="M80675" t="s">
        <v>59</v>
      </c>
      <c r="N80675" t="s">
        <v>1210</v>
      </c>
      <c r="O80675" t="s">
        <v>242</v>
      </c>
      <c r="P80675">
        <v>4605</v>
      </c>
    </row>
    <row r="80676" spans="1:16" x14ac:dyDescent="0.2">
      <c r="A80676">
        <v>2020</v>
      </c>
      <c r="B80676" t="s">
        <v>873</v>
      </c>
      <c r="C80676" t="s">
        <v>130</v>
      </c>
      <c r="D80676" t="s">
        <v>6</v>
      </c>
      <c r="E80676" t="s">
        <v>9</v>
      </c>
      <c r="F80676" t="s">
        <v>194</v>
      </c>
      <c r="G80676">
        <v>1561</v>
      </c>
      <c r="J80676" t="s">
        <v>199</v>
      </c>
      <c r="K80676" t="s">
        <v>191</v>
      </c>
      <c r="L80676">
        <v>46</v>
      </c>
      <c r="M80676" t="s">
        <v>59</v>
      </c>
      <c r="N80676" t="s">
        <v>1210</v>
      </c>
      <c r="O80676" t="s">
        <v>242</v>
      </c>
      <c r="P80676">
        <v>4605</v>
      </c>
    </row>
    <row r="80677" spans="1:16" x14ac:dyDescent="0.2">
      <c r="A80677">
        <v>2020</v>
      </c>
      <c r="B80677" t="s">
        <v>873</v>
      </c>
      <c r="C80677" t="s">
        <v>130</v>
      </c>
      <c r="D80677" t="s">
        <v>6</v>
      </c>
      <c r="E80677" t="s">
        <v>9</v>
      </c>
      <c r="F80677" t="s">
        <v>196</v>
      </c>
      <c r="G80677">
        <v>358</v>
      </c>
      <c r="J80677" t="s">
        <v>201</v>
      </c>
      <c r="K80677" t="s">
        <v>191</v>
      </c>
      <c r="L80677">
        <v>46</v>
      </c>
      <c r="M80677" t="s">
        <v>59</v>
      </c>
      <c r="N80677" t="s">
        <v>1210</v>
      </c>
      <c r="O80677" t="s">
        <v>242</v>
      </c>
      <c r="P80677">
        <v>4605</v>
      </c>
    </row>
    <row r="80678" spans="1:16" x14ac:dyDescent="0.2">
      <c r="A80678">
        <v>2020</v>
      </c>
      <c r="B80678" t="s">
        <v>873</v>
      </c>
      <c r="C80678" t="s">
        <v>130</v>
      </c>
      <c r="D80678" t="s">
        <v>6</v>
      </c>
      <c r="E80678" t="s">
        <v>61</v>
      </c>
      <c r="F80678" t="s">
        <v>194</v>
      </c>
      <c r="G80678">
        <v>2854</v>
      </c>
      <c r="J80678" t="s">
        <v>199</v>
      </c>
      <c r="K80678" t="s">
        <v>191</v>
      </c>
      <c r="L80678">
        <v>46</v>
      </c>
      <c r="M80678" t="s">
        <v>59</v>
      </c>
      <c r="N80678" t="s">
        <v>1210</v>
      </c>
      <c r="O80678" t="s">
        <v>242</v>
      </c>
      <c r="P80678">
        <v>4605</v>
      </c>
    </row>
    <row r="80679" spans="1:16" x14ac:dyDescent="0.2">
      <c r="A80679">
        <v>2020</v>
      </c>
      <c r="B80679" t="s">
        <v>873</v>
      </c>
      <c r="C80679" t="s">
        <v>130</v>
      </c>
      <c r="D80679" t="s">
        <v>6</v>
      </c>
      <c r="E80679" t="s">
        <v>61</v>
      </c>
      <c r="F80679" t="s">
        <v>196</v>
      </c>
      <c r="G80679">
        <v>540</v>
      </c>
      <c r="J80679" t="s">
        <v>201</v>
      </c>
      <c r="K80679" t="s">
        <v>191</v>
      </c>
      <c r="L80679">
        <v>46</v>
      </c>
      <c r="M80679" t="s">
        <v>59</v>
      </c>
      <c r="N80679" t="s">
        <v>1210</v>
      </c>
      <c r="O80679" t="s">
        <v>242</v>
      </c>
      <c r="P80679">
        <v>4605</v>
      </c>
    </row>
    <row r="80680" spans="1:16" x14ac:dyDescent="0.2">
      <c r="A80680">
        <v>2020</v>
      </c>
      <c r="B80680" t="s">
        <v>873</v>
      </c>
      <c r="C80680" t="s">
        <v>130</v>
      </c>
      <c r="D80680" t="s">
        <v>5</v>
      </c>
      <c r="E80680" t="s">
        <v>8</v>
      </c>
      <c r="F80680" t="s">
        <v>194</v>
      </c>
      <c r="G80680">
        <v>1253</v>
      </c>
      <c r="J80680" t="s">
        <v>199</v>
      </c>
      <c r="K80680" t="s">
        <v>191</v>
      </c>
      <c r="L80680">
        <v>46</v>
      </c>
      <c r="M80680" t="s">
        <v>59</v>
      </c>
      <c r="N80680" t="s">
        <v>1210</v>
      </c>
      <c r="O80680" t="s">
        <v>242</v>
      </c>
      <c r="P80680">
        <v>4605</v>
      </c>
    </row>
    <row r="80681" spans="1:16" x14ac:dyDescent="0.2">
      <c r="A80681">
        <v>2020</v>
      </c>
      <c r="B80681" t="s">
        <v>873</v>
      </c>
      <c r="C80681" t="s">
        <v>130</v>
      </c>
      <c r="D80681" t="s">
        <v>5</v>
      </c>
      <c r="E80681" t="s">
        <v>8</v>
      </c>
      <c r="F80681" t="s">
        <v>196</v>
      </c>
      <c r="G80681">
        <v>255</v>
      </c>
      <c r="J80681" t="s">
        <v>201</v>
      </c>
      <c r="K80681" t="s">
        <v>191</v>
      </c>
      <c r="L80681">
        <v>46</v>
      </c>
      <c r="M80681" t="s">
        <v>59</v>
      </c>
      <c r="N80681" t="s">
        <v>1210</v>
      </c>
      <c r="O80681" t="s">
        <v>242</v>
      </c>
      <c r="P80681">
        <v>4605</v>
      </c>
    </row>
    <row r="80682" spans="1:16" x14ac:dyDescent="0.2">
      <c r="A80682">
        <v>2020</v>
      </c>
      <c r="B80682" t="s">
        <v>873</v>
      </c>
      <c r="C80682" t="s">
        <v>130</v>
      </c>
      <c r="D80682" t="s">
        <v>5</v>
      </c>
      <c r="E80682" t="s">
        <v>9</v>
      </c>
      <c r="F80682" t="s">
        <v>194</v>
      </c>
      <c r="G80682">
        <v>1348</v>
      </c>
      <c r="H80682">
        <v>1779</v>
      </c>
      <c r="I80682">
        <v>0.75772906127037665</v>
      </c>
      <c r="J80682" t="s">
        <v>199</v>
      </c>
      <c r="K80682" t="s">
        <v>191</v>
      </c>
      <c r="L80682">
        <v>46</v>
      </c>
      <c r="M80682" t="s">
        <v>59</v>
      </c>
      <c r="N80682" t="s">
        <v>1210</v>
      </c>
      <c r="O80682" t="s">
        <v>242</v>
      </c>
      <c r="P80682">
        <v>4605</v>
      </c>
    </row>
    <row r="80683" spans="1:16" x14ac:dyDescent="0.2">
      <c r="A80683">
        <v>2020</v>
      </c>
      <c r="B80683" t="s">
        <v>873</v>
      </c>
      <c r="C80683" t="s">
        <v>130</v>
      </c>
      <c r="D80683" t="s">
        <v>5</v>
      </c>
      <c r="E80683" t="s">
        <v>9</v>
      </c>
      <c r="F80683" t="s">
        <v>196</v>
      </c>
      <c r="G80683">
        <v>410</v>
      </c>
      <c r="H80683">
        <v>1779</v>
      </c>
      <c r="I80683">
        <v>0.23046655424395729</v>
      </c>
      <c r="J80683" t="s">
        <v>201</v>
      </c>
      <c r="K80683" t="s">
        <v>191</v>
      </c>
      <c r="L80683">
        <v>46</v>
      </c>
      <c r="M80683" t="s">
        <v>59</v>
      </c>
      <c r="N80683" t="s">
        <v>1210</v>
      </c>
      <c r="O80683" t="s">
        <v>242</v>
      </c>
      <c r="P80683">
        <v>4605</v>
      </c>
    </row>
    <row r="80684" spans="1:16" x14ac:dyDescent="0.2">
      <c r="A80684">
        <v>2020</v>
      </c>
      <c r="B80684" t="s">
        <v>873</v>
      </c>
      <c r="C80684" t="s">
        <v>130</v>
      </c>
      <c r="D80684" t="s">
        <v>5</v>
      </c>
      <c r="E80684" t="s">
        <v>9</v>
      </c>
      <c r="F80684" t="s">
        <v>197</v>
      </c>
      <c r="G80684">
        <v>21</v>
      </c>
      <c r="H80684">
        <v>1779</v>
      </c>
      <c r="I80684">
        <v>1.1804384485666104E-2</v>
      </c>
      <c r="J80684" t="s">
        <v>202</v>
      </c>
      <c r="K80684" t="s">
        <v>191</v>
      </c>
      <c r="L80684">
        <v>46</v>
      </c>
      <c r="M80684" t="s">
        <v>59</v>
      </c>
      <c r="N80684" t="s">
        <v>1210</v>
      </c>
      <c r="O80684" t="s">
        <v>242</v>
      </c>
      <c r="P80684">
        <v>4605</v>
      </c>
    </row>
    <row r="80685" spans="1:16" x14ac:dyDescent="0.2">
      <c r="A80685">
        <v>2020</v>
      </c>
      <c r="B80685" t="s">
        <v>873</v>
      </c>
      <c r="C80685" t="s">
        <v>130</v>
      </c>
      <c r="D80685" t="s">
        <v>5</v>
      </c>
      <c r="E80685" t="s">
        <v>9</v>
      </c>
      <c r="F80685" t="s">
        <v>195</v>
      </c>
      <c r="G80685">
        <v>431</v>
      </c>
      <c r="H80685">
        <v>1779</v>
      </c>
      <c r="I80685">
        <v>0.24227093872962338</v>
      </c>
      <c r="J80685" t="s">
        <v>200</v>
      </c>
      <c r="K80685" t="s">
        <v>191</v>
      </c>
      <c r="L80685">
        <v>46</v>
      </c>
      <c r="M80685" t="s">
        <v>59</v>
      </c>
      <c r="N80685" t="s">
        <v>1210</v>
      </c>
      <c r="O80685" t="s">
        <v>242</v>
      </c>
      <c r="P80685">
        <v>4605</v>
      </c>
    </row>
    <row r="80686" spans="1:16" x14ac:dyDescent="0.2">
      <c r="A80686">
        <v>2020</v>
      </c>
      <c r="B80686" t="s">
        <v>873</v>
      </c>
      <c r="C80686" t="s">
        <v>130</v>
      </c>
      <c r="D80686" t="s">
        <v>5</v>
      </c>
      <c r="E80686" t="s">
        <v>61</v>
      </c>
      <c r="F80686" t="s">
        <v>194</v>
      </c>
      <c r="G80686">
        <v>2601</v>
      </c>
      <c r="J80686" t="s">
        <v>199</v>
      </c>
      <c r="K80686" t="s">
        <v>191</v>
      </c>
      <c r="L80686">
        <v>46</v>
      </c>
      <c r="M80686" t="s">
        <v>59</v>
      </c>
      <c r="N80686" t="s">
        <v>1210</v>
      </c>
      <c r="O80686" t="s">
        <v>242</v>
      </c>
      <c r="P80686">
        <v>4605</v>
      </c>
    </row>
    <row r="80687" spans="1:16" x14ac:dyDescent="0.2">
      <c r="A80687">
        <v>2020</v>
      </c>
      <c r="B80687" t="s">
        <v>873</v>
      </c>
      <c r="C80687" t="s">
        <v>130</v>
      </c>
      <c r="D80687" t="s">
        <v>5</v>
      </c>
      <c r="E80687" t="s">
        <v>61</v>
      </c>
      <c r="F80687" t="s">
        <v>196</v>
      </c>
      <c r="G80687">
        <v>665</v>
      </c>
      <c r="J80687" t="s">
        <v>201</v>
      </c>
      <c r="K80687" t="s">
        <v>191</v>
      </c>
      <c r="L80687">
        <v>46</v>
      </c>
      <c r="M80687" t="s">
        <v>59</v>
      </c>
      <c r="N80687" t="s">
        <v>1210</v>
      </c>
      <c r="O80687" t="s">
        <v>242</v>
      </c>
      <c r="P80687">
        <v>4605</v>
      </c>
    </row>
    <row r="80688" spans="1:16" x14ac:dyDescent="0.2">
      <c r="A80688">
        <v>2020</v>
      </c>
      <c r="B80688" t="s">
        <v>873</v>
      </c>
      <c r="C80688" t="s">
        <v>130</v>
      </c>
      <c r="D80688" t="s">
        <v>4</v>
      </c>
      <c r="E80688" t="s">
        <v>8</v>
      </c>
      <c r="F80688" t="s">
        <v>194</v>
      </c>
      <c r="G80688">
        <v>1329</v>
      </c>
      <c r="J80688" t="s">
        <v>199</v>
      </c>
      <c r="K80688" t="s">
        <v>191</v>
      </c>
      <c r="L80688">
        <v>46</v>
      </c>
      <c r="M80688" t="s">
        <v>59</v>
      </c>
      <c r="N80688" t="s">
        <v>1210</v>
      </c>
      <c r="O80688" t="s">
        <v>242</v>
      </c>
      <c r="P80688">
        <v>4605</v>
      </c>
    </row>
    <row r="80689" spans="1:16" x14ac:dyDescent="0.2">
      <c r="A80689">
        <v>2020</v>
      </c>
      <c r="B80689" t="s">
        <v>873</v>
      </c>
      <c r="C80689" t="s">
        <v>130</v>
      </c>
      <c r="D80689" t="s">
        <v>4</v>
      </c>
      <c r="E80689" t="s">
        <v>8</v>
      </c>
      <c r="F80689" t="s">
        <v>196</v>
      </c>
      <c r="G80689">
        <v>298</v>
      </c>
      <c r="J80689" t="s">
        <v>201</v>
      </c>
      <c r="K80689" t="s">
        <v>191</v>
      </c>
      <c r="L80689">
        <v>46</v>
      </c>
      <c r="M80689" t="s">
        <v>59</v>
      </c>
      <c r="N80689" t="s">
        <v>1210</v>
      </c>
      <c r="O80689" t="s">
        <v>242</v>
      </c>
      <c r="P80689">
        <v>4605</v>
      </c>
    </row>
    <row r="80690" spans="1:16" x14ac:dyDescent="0.2">
      <c r="A80690">
        <v>2020</v>
      </c>
      <c r="B80690" t="s">
        <v>873</v>
      </c>
      <c r="C80690" t="s">
        <v>130</v>
      </c>
      <c r="D80690" t="s">
        <v>4</v>
      </c>
      <c r="E80690" t="s">
        <v>9</v>
      </c>
      <c r="F80690" t="s">
        <v>194</v>
      </c>
      <c r="G80690">
        <v>1508</v>
      </c>
      <c r="H80690">
        <v>2066</v>
      </c>
      <c r="I80690">
        <v>0.72991287512100678</v>
      </c>
      <c r="J80690" t="s">
        <v>199</v>
      </c>
      <c r="K80690" t="s">
        <v>191</v>
      </c>
      <c r="L80690">
        <v>46</v>
      </c>
      <c r="M80690" t="s">
        <v>59</v>
      </c>
      <c r="N80690" t="s">
        <v>1210</v>
      </c>
      <c r="O80690" t="s">
        <v>242</v>
      </c>
      <c r="P80690">
        <v>4605</v>
      </c>
    </row>
    <row r="80691" spans="1:16" x14ac:dyDescent="0.2">
      <c r="A80691">
        <v>2020</v>
      </c>
      <c r="B80691" t="s">
        <v>873</v>
      </c>
      <c r="C80691" t="s">
        <v>130</v>
      </c>
      <c r="D80691" t="s">
        <v>4</v>
      </c>
      <c r="E80691" t="s">
        <v>9</v>
      </c>
      <c r="F80691" t="s">
        <v>196</v>
      </c>
      <c r="G80691">
        <v>534</v>
      </c>
      <c r="H80691">
        <v>2066</v>
      </c>
      <c r="I80691">
        <v>0.25847047434656339</v>
      </c>
      <c r="J80691" t="s">
        <v>201</v>
      </c>
      <c r="K80691" t="s">
        <v>191</v>
      </c>
      <c r="L80691">
        <v>46</v>
      </c>
      <c r="M80691" t="s">
        <v>59</v>
      </c>
      <c r="N80691" t="s">
        <v>1210</v>
      </c>
      <c r="O80691" t="s">
        <v>242</v>
      </c>
      <c r="P80691">
        <v>4605</v>
      </c>
    </row>
    <row r="80692" spans="1:16" x14ac:dyDescent="0.2">
      <c r="A80692">
        <v>2020</v>
      </c>
      <c r="B80692" t="s">
        <v>873</v>
      </c>
      <c r="C80692" t="s">
        <v>130</v>
      </c>
      <c r="D80692" t="s">
        <v>4</v>
      </c>
      <c r="E80692" t="s">
        <v>9</v>
      </c>
      <c r="F80692" t="s">
        <v>197</v>
      </c>
      <c r="G80692">
        <v>24</v>
      </c>
      <c r="H80692">
        <v>2066</v>
      </c>
      <c r="I80692">
        <v>1.1616650532429816E-2</v>
      </c>
      <c r="J80692" t="s">
        <v>202</v>
      </c>
      <c r="K80692" t="s">
        <v>191</v>
      </c>
      <c r="L80692">
        <v>46</v>
      </c>
      <c r="M80692" t="s">
        <v>59</v>
      </c>
      <c r="N80692" t="s">
        <v>1210</v>
      </c>
      <c r="O80692" t="s">
        <v>242</v>
      </c>
      <c r="P80692">
        <v>4605</v>
      </c>
    </row>
    <row r="80693" spans="1:16" x14ac:dyDescent="0.2">
      <c r="A80693">
        <v>2020</v>
      </c>
      <c r="B80693" t="s">
        <v>873</v>
      </c>
      <c r="C80693" t="s">
        <v>130</v>
      </c>
      <c r="D80693" t="s">
        <v>4</v>
      </c>
      <c r="E80693" t="s">
        <v>9</v>
      </c>
      <c r="F80693" t="s">
        <v>195</v>
      </c>
      <c r="G80693">
        <v>558</v>
      </c>
      <c r="H80693">
        <v>2066</v>
      </c>
      <c r="I80693">
        <v>0.27008712487899322</v>
      </c>
      <c r="J80693" t="s">
        <v>200</v>
      </c>
      <c r="K80693" t="s">
        <v>191</v>
      </c>
      <c r="L80693">
        <v>46</v>
      </c>
      <c r="M80693" t="s">
        <v>59</v>
      </c>
      <c r="N80693" t="s">
        <v>1210</v>
      </c>
      <c r="O80693" t="s">
        <v>242</v>
      </c>
      <c r="P80693">
        <v>4605</v>
      </c>
    </row>
    <row r="80694" spans="1:16" x14ac:dyDescent="0.2">
      <c r="A80694">
        <v>2020</v>
      </c>
      <c r="B80694" t="s">
        <v>873</v>
      </c>
      <c r="C80694" t="s">
        <v>130</v>
      </c>
      <c r="D80694" t="s">
        <v>4</v>
      </c>
      <c r="E80694" t="s">
        <v>61</v>
      </c>
      <c r="F80694" t="s">
        <v>194</v>
      </c>
      <c r="G80694">
        <v>2837</v>
      </c>
      <c r="J80694" t="s">
        <v>199</v>
      </c>
      <c r="K80694" t="s">
        <v>191</v>
      </c>
      <c r="L80694">
        <v>46</v>
      </c>
      <c r="M80694" t="s">
        <v>59</v>
      </c>
      <c r="N80694" t="s">
        <v>1210</v>
      </c>
      <c r="O80694" t="s">
        <v>242</v>
      </c>
      <c r="P80694">
        <v>4605</v>
      </c>
    </row>
    <row r="80695" spans="1:16" x14ac:dyDescent="0.2">
      <c r="A80695">
        <v>2020</v>
      </c>
      <c r="B80695" t="s">
        <v>873</v>
      </c>
      <c r="C80695" t="s">
        <v>130</v>
      </c>
      <c r="D80695" t="s">
        <v>4</v>
      </c>
      <c r="E80695" t="s">
        <v>61</v>
      </c>
      <c r="F80695" t="s">
        <v>196</v>
      </c>
      <c r="G80695">
        <v>832</v>
      </c>
      <c r="J80695" t="s">
        <v>201</v>
      </c>
      <c r="K80695" t="s">
        <v>191</v>
      </c>
      <c r="L80695">
        <v>46</v>
      </c>
      <c r="M80695" t="s">
        <v>59</v>
      </c>
      <c r="N80695" t="s">
        <v>1210</v>
      </c>
      <c r="O80695" t="s">
        <v>242</v>
      </c>
      <c r="P80695">
        <v>4605</v>
      </c>
    </row>
    <row r="80696" spans="1:16" x14ac:dyDescent="0.2">
      <c r="A80696">
        <v>2020</v>
      </c>
      <c r="B80696" t="s">
        <v>873</v>
      </c>
      <c r="C80696" t="s">
        <v>130</v>
      </c>
      <c r="D80696" t="s">
        <v>3</v>
      </c>
      <c r="E80696" t="s">
        <v>8</v>
      </c>
      <c r="F80696" t="s">
        <v>194</v>
      </c>
      <c r="G80696">
        <v>1445</v>
      </c>
      <c r="H80696">
        <v>1833</v>
      </c>
      <c r="I80696">
        <v>0.78832515002727765</v>
      </c>
      <c r="J80696" t="s">
        <v>199</v>
      </c>
      <c r="K80696" t="s">
        <v>191</v>
      </c>
      <c r="L80696">
        <v>46</v>
      </c>
      <c r="M80696" t="s">
        <v>59</v>
      </c>
      <c r="N80696" t="s">
        <v>1210</v>
      </c>
      <c r="O80696" t="s">
        <v>242</v>
      </c>
      <c r="P80696">
        <v>4605</v>
      </c>
    </row>
    <row r="80697" spans="1:16" x14ac:dyDescent="0.2">
      <c r="A80697">
        <v>2020</v>
      </c>
      <c r="B80697" t="s">
        <v>873</v>
      </c>
      <c r="C80697" t="s">
        <v>130</v>
      </c>
      <c r="D80697" t="s">
        <v>3</v>
      </c>
      <c r="E80697" t="s">
        <v>8</v>
      </c>
      <c r="F80697" t="s">
        <v>196</v>
      </c>
      <c r="G80697">
        <v>378</v>
      </c>
      <c r="H80697">
        <v>1833</v>
      </c>
      <c r="I80697">
        <v>0.20621931260229132</v>
      </c>
      <c r="J80697" t="s">
        <v>201</v>
      </c>
      <c r="K80697" t="s">
        <v>191</v>
      </c>
      <c r="L80697">
        <v>46</v>
      </c>
      <c r="M80697" t="s">
        <v>59</v>
      </c>
      <c r="N80697" t="s">
        <v>1210</v>
      </c>
      <c r="O80697" t="s">
        <v>242</v>
      </c>
      <c r="P80697">
        <v>4605</v>
      </c>
    </row>
    <row r="80698" spans="1:16" x14ac:dyDescent="0.2">
      <c r="A80698">
        <v>2020</v>
      </c>
      <c r="B80698" t="s">
        <v>873</v>
      </c>
      <c r="C80698" t="s">
        <v>130</v>
      </c>
      <c r="D80698" t="s">
        <v>3</v>
      </c>
      <c r="E80698" t="s">
        <v>8</v>
      </c>
      <c r="F80698" t="s">
        <v>197</v>
      </c>
      <c r="G80698">
        <v>10</v>
      </c>
      <c r="H80698">
        <v>1833</v>
      </c>
      <c r="I80698">
        <v>5.4555373704309879E-3</v>
      </c>
      <c r="J80698" t="s">
        <v>202</v>
      </c>
      <c r="K80698" t="s">
        <v>191</v>
      </c>
      <c r="L80698">
        <v>46</v>
      </c>
      <c r="M80698" t="s">
        <v>59</v>
      </c>
      <c r="N80698" t="s">
        <v>1210</v>
      </c>
      <c r="O80698" t="s">
        <v>242</v>
      </c>
      <c r="P80698">
        <v>4605</v>
      </c>
    </row>
    <row r="80699" spans="1:16" x14ac:dyDescent="0.2">
      <c r="A80699">
        <v>2020</v>
      </c>
      <c r="B80699" t="s">
        <v>873</v>
      </c>
      <c r="C80699" t="s">
        <v>130</v>
      </c>
      <c r="D80699" t="s">
        <v>3</v>
      </c>
      <c r="E80699" t="s">
        <v>8</v>
      </c>
      <c r="F80699" t="s">
        <v>195</v>
      </c>
      <c r="G80699">
        <v>388</v>
      </c>
      <c r="H80699">
        <v>1833</v>
      </c>
      <c r="I80699">
        <v>0.21167484997272232</v>
      </c>
      <c r="J80699" t="s">
        <v>200</v>
      </c>
      <c r="K80699" t="s">
        <v>191</v>
      </c>
      <c r="L80699">
        <v>46</v>
      </c>
      <c r="M80699" t="s">
        <v>59</v>
      </c>
      <c r="N80699" t="s">
        <v>1210</v>
      </c>
      <c r="O80699" t="s">
        <v>242</v>
      </c>
      <c r="P80699">
        <v>4605</v>
      </c>
    </row>
    <row r="80700" spans="1:16" x14ac:dyDescent="0.2">
      <c r="A80700">
        <v>2020</v>
      </c>
      <c r="B80700" t="s">
        <v>873</v>
      </c>
      <c r="C80700" t="s">
        <v>130</v>
      </c>
      <c r="D80700" t="s">
        <v>3</v>
      </c>
      <c r="E80700" t="s">
        <v>9</v>
      </c>
      <c r="F80700" t="s">
        <v>194</v>
      </c>
      <c r="G80700">
        <v>1377</v>
      </c>
      <c r="H80700">
        <v>1902</v>
      </c>
      <c r="I80700">
        <v>0.72397476340694011</v>
      </c>
      <c r="J80700" t="s">
        <v>199</v>
      </c>
      <c r="K80700" t="s">
        <v>191</v>
      </c>
      <c r="L80700">
        <v>46</v>
      </c>
      <c r="M80700" t="s">
        <v>59</v>
      </c>
      <c r="N80700" t="s">
        <v>1210</v>
      </c>
      <c r="O80700" t="s">
        <v>242</v>
      </c>
      <c r="P80700">
        <v>4605</v>
      </c>
    </row>
    <row r="80701" spans="1:16" x14ac:dyDescent="0.2">
      <c r="A80701">
        <v>2020</v>
      </c>
      <c r="B80701" t="s">
        <v>873</v>
      </c>
      <c r="C80701" t="s">
        <v>130</v>
      </c>
      <c r="D80701" t="s">
        <v>3</v>
      </c>
      <c r="E80701" t="s">
        <v>9</v>
      </c>
      <c r="F80701" t="s">
        <v>196</v>
      </c>
      <c r="G80701">
        <v>494</v>
      </c>
      <c r="H80701">
        <v>1902</v>
      </c>
      <c r="I80701">
        <v>0.25972660357518401</v>
      </c>
      <c r="J80701" t="s">
        <v>201</v>
      </c>
      <c r="K80701" t="s">
        <v>191</v>
      </c>
      <c r="L80701">
        <v>46</v>
      </c>
      <c r="M80701" t="s">
        <v>59</v>
      </c>
      <c r="N80701" t="s">
        <v>1210</v>
      </c>
      <c r="O80701" t="s">
        <v>242</v>
      </c>
      <c r="P80701">
        <v>4605</v>
      </c>
    </row>
    <row r="80702" spans="1:16" x14ac:dyDescent="0.2">
      <c r="A80702">
        <v>2020</v>
      </c>
      <c r="B80702" t="s">
        <v>873</v>
      </c>
      <c r="C80702" t="s">
        <v>130</v>
      </c>
      <c r="D80702" t="s">
        <v>3</v>
      </c>
      <c r="E80702" t="s">
        <v>9</v>
      </c>
      <c r="F80702" t="s">
        <v>197</v>
      </c>
      <c r="G80702">
        <v>31</v>
      </c>
      <c r="H80702">
        <v>1902</v>
      </c>
      <c r="I80702">
        <v>1.6298633017875919E-2</v>
      </c>
      <c r="J80702" t="s">
        <v>202</v>
      </c>
      <c r="K80702" t="s">
        <v>191</v>
      </c>
      <c r="L80702">
        <v>46</v>
      </c>
      <c r="M80702" t="s">
        <v>59</v>
      </c>
      <c r="N80702" t="s">
        <v>1210</v>
      </c>
      <c r="O80702" t="s">
        <v>242</v>
      </c>
      <c r="P80702">
        <v>4605</v>
      </c>
    </row>
    <row r="80703" spans="1:16" x14ac:dyDescent="0.2">
      <c r="A80703">
        <v>2020</v>
      </c>
      <c r="B80703" t="s">
        <v>873</v>
      </c>
      <c r="C80703" t="s">
        <v>130</v>
      </c>
      <c r="D80703" t="s">
        <v>3</v>
      </c>
      <c r="E80703" t="s">
        <v>9</v>
      </c>
      <c r="F80703" t="s">
        <v>195</v>
      </c>
      <c r="G80703">
        <v>525</v>
      </c>
      <c r="H80703">
        <v>1902</v>
      </c>
      <c r="I80703">
        <v>0.27602523659305994</v>
      </c>
      <c r="J80703" t="s">
        <v>200</v>
      </c>
      <c r="K80703" t="s">
        <v>191</v>
      </c>
      <c r="L80703">
        <v>46</v>
      </c>
      <c r="M80703" t="s">
        <v>59</v>
      </c>
      <c r="N80703" t="s">
        <v>1210</v>
      </c>
      <c r="O80703" t="s">
        <v>242</v>
      </c>
      <c r="P80703">
        <v>4605</v>
      </c>
    </row>
    <row r="80704" spans="1:16" x14ac:dyDescent="0.2">
      <c r="A80704">
        <v>2020</v>
      </c>
      <c r="B80704" t="s">
        <v>873</v>
      </c>
      <c r="C80704" t="s">
        <v>130</v>
      </c>
      <c r="D80704" t="s">
        <v>3</v>
      </c>
      <c r="E80704" t="s">
        <v>61</v>
      </c>
      <c r="F80704" t="s">
        <v>194</v>
      </c>
      <c r="G80704">
        <v>2822</v>
      </c>
      <c r="H80704">
        <v>3735</v>
      </c>
      <c r="I80704">
        <v>0.75555555555555554</v>
      </c>
      <c r="J80704" t="s">
        <v>199</v>
      </c>
      <c r="K80704" t="s">
        <v>191</v>
      </c>
      <c r="L80704">
        <v>46</v>
      </c>
      <c r="M80704" t="s">
        <v>59</v>
      </c>
      <c r="N80704" t="s">
        <v>1210</v>
      </c>
      <c r="O80704" t="s">
        <v>242</v>
      </c>
      <c r="P80704">
        <v>4605</v>
      </c>
    </row>
    <row r="80705" spans="1:16" x14ac:dyDescent="0.2">
      <c r="A80705">
        <v>2020</v>
      </c>
      <c r="B80705" t="s">
        <v>873</v>
      </c>
      <c r="C80705" t="s">
        <v>130</v>
      </c>
      <c r="D80705" t="s">
        <v>3</v>
      </c>
      <c r="E80705" t="s">
        <v>61</v>
      </c>
      <c r="F80705" t="s">
        <v>196</v>
      </c>
      <c r="G80705">
        <v>872</v>
      </c>
      <c r="H80705">
        <v>3735</v>
      </c>
      <c r="I80705">
        <v>0.23346720214190095</v>
      </c>
      <c r="J80705" t="s">
        <v>201</v>
      </c>
      <c r="K80705" t="s">
        <v>191</v>
      </c>
      <c r="L80705">
        <v>46</v>
      </c>
      <c r="M80705" t="s">
        <v>59</v>
      </c>
      <c r="N80705" t="s">
        <v>1210</v>
      </c>
      <c r="O80705" t="s">
        <v>242</v>
      </c>
      <c r="P80705">
        <v>4605</v>
      </c>
    </row>
    <row r="80706" spans="1:16" x14ac:dyDescent="0.2">
      <c r="A80706">
        <v>2020</v>
      </c>
      <c r="B80706" t="s">
        <v>873</v>
      </c>
      <c r="C80706" t="s">
        <v>130</v>
      </c>
      <c r="D80706" t="s">
        <v>3</v>
      </c>
      <c r="E80706" t="s">
        <v>61</v>
      </c>
      <c r="F80706" t="s">
        <v>197</v>
      </c>
      <c r="G80706">
        <v>41</v>
      </c>
      <c r="H80706">
        <v>3735</v>
      </c>
      <c r="I80706">
        <v>1.0977242302543508E-2</v>
      </c>
      <c r="J80706" t="s">
        <v>202</v>
      </c>
      <c r="K80706" t="s">
        <v>191</v>
      </c>
      <c r="L80706">
        <v>46</v>
      </c>
      <c r="M80706" t="s">
        <v>59</v>
      </c>
      <c r="N80706" t="s">
        <v>1210</v>
      </c>
      <c r="O80706" t="s">
        <v>242</v>
      </c>
      <c r="P80706">
        <v>4605</v>
      </c>
    </row>
    <row r="80707" spans="1:16" x14ac:dyDescent="0.2">
      <c r="A80707">
        <v>2020</v>
      </c>
      <c r="B80707" t="s">
        <v>873</v>
      </c>
      <c r="C80707" t="s">
        <v>130</v>
      </c>
      <c r="D80707" t="s">
        <v>3</v>
      </c>
      <c r="E80707" t="s">
        <v>61</v>
      </c>
      <c r="F80707" t="s">
        <v>195</v>
      </c>
      <c r="G80707">
        <v>913</v>
      </c>
      <c r="H80707">
        <v>3735</v>
      </c>
      <c r="I80707">
        <v>0.24444444444444444</v>
      </c>
      <c r="J80707" t="s">
        <v>200</v>
      </c>
      <c r="K80707" t="s">
        <v>191</v>
      </c>
      <c r="L80707">
        <v>46</v>
      </c>
      <c r="M80707" t="s">
        <v>59</v>
      </c>
      <c r="N80707" t="s">
        <v>1210</v>
      </c>
      <c r="O80707" t="s">
        <v>242</v>
      </c>
      <c r="P80707">
        <v>4605</v>
      </c>
    </row>
    <row r="80708" spans="1:16" x14ac:dyDescent="0.2">
      <c r="A80708">
        <v>2020</v>
      </c>
      <c r="B80708" t="s">
        <v>873</v>
      </c>
      <c r="C80708" t="s">
        <v>130</v>
      </c>
      <c r="D80708" t="s">
        <v>2</v>
      </c>
      <c r="E80708" t="s">
        <v>8</v>
      </c>
      <c r="F80708" t="s">
        <v>194</v>
      </c>
      <c r="G80708">
        <v>1842</v>
      </c>
      <c r="H80708">
        <v>2314</v>
      </c>
      <c r="I80708">
        <v>0.79602420051858258</v>
      </c>
      <c r="J80708" t="s">
        <v>199</v>
      </c>
      <c r="K80708" t="s">
        <v>191</v>
      </c>
      <c r="L80708">
        <v>46</v>
      </c>
      <c r="M80708" t="s">
        <v>59</v>
      </c>
      <c r="N80708" t="s">
        <v>1210</v>
      </c>
      <c r="O80708" t="s">
        <v>242</v>
      </c>
      <c r="P80708">
        <v>4605</v>
      </c>
    </row>
    <row r="80709" spans="1:16" x14ac:dyDescent="0.2">
      <c r="A80709">
        <v>2020</v>
      </c>
      <c r="B80709" t="s">
        <v>873</v>
      </c>
      <c r="C80709" t="s">
        <v>130</v>
      </c>
      <c r="D80709" t="s">
        <v>2</v>
      </c>
      <c r="E80709" t="s">
        <v>8</v>
      </c>
      <c r="F80709" t="s">
        <v>196</v>
      </c>
      <c r="G80709">
        <v>458</v>
      </c>
      <c r="H80709">
        <v>2314</v>
      </c>
      <c r="I80709">
        <v>0.19792566983578219</v>
      </c>
      <c r="J80709" t="s">
        <v>201</v>
      </c>
      <c r="K80709" t="s">
        <v>191</v>
      </c>
      <c r="L80709">
        <v>46</v>
      </c>
      <c r="M80709" t="s">
        <v>59</v>
      </c>
      <c r="N80709" t="s">
        <v>1210</v>
      </c>
      <c r="O80709" t="s">
        <v>242</v>
      </c>
      <c r="P80709">
        <v>4605</v>
      </c>
    </row>
    <row r="80710" spans="1:16" x14ac:dyDescent="0.2">
      <c r="A80710">
        <v>2020</v>
      </c>
      <c r="B80710" t="s">
        <v>873</v>
      </c>
      <c r="C80710" t="s">
        <v>130</v>
      </c>
      <c r="D80710" t="s">
        <v>2</v>
      </c>
      <c r="E80710" t="s">
        <v>8</v>
      </c>
      <c r="F80710" t="s">
        <v>197</v>
      </c>
      <c r="G80710">
        <v>14</v>
      </c>
      <c r="H80710">
        <v>2314</v>
      </c>
      <c r="I80710">
        <v>6.0501296456352636E-3</v>
      </c>
      <c r="J80710" t="s">
        <v>202</v>
      </c>
      <c r="K80710" t="s">
        <v>191</v>
      </c>
      <c r="L80710">
        <v>46</v>
      </c>
      <c r="M80710" t="s">
        <v>59</v>
      </c>
      <c r="N80710" t="s">
        <v>1210</v>
      </c>
      <c r="O80710" t="s">
        <v>242</v>
      </c>
      <c r="P80710">
        <v>4605</v>
      </c>
    </row>
    <row r="80711" spans="1:16" x14ac:dyDescent="0.2">
      <c r="A80711">
        <v>2020</v>
      </c>
      <c r="B80711" t="s">
        <v>873</v>
      </c>
      <c r="C80711" t="s">
        <v>130</v>
      </c>
      <c r="D80711" t="s">
        <v>2</v>
      </c>
      <c r="E80711" t="s">
        <v>8</v>
      </c>
      <c r="F80711" t="s">
        <v>195</v>
      </c>
      <c r="G80711">
        <v>472</v>
      </c>
      <c r="H80711">
        <v>2314</v>
      </c>
      <c r="I80711">
        <v>0.20397579948141745</v>
      </c>
      <c r="J80711" t="s">
        <v>200</v>
      </c>
      <c r="K80711" t="s">
        <v>191</v>
      </c>
      <c r="L80711">
        <v>46</v>
      </c>
      <c r="M80711" t="s">
        <v>59</v>
      </c>
      <c r="N80711" t="s">
        <v>1210</v>
      </c>
      <c r="O80711" t="s">
        <v>242</v>
      </c>
      <c r="P80711">
        <v>4605</v>
      </c>
    </row>
    <row r="80712" spans="1:16" x14ac:dyDescent="0.2">
      <c r="A80712">
        <v>2020</v>
      </c>
      <c r="B80712" t="s">
        <v>873</v>
      </c>
      <c r="C80712" t="s">
        <v>130</v>
      </c>
      <c r="D80712" t="s">
        <v>2</v>
      </c>
      <c r="E80712" t="s">
        <v>9</v>
      </c>
      <c r="F80712" t="s">
        <v>194</v>
      </c>
      <c r="G80712">
        <v>1567</v>
      </c>
      <c r="H80712">
        <v>2168</v>
      </c>
      <c r="I80712">
        <v>0.72278597785977861</v>
      </c>
      <c r="J80712" t="s">
        <v>199</v>
      </c>
      <c r="K80712" t="s">
        <v>191</v>
      </c>
      <c r="L80712">
        <v>46</v>
      </c>
      <c r="M80712" t="s">
        <v>59</v>
      </c>
      <c r="N80712" t="s">
        <v>1210</v>
      </c>
      <c r="O80712" t="s">
        <v>242</v>
      </c>
      <c r="P80712">
        <v>4605</v>
      </c>
    </row>
    <row r="80713" spans="1:16" x14ac:dyDescent="0.2">
      <c r="A80713">
        <v>2020</v>
      </c>
      <c r="B80713" t="s">
        <v>873</v>
      </c>
      <c r="C80713" t="s">
        <v>130</v>
      </c>
      <c r="D80713" t="s">
        <v>2</v>
      </c>
      <c r="E80713" t="s">
        <v>9</v>
      </c>
      <c r="F80713" t="s">
        <v>196</v>
      </c>
      <c r="G80713">
        <v>570</v>
      </c>
      <c r="H80713">
        <v>2168</v>
      </c>
      <c r="I80713">
        <v>0.2629151291512915</v>
      </c>
      <c r="J80713" t="s">
        <v>201</v>
      </c>
      <c r="K80713" t="s">
        <v>191</v>
      </c>
      <c r="L80713">
        <v>46</v>
      </c>
      <c r="M80713" t="s">
        <v>59</v>
      </c>
      <c r="N80713" t="s">
        <v>1210</v>
      </c>
      <c r="O80713" t="s">
        <v>242</v>
      </c>
      <c r="P80713">
        <v>4605</v>
      </c>
    </row>
    <row r="80714" spans="1:16" x14ac:dyDescent="0.2">
      <c r="A80714">
        <v>2020</v>
      </c>
      <c r="B80714" t="s">
        <v>873</v>
      </c>
      <c r="C80714" t="s">
        <v>130</v>
      </c>
      <c r="D80714" t="s">
        <v>2</v>
      </c>
      <c r="E80714" t="s">
        <v>9</v>
      </c>
      <c r="F80714" t="s">
        <v>197</v>
      </c>
      <c r="G80714">
        <v>31</v>
      </c>
      <c r="H80714">
        <v>2168</v>
      </c>
      <c r="I80714">
        <v>1.429889298892989E-2</v>
      </c>
      <c r="J80714" t="s">
        <v>202</v>
      </c>
      <c r="K80714" t="s">
        <v>191</v>
      </c>
      <c r="L80714">
        <v>46</v>
      </c>
      <c r="M80714" t="s">
        <v>59</v>
      </c>
      <c r="N80714" t="s">
        <v>1210</v>
      </c>
      <c r="O80714" t="s">
        <v>242</v>
      </c>
      <c r="P80714">
        <v>4605</v>
      </c>
    </row>
    <row r="80715" spans="1:16" x14ac:dyDescent="0.2">
      <c r="A80715">
        <v>2020</v>
      </c>
      <c r="B80715" t="s">
        <v>873</v>
      </c>
      <c r="C80715" t="s">
        <v>130</v>
      </c>
      <c r="D80715" t="s">
        <v>2</v>
      </c>
      <c r="E80715" t="s">
        <v>9</v>
      </c>
      <c r="F80715" t="s">
        <v>195</v>
      </c>
      <c r="G80715">
        <v>601</v>
      </c>
      <c r="H80715">
        <v>2168</v>
      </c>
      <c r="I80715">
        <v>0.27721402214022139</v>
      </c>
      <c r="J80715" t="s">
        <v>200</v>
      </c>
      <c r="K80715" t="s">
        <v>191</v>
      </c>
      <c r="L80715">
        <v>46</v>
      </c>
      <c r="M80715" t="s">
        <v>59</v>
      </c>
      <c r="N80715" t="s">
        <v>1210</v>
      </c>
      <c r="O80715" t="s">
        <v>242</v>
      </c>
      <c r="P80715">
        <v>4605</v>
      </c>
    </row>
    <row r="80716" spans="1:16" x14ac:dyDescent="0.2">
      <c r="A80716">
        <v>2020</v>
      </c>
      <c r="B80716" t="s">
        <v>873</v>
      </c>
      <c r="C80716" t="s">
        <v>130</v>
      </c>
      <c r="D80716" t="s">
        <v>2</v>
      </c>
      <c r="E80716" t="s">
        <v>61</v>
      </c>
      <c r="F80716" t="s">
        <v>194</v>
      </c>
      <c r="G80716">
        <v>3409</v>
      </c>
      <c r="H80716">
        <v>4482</v>
      </c>
      <c r="I80716">
        <v>0.76059794734493524</v>
      </c>
      <c r="J80716" t="s">
        <v>199</v>
      </c>
      <c r="K80716" t="s">
        <v>191</v>
      </c>
      <c r="L80716">
        <v>46</v>
      </c>
      <c r="M80716" t="s">
        <v>59</v>
      </c>
      <c r="N80716" t="s">
        <v>1210</v>
      </c>
      <c r="O80716" t="s">
        <v>242</v>
      </c>
      <c r="P80716">
        <v>4605</v>
      </c>
    </row>
    <row r="80717" spans="1:16" x14ac:dyDescent="0.2">
      <c r="A80717">
        <v>2020</v>
      </c>
      <c r="B80717" t="s">
        <v>873</v>
      </c>
      <c r="C80717" t="s">
        <v>130</v>
      </c>
      <c r="D80717" t="s">
        <v>2</v>
      </c>
      <c r="E80717" t="s">
        <v>61</v>
      </c>
      <c r="F80717" t="s">
        <v>196</v>
      </c>
      <c r="G80717">
        <v>1028</v>
      </c>
      <c r="H80717">
        <v>4482</v>
      </c>
      <c r="I80717">
        <v>0.22936189201249443</v>
      </c>
      <c r="J80717" t="s">
        <v>201</v>
      </c>
      <c r="K80717" t="s">
        <v>191</v>
      </c>
      <c r="L80717">
        <v>46</v>
      </c>
      <c r="M80717" t="s">
        <v>59</v>
      </c>
      <c r="N80717" t="s">
        <v>1210</v>
      </c>
      <c r="O80717" t="s">
        <v>242</v>
      </c>
      <c r="P80717">
        <v>4605</v>
      </c>
    </row>
    <row r="80718" spans="1:16" x14ac:dyDescent="0.2">
      <c r="A80718">
        <v>2020</v>
      </c>
      <c r="B80718" t="s">
        <v>873</v>
      </c>
      <c r="C80718" t="s">
        <v>130</v>
      </c>
      <c r="D80718" t="s">
        <v>2</v>
      </c>
      <c r="E80718" t="s">
        <v>61</v>
      </c>
      <c r="F80718" t="s">
        <v>197</v>
      </c>
      <c r="G80718">
        <v>45</v>
      </c>
      <c r="H80718">
        <v>4482</v>
      </c>
      <c r="I80718">
        <v>1.0040160642570281E-2</v>
      </c>
      <c r="J80718" t="s">
        <v>202</v>
      </c>
      <c r="K80718" t="s">
        <v>191</v>
      </c>
      <c r="L80718">
        <v>46</v>
      </c>
      <c r="M80718" t="s">
        <v>59</v>
      </c>
      <c r="N80718" t="s">
        <v>1210</v>
      </c>
      <c r="O80718" t="s">
        <v>242</v>
      </c>
      <c r="P80718">
        <v>4605</v>
      </c>
    </row>
    <row r="80719" spans="1:16" x14ac:dyDescent="0.2">
      <c r="A80719">
        <v>2020</v>
      </c>
      <c r="B80719" t="s">
        <v>873</v>
      </c>
      <c r="C80719" t="s">
        <v>130</v>
      </c>
      <c r="D80719" t="s">
        <v>2</v>
      </c>
      <c r="E80719" t="s">
        <v>61</v>
      </c>
      <c r="F80719" t="s">
        <v>195</v>
      </c>
      <c r="G80719">
        <v>1073</v>
      </c>
      <c r="H80719">
        <v>4482</v>
      </c>
      <c r="I80719">
        <v>0.2394020526550647</v>
      </c>
      <c r="J80719" t="s">
        <v>200</v>
      </c>
      <c r="K80719" t="s">
        <v>191</v>
      </c>
      <c r="L80719">
        <v>46</v>
      </c>
      <c r="M80719" t="s">
        <v>59</v>
      </c>
      <c r="N80719" t="s">
        <v>1210</v>
      </c>
      <c r="O80719" t="s">
        <v>242</v>
      </c>
      <c r="P80719">
        <v>4605</v>
      </c>
    </row>
    <row r="80720" spans="1:16" x14ac:dyDescent="0.2">
      <c r="A80720">
        <v>2020</v>
      </c>
      <c r="B80720" t="s">
        <v>873</v>
      </c>
      <c r="C80720" t="s">
        <v>130</v>
      </c>
      <c r="D80720" t="s">
        <v>1</v>
      </c>
      <c r="E80720" t="s">
        <v>8</v>
      </c>
      <c r="F80720" t="s">
        <v>194</v>
      </c>
      <c r="G80720">
        <v>2164</v>
      </c>
      <c r="J80720" t="s">
        <v>199</v>
      </c>
      <c r="K80720" t="s">
        <v>191</v>
      </c>
      <c r="L80720">
        <v>46</v>
      </c>
      <c r="M80720" t="s">
        <v>59</v>
      </c>
      <c r="N80720" t="s">
        <v>1210</v>
      </c>
      <c r="O80720" t="s">
        <v>242</v>
      </c>
      <c r="P80720">
        <v>4605</v>
      </c>
    </row>
    <row r="80721" spans="1:16" x14ac:dyDescent="0.2">
      <c r="A80721">
        <v>2020</v>
      </c>
      <c r="B80721" t="s">
        <v>873</v>
      </c>
      <c r="C80721" t="s">
        <v>130</v>
      </c>
      <c r="D80721" t="s">
        <v>1</v>
      </c>
      <c r="E80721" t="s">
        <v>8</v>
      </c>
      <c r="F80721" t="s">
        <v>196</v>
      </c>
      <c r="G80721">
        <v>532</v>
      </c>
      <c r="J80721" t="s">
        <v>201</v>
      </c>
      <c r="K80721" t="s">
        <v>191</v>
      </c>
      <c r="L80721">
        <v>46</v>
      </c>
      <c r="M80721" t="s">
        <v>59</v>
      </c>
      <c r="N80721" t="s">
        <v>1210</v>
      </c>
      <c r="O80721" t="s">
        <v>242</v>
      </c>
      <c r="P80721">
        <v>4605</v>
      </c>
    </row>
    <row r="80722" spans="1:16" x14ac:dyDescent="0.2">
      <c r="A80722">
        <v>2020</v>
      </c>
      <c r="B80722" t="s">
        <v>873</v>
      </c>
      <c r="C80722" t="s">
        <v>130</v>
      </c>
      <c r="D80722" t="s">
        <v>1</v>
      </c>
      <c r="E80722" t="s">
        <v>9</v>
      </c>
      <c r="F80722" t="s">
        <v>194</v>
      </c>
      <c r="G80722">
        <v>1942</v>
      </c>
      <c r="H80722">
        <v>2525</v>
      </c>
      <c r="I80722">
        <v>0.76910891089108913</v>
      </c>
      <c r="J80722" t="s">
        <v>199</v>
      </c>
      <c r="K80722" t="s">
        <v>191</v>
      </c>
      <c r="L80722">
        <v>46</v>
      </c>
      <c r="M80722" t="s">
        <v>59</v>
      </c>
      <c r="N80722" t="s">
        <v>1210</v>
      </c>
      <c r="O80722" t="s">
        <v>242</v>
      </c>
      <c r="P80722">
        <v>4605</v>
      </c>
    </row>
    <row r="80723" spans="1:16" x14ac:dyDescent="0.2">
      <c r="A80723">
        <v>2020</v>
      </c>
      <c r="B80723" t="s">
        <v>873</v>
      </c>
      <c r="C80723" t="s">
        <v>130</v>
      </c>
      <c r="D80723" t="s">
        <v>1</v>
      </c>
      <c r="E80723" t="s">
        <v>9</v>
      </c>
      <c r="F80723" t="s">
        <v>196</v>
      </c>
      <c r="G80723">
        <v>545</v>
      </c>
      <c r="H80723">
        <v>2525</v>
      </c>
      <c r="I80723">
        <v>0.21584158415841584</v>
      </c>
      <c r="J80723" t="s">
        <v>201</v>
      </c>
      <c r="K80723" t="s">
        <v>191</v>
      </c>
      <c r="L80723">
        <v>46</v>
      </c>
      <c r="M80723" t="s">
        <v>59</v>
      </c>
      <c r="N80723" t="s">
        <v>1210</v>
      </c>
      <c r="O80723" t="s">
        <v>242</v>
      </c>
      <c r="P80723">
        <v>4605</v>
      </c>
    </row>
    <row r="80724" spans="1:16" x14ac:dyDescent="0.2">
      <c r="A80724">
        <v>2020</v>
      </c>
      <c r="B80724" t="s">
        <v>873</v>
      </c>
      <c r="C80724" t="s">
        <v>130</v>
      </c>
      <c r="D80724" t="s">
        <v>1</v>
      </c>
      <c r="E80724" t="s">
        <v>9</v>
      </c>
      <c r="F80724" t="s">
        <v>197</v>
      </c>
      <c r="G80724">
        <v>38</v>
      </c>
      <c r="H80724">
        <v>2525</v>
      </c>
      <c r="I80724">
        <v>1.5049504950495049E-2</v>
      </c>
      <c r="J80724" t="s">
        <v>202</v>
      </c>
      <c r="K80724" t="s">
        <v>191</v>
      </c>
      <c r="L80724">
        <v>46</v>
      </c>
      <c r="M80724" t="s">
        <v>59</v>
      </c>
      <c r="N80724" t="s">
        <v>1210</v>
      </c>
      <c r="O80724" t="s">
        <v>242</v>
      </c>
      <c r="P80724">
        <v>4605</v>
      </c>
    </row>
    <row r="80725" spans="1:16" x14ac:dyDescent="0.2">
      <c r="A80725">
        <v>2020</v>
      </c>
      <c r="B80725" t="s">
        <v>873</v>
      </c>
      <c r="C80725" t="s">
        <v>130</v>
      </c>
      <c r="D80725" t="s">
        <v>1</v>
      </c>
      <c r="E80725" t="s">
        <v>9</v>
      </c>
      <c r="F80725" t="s">
        <v>195</v>
      </c>
      <c r="G80725">
        <v>583</v>
      </c>
      <c r="H80725">
        <v>2525</v>
      </c>
      <c r="I80725">
        <v>0.2308910891089109</v>
      </c>
      <c r="J80725" t="s">
        <v>200</v>
      </c>
      <c r="K80725" t="s">
        <v>191</v>
      </c>
      <c r="L80725">
        <v>46</v>
      </c>
      <c r="M80725" t="s">
        <v>59</v>
      </c>
      <c r="N80725" t="s">
        <v>1210</v>
      </c>
      <c r="O80725" t="s">
        <v>242</v>
      </c>
      <c r="P80725">
        <v>4605</v>
      </c>
    </row>
    <row r="80726" spans="1:16" x14ac:dyDescent="0.2">
      <c r="A80726">
        <v>2020</v>
      </c>
      <c r="B80726" t="s">
        <v>873</v>
      </c>
      <c r="C80726" t="s">
        <v>130</v>
      </c>
      <c r="D80726" t="s">
        <v>1</v>
      </c>
      <c r="E80726" t="s">
        <v>61</v>
      </c>
      <c r="F80726" t="s">
        <v>194</v>
      </c>
      <c r="G80726">
        <v>4106</v>
      </c>
      <c r="J80726" t="s">
        <v>199</v>
      </c>
      <c r="K80726" t="s">
        <v>191</v>
      </c>
      <c r="L80726">
        <v>46</v>
      </c>
      <c r="M80726" t="s">
        <v>59</v>
      </c>
      <c r="N80726" t="s">
        <v>1210</v>
      </c>
      <c r="O80726" t="s">
        <v>242</v>
      </c>
      <c r="P80726">
        <v>4605</v>
      </c>
    </row>
    <row r="80727" spans="1:16" x14ac:dyDescent="0.2">
      <c r="A80727">
        <v>2020</v>
      </c>
      <c r="B80727" t="s">
        <v>873</v>
      </c>
      <c r="C80727" t="s">
        <v>130</v>
      </c>
      <c r="D80727" t="s">
        <v>1</v>
      </c>
      <c r="E80727" t="s">
        <v>61</v>
      </c>
      <c r="F80727" t="s">
        <v>196</v>
      </c>
      <c r="G80727">
        <v>1077</v>
      </c>
      <c r="J80727" t="s">
        <v>201</v>
      </c>
      <c r="K80727" t="s">
        <v>191</v>
      </c>
      <c r="L80727">
        <v>46</v>
      </c>
      <c r="M80727" t="s">
        <v>59</v>
      </c>
      <c r="N80727" t="s">
        <v>1210</v>
      </c>
      <c r="O80727" t="s">
        <v>242</v>
      </c>
      <c r="P80727">
        <v>4605</v>
      </c>
    </row>
    <row r="80728" spans="1:16" x14ac:dyDescent="0.2">
      <c r="A80728">
        <v>2020</v>
      </c>
      <c r="B80728" t="s">
        <v>873</v>
      </c>
      <c r="C80728" t="s">
        <v>130</v>
      </c>
      <c r="D80728" t="s">
        <v>134</v>
      </c>
      <c r="E80728" t="s">
        <v>8</v>
      </c>
      <c r="F80728" t="s">
        <v>194</v>
      </c>
      <c r="G80728">
        <v>10491</v>
      </c>
      <c r="H80728">
        <v>12803</v>
      </c>
      <c r="I80728">
        <v>0.81941732406467238</v>
      </c>
      <c r="J80728" t="s">
        <v>199</v>
      </c>
      <c r="K80728" t="s">
        <v>191</v>
      </c>
      <c r="L80728">
        <v>46</v>
      </c>
      <c r="M80728" t="s">
        <v>59</v>
      </c>
      <c r="N80728" t="s">
        <v>1210</v>
      </c>
      <c r="O80728" t="s">
        <v>242</v>
      </c>
      <c r="P80728">
        <v>4605</v>
      </c>
    </row>
    <row r="80729" spans="1:16" x14ac:dyDescent="0.2">
      <c r="A80729">
        <v>2020</v>
      </c>
      <c r="B80729" t="s">
        <v>873</v>
      </c>
      <c r="C80729" t="s">
        <v>130</v>
      </c>
      <c r="D80729" t="s">
        <v>134</v>
      </c>
      <c r="E80729" t="s">
        <v>8</v>
      </c>
      <c r="F80729" t="s">
        <v>196</v>
      </c>
      <c r="G80729">
        <v>2259</v>
      </c>
      <c r="H80729">
        <v>12803</v>
      </c>
      <c r="I80729">
        <v>0.17644302116691402</v>
      </c>
      <c r="J80729" t="s">
        <v>201</v>
      </c>
      <c r="K80729" t="s">
        <v>191</v>
      </c>
      <c r="L80729">
        <v>46</v>
      </c>
      <c r="M80729" t="s">
        <v>59</v>
      </c>
      <c r="N80729" t="s">
        <v>1210</v>
      </c>
      <c r="O80729" t="s">
        <v>242</v>
      </c>
      <c r="P80729">
        <v>4605</v>
      </c>
    </row>
    <row r="80730" spans="1:16" x14ac:dyDescent="0.2">
      <c r="A80730">
        <v>2020</v>
      </c>
      <c r="B80730" t="s">
        <v>873</v>
      </c>
      <c r="C80730" t="s">
        <v>130</v>
      </c>
      <c r="D80730" t="s">
        <v>134</v>
      </c>
      <c r="E80730" t="s">
        <v>8</v>
      </c>
      <c r="F80730" t="s">
        <v>197</v>
      </c>
      <c r="G80730">
        <v>53</v>
      </c>
      <c r="H80730">
        <v>12803</v>
      </c>
      <c r="I80730">
        <v>4.1396547684136534E-3</v>
      </c>
      <c r="J80730" t="s">
        <v>202</v>
      </c>
      <c r="K80730" t="s">
        <v>191</v>
      </c>
      <c r="L80730">
        <v>46</v>
      </c>
      <c r="M80730" t="s">
        <v>59</v>
      </c>
      <c r="N80730" t="s">
        <v>1210</v>
      </c>
      <c r="O80730" t="s">
        <v>242</v>
      </c>
      <c r="P80730">
        <v>4605</v>
      </c>
    </row>
    <row r="80731" spans="1:16" x14ac:dyDescent="0.2">
      <c r="A80731">
        <v>2020</v>
      </c>
      <c r="B80731" t="s">
        <v>873</v>
      </c>
      <c r="C80731" t="s">
        <v>130</v>
      </c>
      <c r="D80731" t="s">
        <v>134</v>
      </c>
      <c r="E80731" t="s">
        <v>8</v>
      </c>
      <c r="F80731" t="s">
        <v>195</v>
      </c>
      <c r="G80731">
        <v>2312</v>
      </c>
      <c r="H80731">
        <v>12803</v>
      </c>
      <c r="I80731">
        <v>0.18058267593532765</v>
      </c>
      <c r="J80731" t="s">
        <v>200</v>
      </c>
      <c r="K80731" t="s">
        <v>191</v>
      </c>
      <c r="L80731">
        <v>46</v>
      </c>
      <c r="M80731" t="s">
        <v>59</v>
      </c>
      <c r="N80731" t="s">
        <v>1210</v>
      </c>
      <c r="O80731" t="s">
        <v>242</v>
      </c>
      <c r="P80731">
        <v>4605</v>
      </c>
    </row>
    <row r="80732" spans="1:16" x14ac:dyDescent="0.2">
      <c r="A80732">
        <v>2020</v>
      </c>
      <c r="B80732" t="s">
        <v>873</v>
      </c>
      <c r="C80732" t="s">
        <v>130</v>
      </c>
      <c r="D80732" t="s">
        <v>134</v>
      </c>
      <c r="E80732" t="s">
        <v>9</v>
      </c>
      <c r="F80732" t="s">
        <v>194</v>
      </c>
      <c r="G80732">
        <v>10804</v>
      </c>
      <c r="H80732">
        <v>14149</v>
      </c>
      <c r="I80732">
        <v>0.76358753268782242</v>
      </c>
      <c r="J80732" t="s">
        <v>199</v>
      </c>
      <c r="K80732" t="s">
        <v>191</v>
      </c>
      <c r="L80732">
        <v>46</v>
      </c>
      <c r="M80732" t="s">
        <v>59</v>
      </c>
      <c r="N80732" t="s">
        <v>1210</v>
      </c>
      <c r="O80732" t="s">
        <v>242</v>
      </c>
      <c r="P80732">
        <v>4605</v>
      </c>
    </row>
    <row r="80733" spans="1:16" x14ac:dyDescent="0.2">
      <c r="A80733">
        <v>2020</v>
      </c>
      <c r="B80733" t="s">
        <v>873</v>
      </c>
      <c r="C80733" t="s">
        <v>130</v>
      </c>
      <c r="D80733" t="s">
        <v>134</v>
      </c>
      <c r="E80733" t="s">
        <v>9</v>
      </c>
      <c r="F80733" t="s">
        <v>196</v>
      </c>
      <c r="G80733">
        <v>3179</v>
      </c>
      <c r="H80733">
        <v>14149</v>
      </c>
      <c r="I80733">
        <v>0.22468018941267934</v>
      </c>
      <c r="J80733" t="s">
        <v>201</v>
      </c>
      <c r="K80733" t="s">
        <v>191</v>
      </c>
      <c r="L80733">
        <v>46</v>
      </c>
      <c r="M80733" t="s">
        <v>59</v>
      </c>
      <c r="N80733" t="s">
        <v>1210</v>
      </c>
      <c r="O80733" t="s">
        <v>242</v>
      </c>
      <c r="P80733">
        <v>4605</v>
      </c>
    </row>
    <row r="80734" spans="1:16" x14ac:dyDescent="0.2">
      <c r="A80734">
        <v>2020</v>
      </c>
      <c r="B80734" t="s">
        <v>873</v>
      </c>
      <c r="C80734" t="s">
        <v>130</v>
      </c>
      <c r="D80734" t="s">
        <v>134</v>
      </c>
      <c r="E80734" t="s">
        <v>9</v>
      </c>
      <c r="F80734" t="s">
        <v>197</v>
      </c>
      <c r="G80734">
        <v>166</v>
      </c>
      <c r="H80734">
        <v>14149</v>
      </c>
      <c r="I80734">
        <v>1.1732277899498197E-2</v>
      </c>
      <c r="J80734" t="s">
        <v>202</v>
      </c>
      <c r="K80734" t="s">
        <v>191</v>
      </c>
      <c r="L80734">
        <v>46</v>
      </c>
      <c r="M80734" t="s">
        <v>59</v>
      </c>
      <c r="N80734" t="s">
        <v>1210</v>
      </c>
      <c r="O80734" t="s">
        <v>242</v>
      </c>
      <c r="P80734">
        <v>4605</v>
      </c>
    </row>
    <row r="80735" spans="1:16" x14ac:dyDescent="0.2">
      <c r="A80735">
        <v>2020</v>
      </c>
      <c r="B80735" t="s">
        <v>873</v>
      </c>
      <c r="C80735" t="s">
        <v>130</v>
      </c>
      <c r="D80735" t="s">
        <v>134</v>
      </c>
      <c r="E80735" t="s">
        <v>9</v>
      </c>
      <c r="F80735" t="s">
        <v>195</v>
      </c>
      <c r="G80735">
        <v>3345</v>
      </c>
      <c r="H80735">
        <v>14149</v>
      </c>
      <c r="I80735">
        <v>0.23641246731217755</v>
      </c>
      <c r="J80735" t="s">
        <v>200</v>
      </c>
      <c r="K80735" t="s">
        <v>191</v>
      </c>
      <c r="L80735">
        <v>46</v>
      </c>
      <c r="M80735" t="s">
        <v>59</v>
      </c>
      <c r="N80735" t="s">
        <v>1210</v>
      </c>
      <c r="O80735" t="s">
        <v>242</v>
      </c>
      <c r="P80735">
        <v>4605</v>
      </c>
    </row>
    <row r="80736" spans="1:16" x14ac:dyDescent="0.2">
      <c r="A80736">
        <v>2020</v>
      </c>
      <c r="B80736" t="s">
        <v>873</v>
      </c>
      <c r="C80736" t="s">
        <v>130</v>
      </c>
      <c r="D80736" t="s">
        <v>134</v>
      </c>
      <c r="E80736" t="s">
        <v>61</v>
      </c>
      <c r="F80736" t="s">
        <v>194</v>
      </c>
      <c r="G80736">
        <v>21295</v>
      </c>
      <c r="H80736">
        <v>26952</v>
      </c>
      <c r="I80736">
        <v>0.79010834075393288</v>
      </c>
      <c r="J80736" t="s">
        <v>199</v>
      </c>
      <c r="K80736" t="s">
        <v>191</v>
      </c>
      <c r="L80736">
        <v>46</v>
      </c>
      <c r="M80736" t="s">
        <v>59</v>
      </c>
      <c r="N80736" t="s">
        <v>1210</v>
      </c>
      <c r="O80736" t="s">
        <v>242</v>
      </c>
      <c r="P80736">
        <v>4605</v>
      </c>
    </row>
    <row r="80737" spans="1:16" x14ac:dyDescent="0.2">
      <c r="A80737">
        <v>2020</v>
      </c>
      <c r="B80737" t="s">
        <v>873</v>
      </c>
      <c r="C80737" t="s">
        <v>130</v>
      </c>
      <c r="D80737" t="s">
        <v>134</v>
      </c>
      <c r="E80737" t="s">
        <v>61</v>
      </c>
      <c r="F80737" t="s">
        <v>196</v>
      </c>
      <c r="G80737">
        <v>5438</v>
      </c>
      <c r="H80737">
        <v>26952</v>
      </c>
      <c r="I80737">
        <v>0.20176610270109824</v>
      </c>
      <c r="J80737" t="s">
        <v>201</v>
      </c>
      <c r="K80737" t="s">
        <v>191</v>
      </c>
      <c r="L80737">
        <v>46</v>
      </c>
      <c r="M80737" t="s">
        <v>59</v>
      </c>
      <c r="N80737" t="s">
        <v>1210</v>
      </c>
      <c r="O80737" t="s">
        <v>242</v>
      </c>
      <c r="P80737">
        <v>4605</v>
      </c>
    </row>
    <row r="80738" spans="1:16" x14ac:dyDescent="0.2">
      <c r="A80738">
        <v>2020</v>
      </c>
      <c r="B80738" t="s">
        <v>873</v>
      </c>
      <c r="C80738" t="s">
        <v>130</v>
      </c>
      <c r="D80738" t="s">
        <v>134</v>
      </c>
      <c r="E80738" t="s">
        <v>61</v>
      </c>
      <c r="F80738" t="s">
        <v>197</v>
      </c>
      <c r="G80738">
        <v>219</v>
      </c>
      <c r="H80738">
        <v>26952</v>
      </c>
      <c r="I80738">
        <v>8.125556544968833E-3</v>
      </c>
      <c r="J80738" t="s">
        <v>202</v>
      </c>
      <c r="K80738" t="s">
        <v>191</v>
      </c>
      <c r="L80738">
        <v>46</v>
      </c>
      <c r="M80738" t="s">
        <v>59</v>
      </c>
      <c r="N80738" t="s">
        <v>1210</v>
      </c>
      <c r="O80738" t="s">
        <v>242</v>
      </c>
      <c r="P80738">
        <v>4605</v>
      </c>
    </row>
    <row r="80739" spans="1:16" x14ac:dyDescent="0.2">
      <c r="A80739">
        <v>2020</v>
      </c>
      <c r="B80739" t="s">
        <v>873</v>
      </c>
      <c r="C80739" t="s">
        <v>130</v>
      </c>
      <c r="D80739" t="s">
        <v>134</v>
      </c>
      <c r="E80739" t="s">
        <v>61</v>
      </c>
      <c r="F80739" t="s">
        <v>195</v>
      </c>
      <c r="G80739">
        <v>5657</v>
      </c>
      <c r="H80739">
        <v>26952</v>
      </c>
      <c r="I80739">
        <v>0.20989165924606709</v>
      </c>
      <c r="J80739" t="s">
        <v>200</v>
      </c>
      <c r="K80739" t="s">
        <v>191</v>
      </c>
      <c r="L80739">
        <v>46</v>
      </c>
      <c r="M80739" t="s">
        <v>59</v>
      </c>
      <c r="N80739" t="s">
        <v>1210</v>
      </c>
      <c r="O80739" t="s">
        <v>242</v>
      </c>
      <c r="P80739">
        <v>4605</v>
      </c>
    </row>
    <row r="80740" spans="1:16" x14ac:dyDescent="0.2">
      <c r="A80740">
        <v>2020</v>
      </c>
      <c r="B80740" t="s">
        <v>874</v>
      </c>
      <c r="C80740" t="s">
        <v>130</v>
      </c>
      <c r="D80740" t="s">
        <v>7</v>
      </c>
      <c r="E80740" t="s">
        <v>8</v>
      </c>
      <c r="F80740" t="s">
        <v>194</v>
      </c>
      <c r="G80740">
        <v>731</v>
      </c>
      <c r="H80740">
        <v>851</v>
      </c>
      <c r="I80740">
        <v>0.85898942420681557</v>
      </c>
      <c r="J80740" t="s">
        <v>199</v>
      </c>
      <c r="K80740" t="s">
        <v>191</v>
      </c>
      <c r="L80740">
        <v>46</v>
      </c>
      <c r="M80740" t="s">
        <v>59</v>
      </c>
      <c r="N80740" t="s">
        <v>1211</v>
      </c>
      <c r="O80740" t="s">
        <v>241</v>
      </c>
      <c r="P80740">
        <v>4606</v>
      </c>
    </row>
    <row r="80741" spans="1:16" x14ac:dyDescent="0.2">
      <c r="A80741">
        <v>2020</v>
      </c>
      <c r="B80741" t="s">
        <v>874</v>
      </c>
      <c r="C80741" t="s">
        <v>130</v>
      </c>
      <c r="D80741" t="s">
        <v>7</v>
      </c>
      <c r="E80741" t="s">
        <v>8</v>
      </c>
      <c r="F80741" t="s">
        <v>196</v>
      </c>
      <c r="G80741">
        <v>99</v>
      </c>
      <c r="H80741">
        <v>851</v>
      </c>
      <c r="I80741">
        <v>0.11633372502937721</v>
      </c>
      <c r="J80741" t="s">
        <v>201</v>
      </c>
      <c r="K80741" t="s">
        <v>191</v>
      </c>
      <c r="L80741">
        <v>46</v>
      </c>
      <c r="M80741" t="s">
        <v>59</v>
      </c>
      <c r="N80741" t="s">
        <v>1211</v>
      </c>
      <c r="O80741" t="s">
        <v>241</v>
      </c>
      <c r="P80741">
        <v>4606</v>
      </c>
    </row>
    <row r="80742" spans="1:16" x14ac:dyDescent="0.2">
      <c r="A80742">
        <v>2020</v>
      </c>
      <c r="B80742" t="s">
        <v>874</v>
      </c>
      <c r="C80742" t="s">
        <v>130</v>
      </c>
      <c r="D80742" t="s">
        <v>7</v>
      </c>
      <c r="E80742" t="s">
        <v>8</v>
      </c>
      <c r="F80742" t="s">
        <v>197</v>
      </c>
      <c r="G80742">
        <v>21</v>
      </c>
      <c r="H80742">
        <v>851</v>
      </c>
      <c r="I80742">
        <v>2.4676850763807285E-2</v>
      </c>
      <c r="J80742" t="s">
        <v>202</v>
      </c>
      <c r="K80742" t="s">
        <v>191</v>
      </c>
      <c r="L80742">
        <v>46</v>
      </c>
      <c r="M80742" t="s">
        <v>59</v>
      </c>
      <c r="N80742" t="s">
        <v>1211</v>
      </c>
      <c r="O80742" t="s">
        <v>241</v>
      </c>
      <c r="P80742">
        <v>4606</v>
      </c>
    </row>
    <row r="80743" spans="1:16" x14ac:dyDescent="0.2">
      <c r="A80743">
        <v>2020</v>
      </c>
      <c r="B80743" t="s">
        <v>874</v>
      </c>
      <c r="C80743" t="s">
        <v>130</v>
      </c>
      <c r="D80743" t="s">
        <v>7</v>
      </c>
      <c r="E80743" t="s">
        <v>8</v>
      </c>
      <c r="F80743" t="s">
        <v>195</v>
      </c>
      <c r="G80743">
        <v>120</v>
      </c>
      <c r="H80743">
        <v>851</v>
      </c>
      <c r="I80743">
        <v>0.14101057579318449</v>
      </c>
      <c r="J80743" t="s">
        <v>200</v>
      </c>
      <c r="K80743" t="s">
        <v>191</v>
      </c>
      <c r="L80743">
        <v>46</v>
      </c>
      <c r="M80743" t="s">
        <v>59</v>
      </c>
      <c r="N80743" t="s">
        <v>1211</v>
      </c>
      <c r="O80743" t="s">
        <v>241</v>
      </c>
      <c r="P80743">
        <v>4606</v>
      </c>
    </row>
    <row r="80744" spans="1:16" x14ac:dyDescent="0.2">
      <c r="A80744">
        <v>2020</v>
      </c>
      <c r="B80744" t="s">
        <v>874</v>
      </c>
      <c r="C80744" t="s">
        <v>130</v>
      </c>
      <c r="D80744" t="s">
        <v>7</v>
      </c>
      <c r="E80744" t="s">
        <v>9</v>
      </c>
      <c r="F80744" t="s">
        <v>194</v>
      </c>
      <c r="G80744">
        <v>925</v>
      </c>
      <c r="H80744">
        <v>1115</v>
      </c>
      <c r="I80744">
        <v>0.82959641255605376</v>
      </c>
      <c r="J80744" t="s">
        <v>199</v>
      </c>
      <c r="K80744" t="s">
        <v>191</v>
      </c>
      <c r="L80744">
        <v>46</v>
      </c>
      <c r="M80744" t="s">
        <v>59</v>
      </c>
      <c r="N80744" t="s">
        <v>1211</v>
      </c>
      <c r="O80744" t="s">
        <v>241</v>
      </c>
      <c r="P80744">
        <v>4606</v>
      </c>
    </row>
    <row r="80745" spans="1:16" x14ac:dyDescent="0.2">
      <c r="A80745">
        <v>2020</v>
      </c>
      <c r="B80745" t="s">
        <v>874</v>
      </c>
      <c r="C80745" t="s">
        <v>130</v>
      </c>
      <c r="D80745" t="s">
        <v>7</v>
      </c>
      <c r="E80745" t="s">
        <v>9</v>
      </c>
      <c r="F80745" t="s">
        <v>196</v>
      </c>
      <c r="G80745">
        <v>176</v>
      </c>
      <c r="H80745">
        <v>1115</v>
      </c>
      <c r="I80745">
        <v>0.15784753363228698</v>
      </c>
      <c r="J80745" t="s">
        <v>201</v>
      </c>
      <c r="K80745" t="s">
        <v>191</v>
      </c>
      <c r="L80745">
        <v>46</v>
      </c>
      <c r="M80745" t="s">
        <v>59</v>
      </c>
      <c r="N80745" t="s">
        <v>1211</v>
      </c>
      <c r="O80745" t="s">
        <v>241</v>
      </c>
      <c r="P80745">
        <v>4606</v>
      </c>
    </row>
    <row r="80746" spans="1:16" x14ac:dyDescent="0.2">
      <c r="A80746">
        <v>2020</v>
      </c>
      <c r="B80746" t="s">
        <v>874</v>
      </c>
      <c r="C80746" t="s">
        <v>130</v>
      </c>
      <c r="D80746" t="s">
        <v>7</v>
      </c>
      <c r="E80746" t="s">
        <v>9</v>
      </c>
      <c r="F80746" t="s">
        <v>197</v>
      </c>
      <c r="G80746">
        <v>14</v>
      </c>
      <c r="H80746">
        <v>1115</v>
      </c>
      <c r="I80746">
        <v>1.2556053811659192E-2</v>
      </c>
      <c r="J80746" t="s">
        <v>202</v>
      </c>
      <c r="K80746" t="s">
        <v>191</v>
      </c>
      <c r="L80746">
        <v>46</v>
      </c>
      <c r="M80746" t="s">
        <v>59</v>
      </c>
      <c r="N80746" t="s">
        <v>1211</v>
      </c>
      <c r="O80746" t="s">
        <v>241</v>
      </c>
      <c r="P80746">
        <v>4606</v>
      </c>
    </row>
    <row r="80747" spans="1:16" x14ac:dyDescent="0.2">
      <c r="A80747">
        <v>2020</v>
      </c>
      <c r="B80747" t="s">
        <v>874</v>
      </c>
      <c r="C80747" t="s">
        <v>130</v>
      </c>
      <c r="D80747" t="s">
        <v>7</v>
      </c>
      <c r="E80747" t="s">
        <v>9</v>
      </c>
      <c r="F80747" t="s">
        <v>195</v>
      </c>
      <c r="G80747">
        <v>190</v>
      </c>
      <c r="H80747">
        <v>1115</v>
      </c>
      <c r="I80747">
        <v>0.17040358744394618</v>
      </c>
      <c r="J80747" t="s">
        <v>200</v>
      </c>
      <c r="K80747" t="s">
        <v>191</v>
      </c>
      <c r="L80747">
        <v>46</v>
      </c>
      <c r="M80747" t="s">
        <v>59</v>
      </c>
      <c r="N80747" t="s">
        <v>1211</v>
      </c>
      <c r="O80747" t="s">
        <v>241</v>
      </c>
      <c r="P80747">
        <v>4606</v>
      </c>
    </row>
    <row r="80748" spans="1:16" x14ac:dyDescent="0.2">
      <c r="A80748">
        <v>2020</v>
      </c>
      <c r="B80748" t="s">
        <v>874</v>
      </c>
      <c r="C80748" t="s">
        <v>130</v>
      </c>
      <c r="D80748" t="s">
        <v>7</v>
      </c>
      <c r="E80748" t="s">
        <v>61</v>
      </c>
      <c r="F80748" t="s">
        <v>194</v>
      </c>
      <c r="G80748">
        <v>1656</v>
      </c>
      <c r="H80748">
        <v>1966</v>
      </c>
      <c r="I80748">
        <v>0.84231943031536116</v>
      </c>
      <c r="J80748" t="s">
        <v>199</v>
      </c>
      <c r="K80748" t="s">
        <v>191</v>
      </c>
      <c r="L80748">
        <v>46</v>
      </c>
      <c r="M80748" t="s">
        <v>59</v>
      </c>
      <c r="N80748" t="s">
        <v>1211</v>
      </c>
      <c r="O80748" t="s">
        <v>241</v>
      </c>
      <c r="P80748">
        <v>4606</v>
      </c>
    </row>
    <row r="80749" spans="1:16" x14ac:dyDescent="0.2">
      <c r="A80749">
        <v>2020</v>
      </c>
      <c r="B80749" t="s">
        <v>874</v>
      </c>
      <c r="C80749" t="s">
        <v>130</v>
      </c>
      <c r="D80749" t="s">
        <v>7</v>
      </c>
      <c r="E80749" t="s">
        <v>61</v>
      </c>
      <c r="F80749" t="s">
        <v>196</v>
      </c>
      <c r="G80749">
        <v>275</v>
      </c>
      <c r="H80749">
        <v>1966</v>
      </c>
      <c r="I80749">
        <v>0.13987792472024416</v>
      </c>
      <c r="J80749" t="s">
        <v>201</v>
      </c>
      <c r="K80749" t="s">
        <v>191</v>
      </c>
      <c r="L80749">
        <v>46</v>
      </c>
      <c r="M80749" t="s">
        <v>59</v>
      </c>
      <c r="N80749" t="s">
        <v>1211</v>
      </c>
      <c r="O80749" t="s">
        <v>241</v>
      </c>
      <c r="P80749">
        <v>4606</v>
      </c>
    </row>
    <row r="80750" spans="1:16" x14ac:dyDescent="0.2">
      <c r="A80750">
        <v>2020</v>
      </c>
      <c r="B80750" t="s">
        <v>874</v>
      </c>
      <c r="C80750" t="s">
        <v>130</v>
      </c>
      <c r="D80750" t="s">
        <v>7</v>
      </c>
      <c r="E80750" t="s">
        <v>61</v>
      </c>
      <c r="F80750" t="s">
        <v>197</v>
      </c>
      <c r="G80750">
        <v>35</v>
      </c>
      <c r="H80750">
        <v>1966</v>
      </c>
      <c r="I80750">
        <v>1.7802644964394709E-2</v>
      </c>
      <c r="J80750" t="s">
        <v>202</v>
      </c>
      <c r="K80750" t="s">
        <v>191</v>
      </c>
      <c r="L80750">
        <v>46</v>
      </c>
      <c r="M80750" t="s">
        <v>59</v>
      </c>
      <c r="N80750" t="s">
        <v>1211</v>
      </c>
      <c r="O80750" t="s">
        <v>241</v>
      </c>
      <c r="P80750">
        <v>4606</v>
      </c>
    </row>
    <row r="80751" spans="1:16" x14ac:dyDescent="0.2">
      <c r="A80751">
        <v>2020</v>
      </c>
      <c r="B80751" t="s">
        <v>874</v>
      </c>
      <c r="C80751" t="s">
        <v>130</v>
      </c>
      <c r="D80751" t="s">
        <v>7</v>
      </c>
      <c r="E80751" t="s">
        <v>61</v>
      </c>
      <c r="F80751" t="s">
        <v>195</v>
      </c>
      <c r="G80751">
        <v>310</v>
      </c>
      <c r="H80751">
        <v>1966</v>
      </c>
      <c r="I80751">
        <v>0.15768056968463887</v>
      </c>
      <c r="J80751" t="s">
        <v>200</v>
      </c>
      <c r="K80751" t="s">
        <v>191</v>
      </c>
      <c r="L80751">
        <v>46</v>
      </c>
      <c r="M80751" t="s">
        <v>59</v>
      </c>
      <c r="N80751" t="s">
        <v>1211</v>
      </c>
      <c r="O80751" t="s">
        <v>241</v>
      </c>
      <c r="P80751">
        <v>4606</v>
      </c>
    </row>
    <row r="80752" spans="1:16" x14ac:dyDescent="0.2">
      <c r="A80752">
        <v>2020</v>
      </c>
      <c r="B80752" t="s">
        <v>874</v>
      </c>
      <c r="C80752" t="s">
        <v>130</v>
      </c>
      <c r="D80752" t="s">
        <v>6</v>
      </c>
      <c r="E80752" t="s">
        <v>8</v>
      </c>
      <c r="F80752" t="s">
        <v>194</v>
      </c>
      <c r="G80752">
        <v>861</v>
      </c>
      <c r="H80752">
        <v>1016</v>
      </c>
      <c r="I80752">
        <v>0.84744094488188981</v>
      </c>
      <c r="J80752" t="s">
        <v>199</v>
      </c>
      <c r="K80752" t="s">
        <v>191</v>
      </c>
      <c r="L80752">
        <v>46</v>
      </c>
      <c r="M80752" t="s">
        <v>59</v>
      </c>
      <c r="N80752" t="s">
        <v>1211</v>
      </c>
      <c r="O80752" t="s">
        <v>241</v>
      </c>
      <c r="P80752">
        <v>4606</v>
      </c>
    </row>
    <row r="80753" spans="1:16" x14ac:dyDescent="0.2">
      <c r="A80753">
        <v>2020</v>
      </c>
      <c r="B80753" t="s">
        <v>874</v>
      </c>
      <c r="C80753" t="s">
        <v>130</v>
      </c>
      <c r="D80753" t="s">
        <v>6</v>
      </c>
      <c r="E80753" t="s">
        <v>8</v>
      </c>
      <c r="F80753" t="s">
        <v>196</v>
      </c>
      <c r="G80753">
        <v>136</v>
      </c>
      <c r="H80753">
        <v>1016</v>
      </c>
      <c r="I80753">
        <v>0.13385826771653545</v>
      </c>
      <c r="J80753" t="s">
        <v>201</v>
      </c>
      <c r="K80753" t="s">
        <v>191</v>
      </c>
      <c r="L80753">
        <v>46</v>
      </c>
      <c r="M80753" t="s">
        <v>59</v>
      </c>
      <c r="N80753" t="s">
        <v>1211</v>
      </c>
      <c r="O80753" t="s">
        <v>241</v>
      </c>
      <c r="P80753">
        <v>4606</v>
      </c>
    </row>
    <row r="80754" spans="1:16" x14ac:dyDescent="0.2">
      <c r="A80754">
        <v>2020</v>
      </c>
      <c r="B80754" t="s">
        <v>874</v>
      </c>
      <c r="C80754" t="s">
        <v>130</v>
      </c>
      <c r="D80754" t="s">
        <v>6</v>
      </c>
      <c r="E80754" t="s">
        <v>8</v>
      </c>
      <c r="F80754" t="s">
        <v>197</v>
      </c>
      <c r="G80754">
        <v>19</v>
      </c>
      <c r="H80754">
        <v>1016</v>
      </c>
      <c r="I80754">
        <v>1.8700787401574805E-2</v>
      </c>
      <c r="J80754" t="s">
        <v>202</v>
      </c>
      <c r="K80754" t="s">
        <v>191</v>
      </c>
      <c r="L80754">
        <v>46</v>
      </c>
      <c r="M80754" t="s">
        <v>59</v>
      </c>
      <c r="N80754" t="s">
        <v>1211</v>
      </c>
      <c r="O80754" t="s">
        <v>241</v>
      </c>
      <c r="P80754">
        <v>4606</v>
      </c>
    </row>
    <row r="80755" spans="1:16" x14ac:dyDescent="0.2">
      <c r="A80755">
        <v>2020</v>
      </c>
      <c r="B80755" t="s">
        <v>874</v>
      </c>
      <c r="C80755" t="s">
        <v>130</v>
      </c>
      <c r="D80755" t="s">
        <v>6</v>
      </c>
      <c r="E80755" t="s">
        <v>8</v>
      </c>
      <c r="F80755" t="s">
        <v>195</v>
      </c>
      <c r="G80755">
        <v>155</v>
      </c>
      <c r="H80755">
        <v>1016</v>
      </c>
      <c r="I80755">
        <v>0.15255905511811024</v>
      </c>
      <c r="J80755" t="s">
        <v>200</v>
      </c>
      <c r="K80755" t="s">
        <v>191</v>
      </c>
      <c r="L80755">
        <v>46</v>
      </c>
      <c r="M80755" t="s">
        <v>59</v>
      </c>
      <c r="N80755" t="s">
        <v>1211</v>
      </c>
      <c r="O80755" t="s">
        <v>241</v>
      </c>
      <c r="P80755">
        <v>4606</v>
      </c>
    </row>
    <row r="80756" spans="1:16" x14ac:dyDescent="0.2">
      <c r="A80756">
        <v>2020</v>
      </c>
      <c r="B80756" t="s">
        <v>874</v>
      </c>
      <c r="C80756" t="s">
        <v>130</v>
      </c>
      <c r="D80756" t="s">
        <v>6</v>
      </c>
      <c r="E80756" t="s">
        <v>9</v>
      </c>
      <c r="F80756" t="s">
        <v>194</v>
      </c>
      <c r="G80756">
        <v>947</v>
      </c>
      <c r="H80756">
        <v>1200</v>
      </c>
      <c r="I80756">
        <v>0.78916666666666668</v>
      </c>
      <c r="J80756" t="s">
        <v>199</v>
      </c>
      <c r="K80756" t="s">
        <v>191</v>
      </c>
      <c r="L80756">
        <v>46</v>
      </c>
      <c r="M80756" t="s">
        <v>59</v>
      </c>
      <c r="N80756" t="s">
        <v>1211</v>
      </c>
      <c r="O80756" t="s">
        <v>241</v>
      </c>
      <c r="P80756">
        <v>4606</v>
      </c>
    </row>
    <row r="80757" spans="1:16" x14ac:dyDescent="0.2">
      <c r="A80757">
        <v>2020</v>
      </c>
      <c r="B80757" t="s">
        <v>874</v>
      </c>
      <c r="C80757" t="s">
        <v>130</v>
      </c>
      <c r="D80757" t="s">
        <v>6</v>
      </c>
      <c r="E80757" t="s">
        <v>9</v>
      </c>
      <c r="F80757" t="s">
        <v>196</v>
      </c>
      <c r="G80757">
        <v>236</v>
      </c>
      <c r="H80757">
        <v>1200</v>
      </c>
      <c r="I80757">
        <v>0.19666666666666666</v>
      </c>
      <c r="J80757" t="s">
        <v>201</v>
      </c>
      <c r="K80757" t="s">
        <v>191</v>
      </c>
      <c r="L80757">
        <v>46</v>
      </c>
      <c r="M80757" t="s">
        <v>59</v>
      </c>
      <c r="N80757" t="s">
        <v>1211</v>
      </c>
      <c r="O80757" t="s">
        <v>241</v>
      </c>
      <c r="P80757">
        <v>4606</v>
      </c>
    </row>
    <row r="80758" spans="1:16" x14ac:dyDescent="0.2">
      <c r="A80758">
        <v>2020</v>
      </c>
      <c r="B80758" t="s">
        <v>874</v>
      </c>
      <c r="C80758" t="s">
        <v>130</v>
      </c>
      <c r="D80758" t="s">
        <v>6</v>
      </c>
      <c r="E80758" t="s">
        <v>9</v>
      </c>
      <c r="F80758" t="s">
        <v>197</v>
      </c>
      <c r="G80758">
        <v>17</v>
      </c>
      <c r="H80758">
        <v>1200</v>
      </c>
      <c r="I80758">
        <v>1.4166666666666666E-2</v>
      </c>
      <c r="J80758" t="s">
        <v>202</v>
      </c>
      <c r="K80758" t="s">
        <v>191</v>
      </c>
      <c r="L80758">
        <v>46</v>
      </c>
      <c r="M80758" t="s">
        <v>59</v>
      </c>
      <c r="N80758" t="s">
        <v>1211</v>
      </c>
      <c r="O80758" t="s">
        <v>241</v>
      </c>
      <c r="P80758">
        <v>4606</v>
      </c>
    </row>
    <row r="80759" spans="1:16" x14ac:dyDescent="0.2">
      <c r="A80759">
        <v>2020</v>
      </c>
      <c r="B80759" t="s">
        <v>874</v>
      </c>
      <c r="C80759" t="s">
        <v>130</v>
      </c>
      <c r="D80759" t="s">
        <v>6</v>
      </c>
      <c r="E80759" t="s">
        <v>9</v>
      </c>
      <c r="F80759" t="s">
        <v>195</v>
      </c>
      <c r="G80759">
        <v>253</v>
      </c>
      <c r="H80759">
        <v>1200</v>
      </c>
      <c r="I80759">
        <v>0.21083333333333334</v>
      </c>
      <c r="J80759" t="s">
        <v>200</v>
      </c>
      <c r="K80759" t="s">
        <v>191</v>
      </c>
      <c r="L80759">
        <v>46</v>
      </c>
      <c r="M80759" t="s">
        <v>59</v>
      </c>
      <c r="N80759" t="s">
        <v>1211</v>
      </c>
      <c r="O80759" t="s">
        <v>241</v>
      </c>
      <c r="P80759">
        <v>4606</v>
      </c>
    </row>
    <row r="80760" spans="1:16" x14ac:dyDescent="0.2">
      <c r="A80760">
        <v>2020</v>
      </c>
      <c r="B80760" t="s">
        <v>874</v>
      </c>
      <c r="C80760" t="s">
        <v>130</v>
      </c>
      <c r="D80760" t="s">
        <v>6</v>
      </c>
      <c r="E80760" t="s">
        <v>61</v>
      </c>
      <c r="F80760" t="s">
        <v>194</v>
      </c>
      <c r="G80760">
        <v>1808</v>
      </c>
      <c r="H80760">
        <v>2216</v>
      </c>
      <c r="I80760">
        <v>0.81588447653429608</v>
      </c>
      <c r="J80760" t="s">
        <v>199</v>
      </c>
      <c r="K80760" t="s">
        <v>191</v>
      </c>
      <c r="L80760">
        <v>46</v>
      </c>
      <c r="M80760" t="s">
        <v>59</v>
      </c>
      <c r="N80760" t="s">
        <v>1211</v>
      </c>
      <c r="O80760" t="s">
        <v>241</v>
      </c>
      <c r="P80760">
        <v>4606</v>
      </c>
    </row>
    <row r="80761" spans="1:16" x14ac:dyDescent="0.2">
      <c r="A80761">
        <v>2020</v>
      </c>
      <c r="B80761" t="s">
        <v>874</v>
      </c>
      <c r="C80761" t="s">
        <v>130</v>
      </c>
      <c r="D80761" t="s">
        <v>6</v>
      </c>
      <c r="E80761" t="s">
        <v>61</v>
      </c>
      <c r="F80761" t="s">
        <v>196</v>
      </c>
      <c r="G80761">
        <v>372</v>
      </c>
      <c r="H80761">
        <v>2216</v>
      </c>
      <c r="I80761">
        <v>0.16787003610108303</v>
      </c>
      <c r="J80761" t="s">
        <v>201</v>
      </c>
      <c r="K80761" t="s">
        <v>191</v>
      </c>
      <c r="L80761">
        <v>46</v>
      </c>
      <c r="M80761" t="s">
        <v>59</v>
      </c>
      <c r="N80761" t="s">
        <v>1211</v>
      </c>
      <c r="O80761" t="s">
        <v>241</v>
      </c>
      <c r="P80761">
        <v>4606</v>
      </c>
    </row>
    <row r="80762" spans="1:16" x14ac:dyDescent="0.2">
      <c r="A80762">
        <v>2020</v>
      </c>
      <c r="B80762" t="s">
        <v>874</v>
      </c>
      <c r="C80762" t="s">
        <v>130</v>
      </c>
      <c r="D80762" t="s">
        <v>6</v>
      </c>
      <c r="E80762" t="s">
        <v>61</v>
      </c>
      <c r="F80762" t="s">
        <v>197</v>
      </c>
      <c r="G80762">
        <v>36</v>
      </c>
      <c r="H80762">
        <v>2216</v>
      </c>
      <c r="I80762">
        <v>1.6245487364620937E-2</v>
      </c>
      <c r="J80762" t="s">
        <v>202</v>
      </c>
      <c r="K80762" t="s">
        <v>191</v>
      </c>
      <c r="L80762">
        <v>46</v>
      </c>
      <c r="M80762" t="s">
        <v>59</v>
      </c>
      <c r="N80762" t="s">
        <v>1211</v>
      </c>
      <c r="O80762" t="s">
        <v>241</v>
      </c>
      <c r="P80762">
        <v>4606</v>
      </c>
    </row>
    <row r="80763" spans="1:16" x14ac:dyDescent="0.2">
      <c r="A80763">
        <v>2020</v>
      </c>
      <c r="B80763" t="s">
        <v>874</v>
      </c>
      <c r="C80763" t="s">
        <v>130</v>
      </c>
      <c r="D80763" t="s">
        <v>6</v>
      </c>
      <c r="E80763" t="s">
        <v>61</v>
      </c>
      <c r="F80763" t="s">
        <v>195</v>
      </c>
      <c r="G80763">
        <v>408</v>
      </c>
      <c r="H80763">
        <v>2216</v>
      </c>
      <c r="I80763">
        <v>0.18411552346570398</v>
      </c>
      <c r="J80763" t="s">
        <v>200</v>
      </c>
      <c r="K80763" t="s">
        <v>191</v>
      </c>
      <c r="L80763">
        <v>46</v>
      </c>
      <c r="M80763" t="s">
        <v>59</v>
      </c>
      <c r="N80763" t="s">
        <v>1211</v>
      </c>
      <c r="O80763" t="s">
        <v>241</v>
      </c>
      <c r="P80763">
        <v>4606</v>
      </c>
    </row>
    <row r="80764" spans="1:16" x14ac:dyDescent="0.2">
      <c r="A80764">
        <v>2020</v>
      </c>
      <c r="B80764" t="s">
        <v>874</v>
      </c>
      <c r="C80764" t="s">
        <v>130</v>
      </c>
      <c r="D80764" t="s">
        <v>5</v>
      </c>
      <c r="E80764" t="s">
        <v>8</v>
      </c>
      <c r="F80764" t="s">
        <v>194</v>
      </c>
      <c r="G80764">
        <v>787</v>
      </c>
      <c r="H80764">
        <v>987</v>
      </c>
      <c r="I80764">
        <v>0.79736575481256333</v>
      </c>
      <c r="J80764" t="s">
        <v>199</v>
      </c>
      <c r="K80764" t="s">
        <v>191</v>
      </c>
      <c r="L80764">
        <v>46</v>
      </c>
      <c r="M80764" t="s">
        <v>59</v>
      </c>
      <c r="N80764" t="s">
        <v>1211</v>
      </c>
      <c r="O80764" t="s">
        <v>241</v>
      </c>
      <c r="P80764">
        <v>4606</v>
      </c>
    </row>
    <row r="80765" spans="1:16" x14ac:dyDescent="0.2">
      <c r="A80765">
        <v>2020</v>
      </c>
      <c r="B80765" t="s">
        <v>874</v>
      </c>
      <c r="C80765" t="s">
        <v>130</v>
      </c>
      <c r="D80765" t="s">
        <v>5</v>
      </c>
      <c r="E80765" t="s">
        <v>8</v>
      </c>
      <c r="F80765" t="s">
        <v>196</v>
      </c>
      <c r="G80765">
        <v>183</v>
      </c>
      <c r="H80765">
        <v>987</v>
      </c>
      <c r="I80765">
        <v>0.18541033434650456</v>
      </c>
      <c r="J80765" t="s">
        <v>201</v>
      </c>
      <c r="K80765" t="s">
        <v>191</v>
      </c>
      <c r="L80765">
        <v>46</v>
      </c>
      <c r="M80765" t="s">
        <v>59</v>
      </c>
      <c r="N80765" t="s">
        <v>1211</v>
      </c>
      <c r="O80765" t="s">
        <v>241</v>
      </c>
      <c r="P80765">
        <v>4606</v>
      </c>
    </row>
    <row r="80766" spans="1:16" x14ac:dyDescent="0.2">
      <c r="A80766">
        <v>2020</v>
      </c>
      <c r="B80766" t="s">
        <v>874</v>
      </c>
      <c r="C80766" t="s">
        <v>130</v>
      </c>
      <c r="D80766" t="s">
        <v>5</v>
      </c>
      <c r="E80766" t="s">
        <v>8</v>
      </c>
      <c r="F80766" t="s">
        <v>197</v>
      </c>
      <c r="G80766">
        <v>17</v>
      </c>
      <c r="H80766">
        <v>987</v>
      </c>
      <c r="I80766">
        <v>1.7223910840932118E-2</v>
      </c>
      <c r="J80766" t="s">
        <v>202</v>
      </c>
      <c r="K80766" t="s">
        <v>191</v>
      </c>
      <c r="L80766">
        <v>46</v>
      </c>
      <c r="M80766" t="s">
        <v>59</v>
      </c>
      <c r="N80766" t="s">
        <v>1211</v>
      </c>
      <c r="O80766" t="s">
        <v>241</v>
      </c>
      <c r="P80766">
        <v>4606</v>
      </c>
    </row>
    <row r="80767" spans="1:16" x14ac:dyDescent="0.2">
      <c r="A80767">
        <v>2020</v>
      </c>
      <c r="B80767" t="s">
        <v>874</v>
      </c>
      <c r="C80767" t="s">
        <v>130</v>
      </c>
      <c r="D80767" t="s">
        <v>5</v>
      </c>
      <c r="E80767" t="s">
        <v>8</v>
      </c>
      <c r="F80767" t="s">
        <v>195</v>
      </c>
      <c r="G80767">
        <v>200</v>
      </c>
      <c r="H80767">
        <v>987</v>
      </c>
      <c r="I80767">
        <v>0.20263424518743667</v>
      </c>
      <c r="J80767" t="s">
        <v>200</v>
      </c>
      <c r="K80767" t="s">
        <v>191</v>
      </c>
      <c r="L80767">
        <v>46</v>
      </c>
      <c r="M80767" t="s">
        <v>59</v>
      </c>
      <c r="N80767" t="s">
        <v>1211</v>
      </c>
      <c r="O80767" t="s">
        <v>241</v>
      </c>
      <c r="P80767">
        <v>4606</v>
      </c>
    </row>
    <row r="80768" spans="1:16" x14ac:dyDescent="0.2">
      <c r="A80768">
        <v>2020</v>
      </c>
      <c r="B80768" t="s">
        <v>874</v>
      </c>
      <c r="C80768" t="s">
        <v>130</v>
      </c>
      <c r="D80768" t="s">
        <v>5</v>
      </c>
      <c r="E80768" t="s">
        <v>9</v>
      </c>
      <c r="F80768" t="s">
        <v>194</v>
      </c>
      <c r="G80768">
        <v>824</v>
      </c>
      <c r="H80768">
        <v>1099</v>
      </c>
      <c r="I80768">
        <v>0.74977252047315746</v>
      </c>
      <c r="J80768" t="s">
        <v>199</v>
      </c>
      <c r="K80768" t="s">
        <v>191</v>
      </c>
      <c r="L80768">
        <v>46</v>
      </c>
      <c r="M80768" t="s">
        <v>59</v>
      </c>
      <c r="N80768" t="s">
        <v>1211</v>
      </c>
      <c r="O80768" t="s">
        <v>241</v>
      </c>
      <c r="P80768">
        <v>4606</v>
      </c>
    </row>
    <row r="80769" spans="1:16" x14ac:dyDescent="0.2">
      <c r="A80769">
        <v>2020</v>
      </c>
      <c r="B80769" t="s">
        <v>874</v>
      </c>
      <c r="C80769" t="s">
        <v>130</v>
      </c>
      <c r="D80769" t="s">
        <v>5</v>
      </c>
      <c r="E80769" t="s">
        <v>9</v>
      </c>
      <c r="F80769" t="s">
        <v>196</v>
      </c>
      <c r="G80769">
        <v>260</v>
      </c>
      <c r="H80769">
        <v>1099</v>
      </c>
      <c r="I80769">
        <v>0.23657870791628755</v>
      </c>
      <c r="J80769" t="s">
        <v>201</v>
      </c>
      <c r="K80769" t="s">
        <v>191</v>
      </c>
      <c r="L80769">
        <v>46</v>
      </c>
      <c r="M80769" t="s">
        <v>59</v>
      </c>
      <c r="N80769" t="s">
        <v>1211</v>
      </c>
      <c r="O80769" t="s">
        <v>241</v>
      </c>
      <c r="P80769">
        <v>4606</v>
      </c>
    </row>
    <row r="80770" spans="1:16" x14ac:dyDescent="0.2">
      <c r="A80770">
        <v>2020</v>
      </c>
      <c r="B80770" t="s">
        <v>874</v>
      </c>
      <c r="C80770" t="s">
        <v>130</v>
      </c>
      <c r="D80770" t="s">
        <v>5</v>
      </c>
      <c r="E80770" t="s">
        <v>9</v>
      </c>
      <c r="F80770" t="s">
        <v>197</v>
      </c>
      <c r="G80770">
        <v>15</v>
      </c>
      <c r="H80770">
        <v>1099</v>
      </c>
      <c r="I80770">
        <v>1.364877161055505E-2</v>
      </c>
      <c r="J80770" t="s">
        <v>202</v>
      </c>
      <c r="K80770" t="s">
        <v>191</v>
      </c>
      <c r="L80770">
        <v>46</v>
      </c>
      <c r="M80770" t="s">
        <v>59</v>
      </c>
      <c r="N80770" t="s">
        <v>1211</v>
      </c>
      <c r="O80770" t="s">
        <v>241</v>
      </c>
      <c r="P80770">
        <v>4606</v>
      </c>
    </row>
    <row r="80771" spans="1:16" x14ac:dyDescent="0.2">
      <c r="A80771">
        <v>2020</v>
      </c>
      <c r="B80771" t="s">
        <v>874</v>
      </c>
      <c r="C80771" t="s">
        <v>130</v>
      </c>
      <c r="D80771" t="s">
        <v>5</v>
      </c>
      <c r="E80771" t="s">
        <v>9</v>
      </c>
      <c r="F80771" t="s">
        <v>195</v>
      </c>
      <c r="G80771">
        <v>275</v>
      </c>
      <c r="H80771">
        <v>1099</v>
      </c>
      <c r="I80771">
        <v>0.2502274795268426</v>
      </c>
      <c r="J80771" t="s">
        <v>200</v>
      </c>
      <c r="K80771" t="s">
        <v>191</v>
      </c>
      <c r="L80771">
        <v>46</v>
      </c>
      <c r="M80771" t="s">
        <v>59</v>
      </c>
      <c r="N80771" t="s">
        <v>1211</v>
      </c>
      <c r="O80771" t="s">
        <v>241</v>
      </c>
      <c r="P80771">
        <v>4606</v>
      </c>
    </row>
    <row r="80772" spans="1:16" x14ac:dyDescent="0.2">
      <c r="A80772">
        <v>2020</v>
      </c>
      <c r="B80772" t="s">
        <v>874</v>
      </c>
      <c r="C80772" t="s">
        <v>130</v>
      </c>
      <c r="D80772" t="s">
        <v>5</v>
      </c>
      <c r="E80772" t="s">
        <v>61</v>
      </c>
      <c r="F80772" t="s">
        <v>194</v>
      </c>
      <c r="G80772">
        <v>1611</v>
      </c>
      <c r="H80772">
        <v>2086</v>
      </c>
      <c r="I80772">
        <v>0.77229146692233941</v>
      </c>
      <c r="J80772" t="s">
        <v>199</v>
      </c>
      <c r="K80772" t="s">
        <v>191</v>
      </c>
      <c r="L80772">
        <v>46</v>
      </c>
      <c r="M80772" t="s">
        <v>59</v>
      </c>
      <c r="N80772" t="s">
        <v>1211</v>
      </c>
      <c r="O80772" t="s">
        <v>241</v>
      </c>
      <c r="P80772">
        <v>4606</v>
      </c>
    </row>
    <row r="80773" spans="1:16" x14ac:dyDescent="0.2">
      <c r="A80773">
        <v>2020</v>
      </c>
      <c r="B80773" t="s">
        <v>874</v>
      </c>
      <c r="C80773" t="s">
        <v>130</v>
      </c>
      <c r="D80773" t="s">
        <v>5</v>
      </c>
      <c r="E80773" t="s">
        <v>61</v>
      </c>
      <c r="F80773" t="s">
        <v>196</v>
      </c>
      <c r="G80773">
        <v>443</v>
      </c>
      <c r="H80773">
        <v>2086</v>
      </c>
      <c r="I80773">
        <v>0.21236816874400766</v>
      </c>
      <c r="J80773" t="s">
        <v>201</v>
      </c>
      <c r="K80773" t="s">
        <v>191</v>
      </c>
      <c r="L80773">
        <v>46</v>
      </c>
      <c r="M80773" t="s">
        <v>59</v>
      </c>
      <c r="N80773" t="s">
        <v>1211</v>
      </c>
      <c r="O80773" t="s">
        <v>241</v>
      </c>
      <c r="P80773">
        <v>4606</v>
      </c>
    </row>
    <row r="80774" spans="1:16" x14ac:dyDescent="0.2">
      <c r="A80774">
        <v>2020</v>
      </c>
      <c r="B80774" t="s">
        <v>874</v>
      </c>
      <c r="C80774" t="s">
        <v>130</v>
      </c>
      <c r="D80774" t="s">
        <v>5</v>
      </c>
      <c r="E80774" t="s">
        <v>61</v>
      </c>
      <c r="F80774" t="s">
        <v>197</v>
      </c>
      <c r="G80774">
        <v>32</v>
      </c>
      <c r="H80774">
        <v>2086</v>
      </c>
      <c r="I80774">
        <v>1.5340364333652923E-2</v>
      </c>
      <c r="J80774" t="s">
        <v>202</v>
      </c>
      <c r="K80774" t="s">
        <v>191</v>
      </c>
      <c r="L80774">
        <v>46</v>
      </c>
      <c r="M80774" t="s">
        <v>59</v>
      </c>
      <c r="N80774" t="s">
        <v>1211</v>
      </c>
      <c r="O80774" t="s">
        <v>241</v>
      </c>
      <c r="P80774">
        <v>4606</v>
      </c>
    </row>
    <row r="80775" spans="1:16" x14ac:dyDescent="0.2">
      <c r="A80775">
        <v>2020</v>
      </c>
      <c r="B80775" t="s">
        <v>874</v>
      </c>
      <c r="C80775" t="s">
        <v>130</v>
      </c>
      <c r="D80775" t="s">
        <v>5</v>
      </c>
      <c r="E80775" t="s">
        <v>61</v>
      </c>
      <c r="F80775" t="s">
        <v>195</v>
      </c>
      <c r="G80775">
        <v>475</v>
      </c>
      <c r="H80775">
        <v>2086</v>
      </c>
      <c r="I80775">
        <v>0.22770853307766059</v>
      </c>
      <c r="J80775" t="s">
        <v>200</v>
      </c>
      <c r="K80775" t="s">
        <v>191</v>
      </c>
      <c r="L80775">
        <v>46</v>
      </c>
      <c r="M80775" t="s">
        <v>59</v>
      </c>
      <c r="N80775" t="s">
        <v>1211</v>
      </c>
      <c r="O80775" t="s">
        <v>241</v>
      </c>
      <c r="P80775">
        <v>4606</v>
      </c>
    </row>
    <row r="80776" spans="1:16" x14ac:dyDescent="0.2">
      <c r="A80776">
        <v>2020</v>
      </c>
      <c r="B80776" t="s">
        <v>874</v>
      </c>
      <c r="C80776" t="s">
        <v>130</v>
      </c>
      <c r="D80776" t="s">
        <v>4</v>
      </c>
      <c r="E80776" t="s">
        <v>8</v>
      </c>
      <c r="F80776" t="s">
        <v>194</v>
      </c>
      <c r="G80776">
        <v>841</v>
      </c>
      <c r="H80776">
        <v>1065</v>
      </c>
      <c r="I80776">
        <v>0.7896713615023474</v>
      </c>
      <c r="J80776" t="s">
        <v>199</v>
      </c>
      <c r="K80776" t="s">
        <v>191</v>
      </c>
      <c r="L80776">
        <v>46</v>
      </c>
      <c r="M80776" t="s">
        <v>59</v>
      </c>
      <c r="N80776" t="s">
        <v>1211</v>
      </c>
      <c r="O80776" t="s">
        <v>241</v>
      </c>
      <c r="P80776">
        <v>4606</v>
      </c>
    </row>
    <row r="80777" spans="1:16" x14ac:dyDescent="0.2">
      <c r="A80777">
        <v>2020</v>
      </c>
      <c r="B80777" t="s">
        <v>874</v>
      </c>
      <c r="C80777" t="s">
        <v>130</v>
      </c>
      <c r="D80777" t="s">
        <v>4</v>
      </c>
      <c r="E80777" t="s">
        <v>8</v>
      </c>
      <c r="F80777" t="s">
        <v>196</v>
      </c>
      <c r="G80777">
        <v>213</v>
      </c>
      <c r="H80777">
        <v>1065</v>
      </c>
      <c r="I80777">
        <v>0.2</v>
      </c>
      <c r="J80777" t="s">
        <v>201</v>
      </c>
      <c r="K80777" t="s">
        <v>191</v>
      </c>
      <c r="L80777">
        <v>46</v>
      </c>
      <c r="M80777" t="s">
        <v>59</v>
      </c>
      <c r="N80777" t="s">
        <v>1211</v>
      </c>
      <c r="O80777" t="s">
        <v>241</v>
      </c>
      <c r="P80777">
        <v>4606</v>
      </c>
    </row>
    <row r="80778" spans="1:16" x14ac:dyDescent="0.2">
      <c r="A80778">
        <v>2020</v>
      </c>
      <c r="B80778" t="s">
        <v>874</v>
      </c>
      <c r="C80778" t="s">
        <v>130</v>
      </c>
      <c r="D80778" t="s">
        <v>4</v>
      </c>
      <c r="E80778" t="s">
        <v>8</v>
      </c>
      <c r="F80778" t="s">
        <v>197</v>
      </c>
      <c r="G80778">
        <v>11</v>
      </c>
      <c r="H80778">
        <v>1065</v>
      </c>
      <c r="I80778">
        <v>1.0328638497652582E-2</v>
      </c>
      <c r="J80778" t="s">
        <v>202</v>
      </c>
      <c r="K80778" t="s">
        <v>191</v>
      </c>
      <c r="L80778">
        <v>46</v>
      </c>
      <c r="M80778" t="s">
        <v>59</v>
      </c>
      <c r="N80778" t="s">
        <v>1211</v>
      </c>
      <c r="O80778" t="s">
        <v>241</v>
      </c>
      <c r="P80778">
        <v>4606</v>
      </c>
    </row>
    <row r="80779" spans="1:16" x14ac:dyDescent="0.2">
      <c r="A80779">
        <v>2020</v>
      </c>
      <c r="B80779" t="s">
        <v>874</v>
      </c>
      <c r="C80779" t="s">
        <v>130</v>
      </c>
      <c r="D80779" t="s">
        <v>4</v>
      </c>
      <c r="E80779" t="s">
        <v>8</v>
      </c>
      <c r="F80779" t="s">
        <v>195</v>
      </c>
      <c r="G80779">
        <v>224</v>
      </c>
      <c r="H80779">
        <v>1065</v>
      </c>
      <c r="I80779">
        <v>0.21032863849765257</v>
      </c>
      <c r="J80779" t="s">
        <v>200</v>
      </c>
      <c r="K80779" t="s">
        <v>191</v>
      </c>
      <c r="L80779">
        <v>46</v>
      </c>
      <c r="M80779" t="s">
        <v>59</v>
      </c>
      <c r="N80779" t="s">
        <v>1211</v>
      </c>
      <c r="O80779" t="s">
        <v>241</v>
      </c>
      <c r="P80779">
        <v>4606</v>
      </c>
    </row>
    <row r="80780" spans="1:16" x14ac:dyDescent="0.2">
      <c r="A80780">
        <v>2020</v>
      </c>
      <c r="B80780" t="s">
        <v>874</v>
      </c>
      <c r="C80780" t="s">
        <v>130</v>
      </c>
      <c r="D80780" t="s">
        <v>4</v>
      </c>
      <c r="E80780" t="s">
        <v>9</v>
      </c>
      <c r="F80780" t="s">
        <v>194</v>
      </c>
      <c r="G80780">
        <v>844</v>
      </c>
      <c r="H80780">
        <v>1211</v>
      </c>
      <c r="I80780">
        <v>0.69694467382328651</v>
      </c>
      <c r="J80780" t="s">
        <v>199</v>
      </c>
      <c r="K80780" t="s">
        <v>191</v>
      </c>
      <c r="L80780">
        <v>46</v>
      </c>
      <c r="M80780" t="s">
        <v>59</v>
      </c>
      <c r="N80780" t="s">
        <v>1211</v>
      </c>
      <c r="O80780" t="s">
        <v>241</v>
      </c>
      <c r="P80780">
        <v>4606</v>
      </c>
    </row>
    <row r="80781" spans="1:16" x14ac:dyDescent="0.2">
      <c r="A80781">
        <v>2020</v>
      </c>
      <c r="B80781" t="s">
        <v>874</v>
      </c>
      <c r="C80781" t="s">
        <v>130</v>
      </c>
      <c r="D80781" t="s">
        <v>4</v>
      </c>
      <c r="E80781" t="s">
        <v>9</v>
      </c>
      <c r="F80781" t="s">
        <v>196</v>
      </c>
      <c r="G80781">
        <v>346</v>
      </c>
      <c r="H80781">
        <v>1211</v>
      </c>
      <c r="I80781">
        <v>0.2857142857142857</v>
      </c>
      <c r="J80781" t="s">
        <v>201</v>
      </c>
      <c r="K80781" t="s">
        <v>191</v>
      </c>
      <c r="L80781">
        <v>46</v>
      </c>
      <c r="M80781" t="s">
        <v>59</v>
      </c>
      <c r="N80781" t="s">
        <v>1211</v>
      </c>
      <c r="O80781" t="s">
        <v>241</v>
      </c>
      <c r="P80781">
        <v>4606</v>
      </c>
    </row>
    <row r="80782" spans="1:16" x14ac:dyDescent="0.2">
      <c r="A80782">
        <v>2020</v>
      </c>
      <c r="B80782" t="s">
        <v>874</v>
      </c>
      <c r="C80782" t="s">
        <v>130</v>
      </c>
      <c r="D80782" t="s">
        <v>4</v>
      </c>
      <c r="E80782" t="s">
        <v>9</v>
      </c>
      <c r="F80782" t="s">
        <v>197</v>
      </c>
      <c r="G80782">
        <v>21</v>
      </c>
      <c r="H80782">
        <v>1211</v>
      </c>
      <c r="I80782">
        <v>1.7341040462427744E-2</v>
      </c>
      <c r="J80782" t="s">
        <v>202</v>
      </c>
      <c r="K80782" t="s">
        <v>191</v>
      </c>
      <c r="L80782">
        <v>46</v>
      </c>
      <c r="M80782" t="s">
        <v>59</v>
      </c>
      <c r="N80782" t="s">
        <v>1211</v>
      </c>
      <c r="O80782" t="s">
        <v>241</v>
      </c>
      <c r="P80782">
        <v>4606</v>
      </c>
    </row>
    <row r="80783" spans="1:16" x14ac:dyDescent="0.2">
      <c r="A80783">
        <v>2020</v>
      </c>
      <c r="B80783" t="s">
        <v>874</v>
      </c>
      <c r="C80783" t="s">
        <v>130</v>
      </c>
      <c r="D80783" t="s">
        <v>4</v>
      </c>
      <c r="E80783" t="s">
        <v>9</v>
      </c>
      <c r="F80783" t="s">
        <v>195</v>
      </c>
      <c r="G80783">
        <v>367</v>
      </c>
      <c r="H80783">
        <v>1211</v>
      </c>
      <c r="I80783">
        <v>0.30305532617671344</v>
      </c>
      <c r="J80783" t="s">
        <v>200</v>
      </c>
      <c r="K80783" t="s">
        <v>191</v>
      </c>
      <c r="L80783">
        <v>46</v>
      </c>
      <c r="M80783" t="s">
        <v>59</v>
      </c>
      <c r="N80783" t="s">
        <v>1211</v>
      </c>
      <c r="O80783" t="s">
        <v>241</v>
      </c>
      <c r="P80783">
        <v>4606</v>
      </c>
    </row>
    <row r="80784" spans="1:16" x14ac:dyDescent="0.2">
      <c r="A80784">
        <v>2020</v>
      </c>
      <c r="B80784" t="s">
        <v>874</v>
      </c>
      <c r="C80784" t="s">
        <v>130</v>
      </c>
      <c r="D80784" t="s">
        <v>4</v>
      </c>
      <c r="E80784" t="s">
        <v>61</v>
      </c>
      <c r="F80784" t="s">
        <v>194</v>
      </c>
      <c r="G80784">
        <v>1685</v>
      </c>
      <c r="H80784">
        <v>2276</v>
      </c>
      <c r="I80784">
        <v>0.74033391915641478</v>
      </c>
      <c r="J80784" t="s">
        <v>199</v>
      </c>
      <c r="K80784" t="s">
        <v>191</v>
      </c>
      <c r="L80784">
        <v>46</v>
      </c>
      <c r="M80784" t="s">
        <v>59</v>
      </c>
      <c r="N80784" t="s">
        <v>1211</v>
      </c>
      <c r="O80784" t="s">
        <v>241</v>
      </c>
      <c r="P80784">
        <v>4606</v>
      </c>
    </row>
    <row r="80785" spans="1:16" x14ac:dyDescent="0.2">
      <c r="A80785">
        <v>2020</v>
      </c>
      <c r="B80785" t="s">
        <v>874</v>
      </c>
      <c r="C80785" t="s">
        <v>130</v>
      </c>
      <c r="D80785" t="s">
        <v>4</v>
      </c>
      <c r="E80785" t="s">
        <v>61</v>
      </c>
      <c r="F80785" t="s">
        <v>196</v>
      </c>
      <c r="G80785">
        <v>559</v>
      </c>
      <c r="H80785">
        <v>2276</v>
      </c>
      <c r="I80785">
        <v>0.24560632688927944</v>
      </c>
      <c r="J80785" t="s">
        <v>201</v>
      </c>
      <c r="K80785" t="s">
        <v>191</v>
      </c>
      <c r="L80785">
        <v>46</v>
      </c>
      <c r="M80785" t="s">
        <v>59</v>
      </c>
      <c r="N80785" t="s">
        <v>1211</v>
      </c>
      <c r="O80785" t="s">
        <v>241</v>
      </c>
      <c r="P80785">
        <v>4606</v>
      </c>
    </row>
    <row r="80786" spans="1:16" x14ac:dyDescent="0.2">
      <c r="A80786">
        <v>2020</v>
      </c>
      <c r="B80786" t="s">
        <v>874</v>
      </c>
      <c r="C80786" t="s">
        <v>130</v>
      </c>
      <c r="D80786" t="s">
        <v>4</v>
      </c>
      <c r="E80786" t="s">
        <v>61</v>
      </c>
      <c r="F80786" t="s">
        <v>197</v>
      </c>
      <c r="G80786">
        <v>32</v>
      </c>
      <c r="H80786">
        <v>2276</v>
      </c>
      <c r="I80786">
        <v>1.4059753954305799E-2</v>
      </c>
      <c r="J80786" t="s">
        <v>202</v>
      </c>
      <c r="K80786" t="s">
        <v>191</v>
      </c>
      <c r="L80786">
        <v>46</v>
      </c>
      <c r="M80786" t="s">
        <v>59</v>
      </c>
      <c r="N80786" t="s">
        <v>1211</v>
      </c>
      <c r="O80786" t="s">
        <v>241</v>
      </c>
      <c r="P80786">
        <v>4606</v>
      </c>
    </row>
    <row r="80787" spans="1:16" x14ac:dyDescent="0.2">
      <c r="A80787">
        <v>2020</v>
      </c>
      <c r="B80787" t="s">
        <v>874</v>
      </c>
      <c r="C80787" t="s">
        <v>130</v>
      </c>
      <c r="D80787" t="s">
        <v>4</v>
      </c>
      <c r="E80787" t="s">
        <v>61</v>
      </c>
      <c r="F80787" t="s">
        <v>195</v>
      </c>
      <c r="G80787">
        <v>591</v>
      </c>
      <c r="H80787">
        <v>2276</v>
      </c>
      <c r="I80787">
        <v>0.25966608084358522</v>
      </c>
      <c r="J80787" t="s">
        <v>200</v>
      </c>
      <c r="K80787" t="s">
        <v>191</v>
      </c>
      <c r="L80787">
        <v>46</v>
      </c>
      <c r="M80787" t="s">
        <v>59</v>
      </c>
      <c r="N80787" t="s">
        <v>1211</v>
      </c>
      <c r="O80787" t="s">
        <v>241</v>
      </c>
      <c r="P80787">
        <v>4606</v>
      </c>
    </row>
    <row r="80788" spans="1:16" x14ac:dyDescent="0.2">
      <c r="A80788">
        <v>2020</v>
      </c>
      <c r="B80788" t="s">
        <v>874</v>
      </c>
      <c r="C80788" t="s">
        <v>130</v>
      </c>
      <c r="D80788" t="s">
        <v>3</v>
      </c>
      <c r="E80788" t="s">
        <v>8</v>
      </c>
      <c r="F80788" t="s">
        <v>194</v>
      </c>
      <c r="G80788">
        <v>894</v>
      </c>
      <c r="H80788">
        <v>1192</v>
      </c>
      <c r="I80788">
        <v>0.75</v>
      </c>
      <c r="J80788" t="s">
        <v>199</v>
      </c>
      <c r="K80788" t="s">
        <v>191</v>
      </c>
      <c r="L80788">
        <v>46</v>
      </c>
      <c r="M80788" t="s">
        <v>59</v>
      </c>
      <c r="N80788" t="s">
        <v>1211</v>
      </c>
      <c r="O80788" t="s">
        <v>241</v>
      </c>
      <c r="P80788">
        <v>4606</v>
      </c>
    </row>
    <row r="80789" spans="1:16" x14ac:dyDescent="0.2">
      <c r="A80789">
        <v>2020</v>
      </c>
      <c r="B80789" t="s">
        <v>874</v>
      </c>
      <c r="C80789" t="s">
        <v>130</v>
      </c>
      <c r="D80789" t="s">
        <v>3</v>
      </c>
      <c r="E80789" t="s">
        <v>8</v>
      </c>
      <c r="F80789" t="s">
        <v>196</v>
      </c>
      <c r="G80789">
        <v>286</v>
      </c>
      <c r="H80789">
        <v>1192</v>
      </c>
      <c r="I80789">
        <v>0.23993288590604026</v>
      </c>
      <c r="J80789" t="s">
        <v>201</v>
      </c>
      <c r="K80789" t="s">
        <v>191</v>
      </c>
      <c r="L80789">
        <v>46</v>
      </c>
      <c r="M80789" t="s">
        <v>59</v>
      </c>
      <c r="N80789" t="s">
        <v>1211</v>
      </c>
      <c r="O80789" t="s">
        <v>241</v>
      </c>
      <c r="P80789">
        <v>4606</v>
      </c>
    </row>
    <row r="80790" spans="1:16" x14ac:dyDescent="0.2">
      <c r="A80790">
        <v>2020</v>
      </c>
      <c r="B80790" t="s">
        <v>874</v>
      </c>
      <c r="C80790" t="s">
        <v>130</v>
      </c>
      <c r="D80790" t="s">
        <v>3</v>
      </c>
      <c r="E80790" t="s">
        <v>8</v>
      </c>
      <c r="F80790" t="s">
        <v>197</v>
      </c>
      <c r="G80790">
        <v>12</v>
      </c>
      <c r="H80790">
        <v>1192</v>
      </c>
      <c r="I80790">
        <v>1.0067114093959731E-2</v>
      </c>
      <c r="J80790" t="s">
        <v>202</v>
      </c>
      <c r="K80790" t="s">
        <v>191</v>
      </c>
      <c r="L80790">
        <v>46</v>
      </c>
      <c r="M80790" t="s">
        <v>59</v>
      </c>
      <c r="N80790" t="s">
        <v>1211</v>
      </c>
      <c r="O80790" t="s">
        <v>241</v>
      </c>
      <c r="P80790">
        <v>4606</v>
      </c>
    </row>
    <row r="80791" spans="1:16" x14ac:dyDescent="0.2">
      <c r="A80791">
        <v>2020</v>
      </c>
      <c r="B80791" t="s">
        <v>874</v>
      </c>
      <c r="C80791" t="s">
        <v>130</v>
      </c>
      <c r="D80791" t="s">
        <v>3</v>
      </c>
      <c r="E80791" t="s">
        <v>8</v>
      </c>
      <c r="F80791" t="s">
        <v>195</v>
      </c>
      <c r="G80791">
        <v>298</v>
      </c>
      <c r="H80791">
        <v>1192</v>
      </c>
      <c r="I80791">
        <v>0.25</v>
      </c>
      <c r="J80791" t="s">
        <v>200</v>
      </c>
      <c r="K80791" t="s">
        <v>191</v>
      </c>
      <c r="L80791">
        <v>46</v>
      </c>
      <c r="M80791" t="s">
        <v>59</v>
      </c>
      <c r="N80791" t="s">
        <v>1211</v>
      </c>
      <c r="O80791" t="s">
        <v>241</v>
      </c>
      <c r="P80791">
        <v>4606</v>
      </c>
    </row>
    <row r="80792" spans="1:16" x14ac:dyDescent="0.2">
      <c r="A80792">
        <v>2020</v>
      </c>
      <c r="B80792" t="s">
        <v>874</v>
      </c>
      <c r="C80792" t="s">
        <v>130</v>
      </c>
      <c r="D80792" t="s">
        <v>3</v>
      </c>
      <c r="E80792" t="s">
        <v>9</v>
      </c>
      <c r="F80792" t="s">
        <v>194</v>
      </c>
      <c r="G80792">
        <v>834</v>
      </c>
      <c r="H80792">
        <v>1188</v>
      </c>
      <c r="I80792">
        <v>0.70202020202020199</v>
      </c>
      <c r="J80792" t="s">
        <v>199</v>
      </c>
      <c r="K80792" t="s">
        <v>191</v>
      </c>
      <c r="L80792">
        <v>46</v>
      </c>
      <c r="M80792" t="s">
        <v>59</v>
      </c>
      <c r="N80792" t="s">
        <v>1211</v>
      </c>
      <c r="O80792" t="s">
        <v>241</v>
      </c>
      <c r="P80792">
        <v>4606</v>
      </c>
    </row>
    <row r="80793" spans="1:16" x14ac:dyDescent="0.2">
      <c r="A80793">
        <v>2020</v>
      </c>
      <c r="B80793" t="s">
        <v>874</v>
      </c>
      <c r="C80793" t="s">
        <v>130</v>
      </c>
      <c r="D80793" t="s">
        <v>3</v>
      </c>
      <c r="E80793" t="s">
        <v>9</v>
      </c>
      <c r="F80793" t="s">
        <v>196</v>
      </c>
      <c r="G80793">
        <v>332</v>
      </c>
      <c r="H80793">
        <v>1188</v>
      </c>
      <c r="I80793">
        <v>0.27946127946127947</v>
      </c>
      <c r="J80793" t="s">
        <v>201</v>
      </c>
      <c r="K80793" t="s">
        <v>191</v>
      </c>
      <c r="L80793">
        <v>46</v>
      </c>
      <c r="M80793" t="s">
        <v>59</v>
      </c>
      <c r="N80793" t="s">
        <v>1211</v>
      </c>
      <c r="O80793" t="s">
        <v>241</v>
      </c>
      <c r="P80793">
        <v>4606</v>
      </c>
    </row>
    <row r="80794" spans="1:16" x14ac:dyDescent="0.2">
      <c r="A80794">
        <v>2020</v>
      </c>
      <c r="B80794" t="s">
        <v>874</v>
      </c>
      <c r="C80794" t="s">
        <v>130</v>
      </c>
      <c r="D80794" t="s">
        <v>3</v>
      </c>
      <c r="E80794" t="s">
        <v>9</v>
      </c>
      <c r="F80794" t="s">
        <v>197</v>
      </c>
      <c r="G80794">
        <v>22</v>
      </c>
      <c r="H80794">
        <v>1188</v>
      </c>
      <c r="I80794">
        <v>1.8518518518518517E-2</v>
      </c>
      <c r="J80794" t="s">
        <v>202</v>
      </c>
      <c r="K80794" t="s">
        <v>191</v>
      </c>
      <c r="L80794">
        <v>46</v>
      </c>
      <c r="M80794" t="s">
        <v>59</v>
      </c>
      <c r="N80794" t="s">
        <v>1211</v>
      </c>
      <c r="O80794" t="s">
        <v>241</v>
      </c>
      <c r="P80794">
        <v>4606</v>
      </c>
    </row>
    <row r="80795" spans="1:16" x14ac:dyDescent="0.2">
      <c r="A80795">
        <v>2020</v>
      </c>
      <c r="B80795" t="s">
        <v>874</v>
      </c>
      <c r="C80795" t="s">
        <v>130</v>
      </c>
      <c r="D80795" t="s">
        <v>3</v>
      </c>
      <c r="E80795" t="s">
        <v>9</v>
      </c>
      <c r="F80795" t="s">
        <v>195</v>
      </c>
      <c r="G80795">
        <v>354</v>
      </c>
      <c r="H80795">
        <v>1188</v>
      </c>
      <c r="I80795">
        <v>0.29797979797979796</v>
      </c>
      <c r="J80795" t="s">
        <v>200</v>
      </c>
      <c r="K80795" t="s">
        <v>191</v>
      </c>
      <c r="L80795">
        <v>46</v>
      </c>
      <c r="M80795" t="s">
        <v>59</v>
      </c>
      <c r="N80795" t="s">
        <v>1211</v>
      </c>
      <c r="O80795" t="s">
        <v>241</v>
      </c>
      <c r="P80795">
        <v>4606</v>
      </c>
    </row>
    <row r="80796" spans="1:16" x14ac:dyDescent="0.2">
      <c r="A80796">
        <v>2020</v>
      </c>
      <c r="B80796" t="s">
        <v>874</v>
      </c>
      <c r="C80796" t="s">
        <v>130</v>
      </c>
      <c r="D80796" t="s">
        <v>3</v>
      </c>
      <c r="E80796" t="s">
        <v>61</v>
      </c>
      <c r="F80796" t="s">
        <v>194</v>
      </c>
      <c r="G80796">
        <v>1728</v>
      </c>
      <c r="H80796">
        <v>2380</v>
      </c>
      <c r="I80796">
        <v>0.7260504201680672</v>
      </c>
      <c r="J80796" t="s">
        <v>199</v>
      </c>
      <c r="K80796" t="s">
        <v>191</v>
      </c>
      <c r="L80796">
        <v>46</v>
      </c>
      <c r="M80796" t="s">
        <v>59</v>
      </c>
      <c r="N80796" t="s">
        <v>1211</v>
      </c>
      <c r="O80796" t="s">
        <v>241</v>
      </c>
      <c r="P80796">
        <v>4606</v>
      </c>
    </row>
    <row r="80797" spans="1:16" x14ac:dyDescent="0.2">
      <c r="A80797">
        <v>2020</v>
      </c>
      <c r="B80797" t="s">
        <v>874</v>
      </c>
      <c r="C80797" t="s">
        <v>130</v>
      </c>
      <c r="D80797" t="s">
        <v>3</v>
      </c>
      <c r="E80797" t="s">
        <v>61</v>
      </c>
      <c r="F80797" t="s">
        <v>196</v>
      </c>
      <c r="G80797">
        <v>618</v>
      </c>
      <c r="H80797">
        <v>2380</v>
      </c>
      <c r="I80797">
        <v>0.25966386554621851</v>
      </c>
      <c r="J80797" t="s">
        <v>201</v>
      </c>
      <c r="K80797" t="s">
        <v>191</v>
      </c>
      <c r="L80797">
        <v>46</v>
      </c>
      <c r="M80797" t="s">
        <v>59</v>
      </c>
      <c r="N80797" t="s">
        <v>1211</v>
      </c>
      <c r="O80797" t="s">
        <v>241</v>
      </c>
      <c r="P80797">
        <v>4606</v>
      </c>
    </row>
    <row r="80798" spans="1:16" x14ac:dyDescent="0.2">
      <c r="A80798">
        <v>2020</v>
      </c>
      <c r="B80798" t="s">
        <v>874</v>
      </c>
      <c r="C80798" t="s">
        <v>130</v>
      </c>
      <c r="D80798" t="s">
        <v>3</v>
      </c>
      <c r="E80798" t="s">
        <v>61</v>
      </c>
      <c r="F80798" t="s">
        <v>197</v>
      </c>
      <c r="G80798">
        <v>34</v>
      </c>
      <c r="H80798">
        <v>2380</v>
      </c>
      <c r="I80798">
        <v>1.4285714285714285E-2</v>
      </c>
      <c r="J80798" t="s">
        <v>202</v>
      </c>
      <c r="K80798" t="s">
        <v>191</v>
      </c>
      <c r="L80798">
        <v>46</v>
      </c>
      <c r="M80798" t="s">
        <v>59</v>
      </c>
      <c r="N80798" t="s">
        <v>1211</v>
      </c>
      <c r="O80798" t="s">
        <v>241</v>
      </c>
      <c r="P80798">
        <v>4606</v>
      </c>
    </row>
    <row r="80799" spans="1:16" x14ac:dyDescent="0.2">
      <c r="A80799">
        <v>2020</v>
      </c>
      <c r="B80799" t="s">
        <v>874</v>
      </c>
      <c r="C80799" t="s">
        <v>130</v>
      </c>
      <c r="D80799" t="s">
        <v>3</v>
      </c>
      <c r="E80799" t="s">
        <v>61</v>
      </c>
      <c r="F80799" t="s">
        <v>195</v>
      </c>
      <c r="G80799">
        <v>652</v>
      </c>
      <c r="H80799">
        <v>2380</v>
      </c>
      <c r="I80799">
        <v>0.2739495798319328</v>
      </c>
      <c r="J80799" t="s">
        <v>200</v>
      </c>
      <c r="K80799" t="s">
        <v>191</v>
      </c>
      <c r="L80799">
        <v>46</v>
      </c>
      <c r="M80799" t="s">
        <v>59</v>
      </c>
      <c r="N80799" t="s">
        <v>1211</v>
      </c>
      <c r="O80799" t="s">
        <v>241</v>
      </c>
      <c r="P80799">
        <v>4606</v>
      </c>
    </row>
    <row r="80800" spans="1:16" x14ac:dyDescent="0.2">
      <c r="A80800">
        <v>2020</v>
      </c>
      <c r="B80800" t="s">
        <v>874</v>
      </c>
      <c r="C80800" t="s">
        <v>130</v>
      </c>
      <c r="D80800" t="s">
        <v>2</v>
      </c>
      <c r="E80800" t="s">
        <v>8</v>
      </c>
      <c r="F80800" t="s">
        <v>194</v>
      </c>
      <c r="G80800">
        <v>1130</v>
      </c>
      <c r="H80800">
        <v>1529</v>
      </c>
      <c r="I80800">
        <v>0.73904512753433615</v>
      </c>
      <c r="J80800" t="s">
        <v>199</v>
      </c>
      <c r="K80800" t="s">
        <v>191</v>
      </c>
      <c r="L80800">
        <v>46</v>
      </c>
      <c r="M80800" t="s">
        <v>59</v>
      </c>
      <c r="N80800" t="s">
        <v>1211</v>
      </c>
      <c r="O80800" t="s">
        <v>241</v>
      </c>
      <c r="P80800">
        <v>4606</v>
      </c>
    </row>
    <row r="80801" spans="1:16" x14ac:dyDescent="0.2">
      <c r="A80801">
        <v>2020</v>
      </c>
      <c r="B80801" t="s">
        <v>874</v>
      </c>
      <c r="C80801" t="s">
        <v>130</v>
      </c>
      <c r="D80801" t="s">
        <v>2</v>
      </c>
      <c r="E80801" t="s">
        <v>8</v>
      </c>
      <c r="F80801" t="s">
        <v>196</v>
      </c>
      <c r="G80801">
        <v>387</v>
      </c>
      <c r="H80801">
        <v>1529</v>
      </c>
      <c r="I80801">
        <v>0.25310660562459125</v>
      </c>
      <c r="J80801" t="s">
        <v>201</v>
      </c>
      <c r="K80801" t="s">
        <v>191</v>
      </c>
      <c r="L80801">
        <v>46</v>
      </c>
      <c r="M80801" t="s">
        <v>59</v>
      </c>
      <c r="N80801" t="s">
        <v>1211</v>
      </c>
      <c r="O80801" t="s">
        <v>241</v>
      </c>
      <c r="P80801">
        <v>4606</v>
      </c>
    </row>
    <row r="80802" spans="1:16" x14ac:dyDescent="0.2">
      <c r="A80802">
        <v>2020</v>
      </c>
      <c r="B80802" t="s">
        <v>874</v>
      </c>
      <c r="C80802" t="s">
        <v>130</v>
      </c>
      <c r="D80802" t="s">
        <v>2</v>
      </c>
      <c r="E80802" t="s">
        <v>8</v>
      </c>
      <c r="F80802" t="s">
        <v>197</v>
      </c>
      <c r="G80802">
        <v>12</v>
      </c>
      <c r="H80802">
        <v>1529</v>
      </c>
      <c r="I80802">
        <v>7.8482668410725966E-3</v>
      </c>
      <c r="J80802" t="s">
        <v>202</v>
      </c>
      <c r="K80802" t="s">
        <v>191</v>
      </c>
      <c r="L80802">
        <v>46</v>
      </c>
      <c r="M80802" t="s">
        <v>59</v>
      </c>
      <c r="N80802" t="s">
        <v>1211</v>
      </c>
      <c r="O80802" t="s">
        <v>241</v>
      </c>
      <c r="P80802">
        <v>4606</v>
      </c>
    </row>
    <row r="80803" spans="1:16" x14ac:dyDescent="0.2">
      <c r="A80803">
        <v>2020</v>
      </c>
      <c r="B80803" t="s">
        <v>874</v>
      </c>
      <c r="C80803" t="s">
        <v>130</v>
      </c>
      <c r="D80803" t="s">
        <v>2</v>
      </c>
      <c r="E80803" t="s">
        <v>8</v>
      </c>
      <c r="F80803" t="s">
        <v>195</v>
      </c>
      <c r="G80803">
        <v>399</v>
      </c>
      <c r="H80803">
        <v>1529</v>
      </c>
      <c r="I80803">
        <v>0.26095487246566385</v>
      </c>
      <c r="J80803" t="s">
        <v>200</v>
      </c>
      <c r="K80803" t="s">
        <v>191</v>
      </c>
      <c r="L80803">
        <v>46</v>
      </c>
      <c r="M80803" t="s">
        <v>59</v>
      </c>
      <c r="N80803" t="s">
        <v>1211</v>
      </c>
      <c r="O80803" t="s">
        <v>241</v>
      </c>
      <c r="P80803">
        <v>4606</v>
      </c>
    </row>
    <row r="80804" spans="1:16" x14ac:dyDescent="0.2">
      <c r="A80804">
        <v>2020</v>
      </c>
      <c r="B80804" t="s">
        <v>874</v>
      </c>
      <c r="C80804" t="s">
        <v>130</v>
      </c>
      <c r="D80804" t="s">
        <v>2</v>
      </c>
      <c r="E80804" t="s">
        <v>9</v>
      </c>
      <c r="F80804" t="s">
        <v>194</v>
      </c>
      <c r="G80804">
        <v>895</v>
      </c>
      <c r="H80804">
        <v>1305</v>
      </c>
      <c r="I80804">
        <v>0.68582375478927204</v>
      </c>
      <c r="J80804" t="s">
        <v>199</v>
      </c>
      <c r="K80804" t="s">
        <v>191</v>
      </c>
      <c r="L80804">
        <v>46</v>
      </c>
      <c r="M80804" t="s">
        <v>59</v>
      </c>
      <c r="N80804" t="s">
        <v>1211</v>
      </c>
      <c r="O80804" t="s">
        <v>241</v>
      </c>
      <c r="P80804">
        <v>4606</v>
      </c>
    </row>
    <row r="80805" spans="1:16" x14ac:dyDescent="0.2">
      <c r="A80805">
        <v>2020</v>
      </c>
      <c r="B80805" t="s">
        <v>874</v>
      </c>
      <c r="C80805" t="s">
        <v>130</v>
      </c>
      <c r="D80805" t="s">
        <v>2</v>
      </c>
      <c r="E80805" t="s">
        <v>9</v>
      </c>
      <c r="F80805" t="s">
        <v>196</v>
      </c>
      <c r="G80805">
        <v>388</v>
      </c>
      <c r="H80805">
        <v>1305</v>
      </c>
      <c r="I80805">
        <v>0.29731800766283523</v>
      </c>
      <c r="J80805" t="s">
        <v>201</v>
      </c>
      <c r="K80805" t="s">
        <v>191</v>
      </c>
      <c r="L80805">
        <v>46</v>
      </c>
      <c r="M80805" t="s">
        <v>59</v>
      </c>
      <c r="N80805" t="s">
        <v>1211</v>
      </c>
      <c r="O80805" t="s">
        <v>241</v>
      </c>
      <c r="P80805">
        <v>4606</v>
      </c>
    </row>
    <row r="80806" spans="1:16" x14ac:dyDescent="0.2">
      <c r="A80806">
        <v>2020</v>
      </c>
      <c r="B80806" t="s">
        <v>874</v>
      </c>
      <c r="C80806" t="s">
        <v>130</v>
      </c>
      <c r="D80806" t="s">
        <v>2</v>
      </c>
      <c r="E80806" t="s">
        <v>9</v>
      </c>
      <c r="F80806" t="s">
        <v>197</v>
      </c>
      <c r="G80806">
        <v>22</v>
      </c>
      <c r="H80806">
        <v>1305</v>
      </c>
      <c r="I80806">
        <v>1.6858237547892719E-2</v>
      </c>
      <c r="J80806" t="s">
        <v>202</v>
      </c>
      <c r="K80806" t="s">
        <v>191</v>
      </c>
      <c r="L80806">
        <v>46</v>
      </c>
      <c r="M80806" t="s">
        <v>59</v>
      </c>
      <c r="N80806" t="s">
        <v>1211</v>
      </c>
      <c r="O80806" t="s">
        <v>241</v>
      </c>
      <c r="P80806">
        <v>4606</v>
      </c>
    </row>
    <row r="80807" spans="1:16" x14ac:dyDescent="0.2">
      <c r="A80807">
        <v>2020</v>
      </c>
      <c r="B80807" t="s">
        <v>874</v>
      </c>
      <c r="C80807" t="s">
        <v>130</v>
      </c>
      <c r="D80807" t="s">
        <v>2</v>
      </c>
      <c r="E80807" t="s">
        <v>9</v>
      </c>
      <c r="F80807" t="s">
        <v>195</v>
      </c>
      <c r="G80807">
        <v>410</v>
      </c>
      <c r="H80807">
        <v>1305</v>
      </c>
      <c r="I80807">
        <v>0.31417624521072796</v>
      </c>
      <c r="J80807" t="s">
        <v>200</v>
      </c>
      <c r="K80807" t="s">
        <v>191</v>
      </c>
      <c r="L80807">
        <v>46</v>
      </c>
      <c r="M80807" t="s">
        <v>59</v>
      </c>
      <c r="N80807" t="s">
        <v>1211</v>
      </c>
      <c r="O80807" t="s">
        <v>241</v>
      </c>
      <c r="P80807">
        <v>4606</v>
      </c>
    </row>
    <row r="80808" spans="1:16" x14ac:dyDescent="0.2">
      <c r="A80808">
        <v>2020</v>
      </c>
      <c r="B80808" t="s">
        <v>874</v>
      </c>
      <c r="C80808" t="s">
        <v>130</v>
      </c>
      <c r="D80808" t="s">
        <v>2</v>
      </c>
      <c r="E80808" t="s">
        <v>61</v>
      </c>
      <c r="F80808" t="s">
        <v>194</v>
      </c>
      <c r="G80808">
        <v>2025</v>
      </c>
      <c r="H80808">
        <v>2834</v>
      </c>
      <c r="I80808">
        <v>0.7145377558221595</v>
      </c>
      <c r="J80808" t="s">
        <v>199</v>
      </c>
      <c r="K80808" t="s">
        <v>191</v>
      </c>
      <c r="L80808">
        <v>46</v>
      </c>
      <c r="M80808" t="s">
        <v>59</v>
      </c>
      <c r="N80808" t="s">
        <v>1211</v>
      </c>
      <c r="O80808" t="s">
        <v>241</v>
      </c>
      <c r="P80808">
        <v>4606</v>
      </c>
    </row>
    <row r="80809" spans="1:16" x14ac:dyDescent="0.2">
      <c r="A80809">
        <v>2020</v>
      </c>
      <c r="B80809" t="s">
        <v>874</v>
      </c>
      <c r="C80809" t="s">
        <v>130</v>
      </c>
      <c r="D80809" t="s">
        <v>2</v>
      </c>
      <c r="E80809" t="s">
        <v>61</v>
      </c>
      <c r="F80809" t="s">
        <v>196</v>
      </c>
      <c r="G80809">
        <v>775</v>
      </c>
      <c r="H80809">
        <v>2834</v>
      </c>
      <c r="I80809">
        <v>0.27346506704304868</v>
      </c>
      <c r="J80809" t="s">
        <v>201</v>
      </c>
      <c r="K80809" t="s">
        <v>191</v>
      </c>
      <c r="L80809">
        <v>46</v>
      </c>
      <c r="M80809" t="s">
        <v>59</v>
      </c>
      <c r="N80809" t="s">
        <v>1211</v>
      </c>
      <c r="O80809" t="s">
        <v>241</v>
      </c>
      <c r="P80809">
        <v>4606</v>
      </c>
    </row>
    <row r="80810" spans="1:16" x14ac:dyDescent="0.2">
      <c r="A80810">
        <v>2020</v>
      </c>
      <c r="B80810" t="s">
        <v>874</v>
      </c>
      <c r="C80810" t="s">
        <v>130</v>
      </c>
      <c r="D80810" t="s">
        <v>2</v>
      </c>
      <c r="E80810" t="s">
        <v>61</v>
      </c>
      <c r="F80810" t="s">
        <v>197</v>
      </c>
      <c r="G80810">
        <v>34</v>
      </c>
      <c r="H80810">
        <v>2834</v>
      </c>
      <c r="I80810">
        <v>1.1997177134791814E-2</v>
      </c>
      <c r="J80810" t="s">
        <v>202</v>
      </c>
      <c r="K80810" t="s">
        <v>191</v>
      </c>
      <c r="L80810">
        <v>46</v>
      </c>
      <c r="M80810" t="s">
        <v>59</v>
      </c>
      <c r="N80810" t="s">
        <v>1211</v>
      </c>
      <c r="O80810" t="s">
        <v>241</v>
      </c>
      <c r="P80810">
        <v>4606</v>
      </c>
    </row>
    <row r="80811" spans="1:16" x14ac:dyDescent="0.2">
      <c r="A80811">
        <v>2020</v>
      </c>
      <c r="B80811" t="s">
        <v>874</v>
      </c>
      <c r="C80811" t="s">
        <v>130</v>
      </c>
      <c r="D80811" t="s">
        <v>2</v>
      </c>
      <c r="E80811" t="s">
        <v>61</v>
      </c>
      <c r="F80811" t="s">
        <v>195</v>
      </c>
      <c r="G80811">
        <v>809</v>
      </c>
      <c r="H80811">
        <v>2834</v>
      </c>
      <c r="I80811">
        <v>0.2854622441778405</v>
      </c>
      <c r="J80811" t="s">
        <v>200</v>
      </c>
      <c r="K80811" t="s">
        <v>191</v>
      </c>
      <c r="L80811">
        <v>46</v>
      </c>
      <c r="M80811" t="s">
        <v>59</v>
      </c>
      <c r="N80811" t="s">
        <v>1211</v>
      </c>
      <c r="O80811" t="s">
        <v>241</v>
      </c>
      <c r="P80811">
        <v>4606</v>
      </c>
    </row>
    <row r="80812" spans="1:16" x14ac:dyDescent="0.2">
      <c r="A80812">
        <v>2020</v>
      </c>
      <c r="B80812" t="s">
        <v>874</v>
      </c>
      <c r="C80812" t="s">
        <v>130</v>
      </c>
      <c r="D80812" t="s">
        <v>1</v>
      </c>
      <c r="E80812" t="s">
        <v>8</v>
      </c>
      <c r="F80812" t="s">
        <v>194</v>
      </c>
      <c r="G80812">
        <v>1224</v>
      </c>
      <c r="H80812">
        <v>1644</v>
      </c>
      <c r="I80812">
        <v>0.74452554744525545</v>
      </c>
      <c r="J80812" t="s">
        <v>199</v>
      </c>
      <c r="K80812" t="s">
        <v>191</v>
      </c>
      <c r="L80812">
        <v>46</v>
      </c>
      <c r="M80812" t="s">
        <v>59</v>
      </c>
      <c r="N80812" t="s">
        <v>1211</v>
      </c>
      <c r="O80812" t="s">
        <v>241</v>
      </c>
      <c r="P80812">
        <v>4606</v>
      </c>
    </row>
    <row r="80813" spans="1:16" x14ac:dyDescent="0.2">
      <c r="A80813">
        <v>2020</v>
      </c>
      <c r="B80813" t="s">
        <v>874</v>
      </c>
      <c r="C80813" t="s">
        <v>130</v>
      </c>
      <c r="D80813" t="s">
        <v>1</v>
      </c>
      <c r="E80813" t="s">
        <v>8</v>
      </c>
      <c r="F80813" t="s">
        <v>196</v>
      </c>
      <c r="G80813">
        <v>407</v>
      </c>
      <c r="H80813">
        <v>1644</v>
      </c>
      <c r="I80813">
        <v>0.2475669099756691</v>
      </c>
      <c r="J80813" t="s">
        <v>201</v>
      </c>
      <c r="K80813" t="s">
        <v>191</v>
      </c>
      <c r="L80813">
        <v>46</v>
      </c>
      <c r="M80813" t="s">
        <v>59</v>
      </c>
      <c r="N80813" t="s">
        <v>1211</v>
      </c>
      <c r="O80813" t="s">
        <v>241</v>
      </c>
      <c r="P80813">
        <v>4606</v>
      </c>
    </row>
    <row r="80814" spans="1:16" x14ac:dyDescent="0.2">
      <c r="A80814">
        <v>2020</v>
      </c>
      <c r="B80814" t="s">
        <v>874</v>
      </c>
      <c r="C80814" t="s">
        <v>130</v>
      </c>
      <c r="D80814" t="s">
        <v>1</v>
      </c>
      <c r="E80814" t="s">
        <v>8</v>
      </c>
      <c r="F80814" t="s">
        <v>197</v>
      </c>
      <c r="G80814">
        <v>13</v>
      </c>
      <c r="H80814">
        <v>1644</v>
      </c>
      <c r="I80814">
        <v>7.9075425790754265E-3</v>
      </c>
      <c r="J80814" t="s">
        <v>202</v>
      </c>
      <c r="K80814" t="s">
        <v>191</v>
      </c>
      <c r="L80814">
        <v>46</v>
      </c>
      <c r="M80814" t="s">
        <v>59</v>
      </c>
      <c r="N80814" t="s">
        <v>1211</v>
      </c>
      <c r="O80814" t="s">
        <v>241</v>
      </c>
      <c r="P80814">
        <v>4606</v>
      </c>
    </row>
    <row r="80815" spans="1:16" x14ac:dyDescent="0.2">
      <c r="A80815">
        <v>2020</v>
      </c>
      <c r="B80815" t="s">
        <v>874</v>
      </c>
      <c r="C80815" t="s">
        <v>130</v>
      </c>
      <c r="D80815" t="s">
        <v>1</v>
      </c>
      <c r="E80815" t="s">
        <v>8</v>
      </c>
      <c r="F80815" t="s">
        <v>195</v>
      </c>
      <c r="G80815">
        <v>420</v>
      </c>
      <c r="H80815">
        <v>1644</v>
      </c>
      <c r="I80815">
        <v>0.25547445255474455</v>
      </c>
      <c r="J80815" t="s">
        <v>200</v>
      </c>
      <c r="K80815" t="s">
        <v>191</v>
      </c>
      <c r="L80815">
        <v>46</v>
      </c>
      <c r="M80815" t="s">
        <v>59</v>
      </c>
      <c r="N80815" t="s">
        <v>1211</v>
      </c>
      <c r="O80815" t="s">
        <v>241</v>
      </c>
      <c r="P80815">
        <v>4606</v>
      </c>
    </row>
    <row r="80816" spans="1:16" x14ac:dyDescent="0.2">
      <c r="A80816">
        <v>2020</v>
      </c>
      <c r="B80816" t="s">
        <v>874</v>
      </c>
      <c r="C80816" t="s">
        <v>130</v>
      </c>
      <c r="D80816" t="s">
        <v>1</v>
      </c>
      <c r="E80816" t="s">
        <v>9</v>
      </c>
      <c r="F80816" t="s">
        <v>194</v>
      </c>
      <c r="G80816">
        <v>1090</v>
      </c>
      <c r="H80816">
        <v>1458</v>
      </c>
      <c r="I80816">
        <v>0.74759945130315497</v>
      </c>
      <c r="J80816" t="s">
        <v>199</v>
      </c>
      <c r="K80816" t="s">
        <v>191</v>
      </c>
      <c r="L80816">
        <v>46</v>
      </c>
      <c r="M80816" t="s">
        <v>59</v>
      </c>
      <c r="N80816" t="s">
        <v>1211</v>
      </c>
      <c r="O80816" t="s">
        <v>241</v>
      </c>
      <c r="P80816">
        <v>4606</v>
      </c>
    </row>
    <row r="80817" spans="1:16" x14ac:dyDescent="0.2">
      <c r="A80817">
        <v>2020</v>
      </c>
      <c r="B80817" t="s">
        <v>874</v>
      </c>
      <c r="C80817" t="s">
        <v>130</v>
      </c>
      <c r="D80817" t="s">
        <v>1</v>
      </c>
      <c r="E80817" t="s">
        <v>9</v>
      </c>
      <c r="F80817" t="s">
        <v>196</v>
      </c>
      <c r="G80817">
        <v>348</v>
      </c>
      <c r="H80817">
        <v>1458</v>
      </c>
      <c r="I80817">
        <v>0.23868312757201646</v>
      </c>
      <c r="J80817" t="s">
        <v>201</v>
      </c>
      <c r="K80817" t="s">
        <v>191</v>
      </c>
      <c r="L80817">
        <v>46</v>
      </c>
      <c r="M80817" t="s">
        <v>59</v>
      </c>
      <c r="N80817" t="s">
        <v>1211</v>
      </c>
      <c r="O80817" t="s">
        <v>241</v>
      </c>
      <c r="P80817">
        <v>4606</v>
      </c>
    </row>
    <row r="80818" spans="1:16" x14ac:dyDescent="0.2">
      <c r="A80818">
        <v>2020</v>
      </c>
      <c r="B80818" t="s">
        <v>874</v>
      </c>
      <c r="C80818" t="s">
        <v>130</v>
      </c>
      <c r="D80818" t="s">
        <v>1</v>
      </c>
      <c r="E80818" t="s">
        <v>9</v>
      </c>
      <c r="F80818" t="s">
        <v>197</v>
      </c>
      <c r="G80818">
        <v>20</v>
      </c>
      <c r="H80818">
        <v>1458</v>
      </c>
      <c r="I80818">
        <v>1.3717421124828532E-2</v>
      </c>
      <c r="J80818" t="s">
        <v>202</v>
      </c>
      <c r="K80818" t="s">
        <v>191</v>
      </c>
      <c r="L80818">
        <v>46</v>
      </c>
      <c r="M80818" t="s">
        <v>59</v>
      </c>
      <c r="N80818" t="s">
        <v>1211</v>
      </c>
      <c r="O80818" t="s">
        <v>241</v>
      </c>
      <c r="P80818">
        <v>4606</v>
      </c>
    </row>
    <row r="80819" spans="1:16" x14ac:dyDescent="0.2">
      <c r="A80819">
        <v>2020</v>
      </c>
      <c r="B80819" t="s">
        <v>874</v>
      </c>
      <c r="C80819" t="s">
        <v>130</v>
      </c>
      <c r="D80819" t="s">
        <v>1</v>
      </c>
      <c r="E80819" t="s">
        <v>9</v>
      </c>
      <c r="F80819" t="s">
        <v>195</v>
      </c>
      <c r="G80819">
        <v>368</v>
      </c>
      <c r="H80819">
        <v>1458</v>
      </c>
      <c r="I80819">
        <v>0.25240054869684497</v>
      </c>
      <c r="J80819" t="s">
        <v>200</v>
      </c>
      <c r="K80819" t="s">
        <v>191</v>
      </c>
      <c r="L80819">
        <v>46</v>
      </c>
      <c r="M80819" t="s">
        <v>59</v>
      </c>
      <c r="N80819" t="s">
        <v>1211</v>
      </c>
      <c r="O80819" t="s">
        <v>241</v>
      </c>
      <c r="P80819">
        <v>4606</v>
      </c>
    </row>
    <row r="80820" spans="1:16" x14ac:dyDescent="0.2">
      <c r="A80820">
        <v>2020</v>
      </c>
      <c r="B80820" t="s">
        <v>874</v>
      </c>
      <c r="C80820" t="s">
        <v>130</v>
      </c>
      <c r="D80820" t="s">
        <v>1</v>
      </c>
      <c r="E80820" t="s">
        <v>61</v>
      </c>
      <c r="F80820" t="s">
        <v>194</v>
      </c>
      <c r="G80820">
        <v>2314</v>
      </c>
      <c r="H80820">
        <v>3102</v>
      </c>
      <c r="I80820">
        <v>0.74597034171502252</v>
      </c>
      <c r="J80820" t="s">
        <v>199</v>
      </c>
      <c r="K80820" t="s">
        <v>191</v>
      </c>
      <c r="L80820">
        <v>46</v>
      </c>
      <c r="M80820" t="s">
        <v>59</v>
      </c>
      <c r="N80820" t="s">
        <v>1211</v>
      </c>
      <c r="O80820" t="s">
        <v>241</v>
      </c>
      <c r="P80820">
        <v>4606</v>
      </c>
    </row>
    <row r="80821" spans="1:16" x14ac:dyDescent="0.2">
      <c r="A80821">
        <v>2020</v>
      </c>
      <c r="B80821" t="s">
        <v>874</v>
      </c>
      <c r="C80821" t="s">
        <v>130</v>
      </c>
      <c r="D80821" t="s">
        <v>1</v>
      </c>
      <c r="E80821" t="s">
        <v>61</v>
      </c>
      <c r="F80821" t="s">
        <v>196</v>
      </c>
      <c r="G80821">
        <v>755</v>
      </c>
      <c r="H80821">
        <v>3102</v>
      </c>
      <c r="I80821">
        <v>0.24339136041263701</v>
      </c>
      <c r="J80821" t="s">
        <v>201</v>
      </c>
      <c r="K80821" t="s">
        <v>191</v>
      </c>
      <c r="L80821">
        <v>46</v>
      </c>
      <c r="M80821" t="s">
        <v>59</v>
      </c>
      <c r="N80821" t="s">
        <v>1211</v>
      </c>
      <c r="O80821" t="s">
        <v>241</v>
      </c>
      <c r="P80821">
        <v>4606</v>
      </c>
    </row>
    <row r="80822" spans="1:16" x14ac:dyDescent="0.2">
      <c r="A80822">
        <v>2020</v>
      </c>
      <c r="B80822" t="s">
        <v>874</v>
      </c>
      <c r="C80822" t="s">
        <v>130</v>
      </c>
      <c r="D80822" t="s">
        <v>1</v>
      </c>
      <c r="E80822" t="s">
        <v>61</v>
      </c>
      <c r="F80822" t="s">
        <v>197</v>
      </c>
      <c r="G80822">
        <v>33</v>
      </c>
      <c r="H80822">
        <v>3102</v>
      </c>
      <c r="I80822">
        <v>1.0638297872340425E-2</v>
      </c>
      <c r="J80822" t="s">
        <v>202</v>
      </c>
      <c r="K80822" t="s">
        <v>191</v>
      </c>
      <c r="L80822">
        <v>46</v>
      </c>
      <c r="M80822" t="s">
        <v>59</v>
      </c>
      <c r="N80822" t="s">
        <v>1211</v>
      </c>
      <c r="O80822" t="s">
        <v>241</v>
      </c>
      <c r="P80822">
        <v>4606</v>
      </c>
    </row>
    <row r="80823" spans="1:16" x14ac:dyDescent="0.2">
      <c r="A80823">
        <v>2020</v>
      </c>
      <c r="B80823" t="s">
        <v>874</v>
      </c>
      <c r="C80823" t="s">
        <v>130</v>
      </c>
      <c r="D80823" t="s">
        <v>1</v>
      </c>
      <c r="E80823" t="s">
        <v>61</v>
      </c>
      <c r="F80823" t="s">
        <v>195</v>
      </c>
      <c r="G80823">
        <v>788</v>
      </c>
      <c r="H80823">
        <v>3102</v>
      </c>
      <c r="I80823">
        <v>0.25402965828497742</v>
      </c>
      <c r="J80823" t="s">
        <v>200</v>
      </c>
      <c r="K80823" t="s">
        <v>191</v>
      </c>
      <c r="L80823">
        <v>46</v>
      </c>
      <c r="M80823" t="s">
        <v>59</v>
      </c>
      <c r="N80823" t="s">
        <v>1211</v>
      </c>
      <c r="O80823" t="s">
        <v>241</v>
      </c>
      <c r="P80823">
        <v>4606</v>
      </c>
    </row>
    <row r="80824" spans="1:16" x14ac:dyDescent="0.2">
      <c r="A80824">
        <v>2020</v>
      </c>
      <c r="B80824" t="s">
        <v>874</v>
      </c>
      <c r="C80824" t="s">
        <v>130</v>
      </c>
      <c r="D80824" t="s">
        <v>134</v>
      </c>
      <c r="E80824" t="s">
        <v>8</v>
      </c>
      <c r="F80824" t="s">
        <v>194</v>
      </c>
      <c r="G80824">
        <v>6468</v>
      </c>
      <c r="H80824">
        <v>8284</v>
      </c>
      <c r="I80824">
        <v>0.78078223080637377</v>
      </c>
      <c r="J80824" t="s">
        <v>199</v>
      </c>
      <c r="K80824" t="s">
        <v>191</v>
      </c>
      <c r="L80824">
        <v>46</v>
      </c>
      <c r="M80824" t="s">
        <v>59</v>
      </c>
      <c r="N80824" t="s">
        <v>1211</v>
      </c>
      <c r="O80824" t="s">
        <v>241</v>
      </c>
      <c r="P80824">
        <v>4606</v>
      </c>
    </row>
    <row r="80825" spans="1:16" x14ac:dyDescent="0.2">
      <c r="A80825">
        <v>2020</v>
      </c>
      <c r="B80825" t="s">
        <v>874</v>
      </c>
      <c r="C80825" t="s">
        <v>130</v>
      </c>
      <c r="D80825" t="s">
        <v>134</v>
      </c>
      <c r="E80825" t="s">
        <v>8</v>
      </c>
      <c r="F80825" t="s">
        <v>196</v>
      </c>
      <c r="G80825">
        <v>1711</v>
      </c>
      <c r="H80825">
        <v>8284</v>
      </c>
      <c r="I80825">
        <v>0.20654273297923709</v>
      </c>
      <c r="J80825" t="s">
        <v>201</v>
      </c>
      <c r="K80825" t="s">
        <v>191</v>
      </c>
      <c r="L80825">
        <v>46</v>
      </c>
      <c r="M80825" t="s">
        <v>59</v>
      </c>
      <c r="N80825" t="s">
        <v>1211</v>
      </c>
      <c r="O80825" t="s">
        <v>241</v>
      </c>
      <c r="P80825">
        <v>4606</v>
      </c>
    </row>
    <row r="80826" spans="1:16" x14ac:dyDescent="0.2">
      <c r="A80826">
        <v>2020</v>
      </c>
      <c r="B80826" t="s">
        <v>874</v>
      </c>
      <c r="C80826" t="s">
        <v>130</v>
      </c>
      <c r="D80826" t="s">
        <v>134</v>
      </c>
      <c r="E80826" t="s">
        <v>8</v>
      </c>
      <c r="F80826" t="s">
        <v>197</v>
      </c>
      <c r="G80826">
        <v>105</v>
      </c>
      <c r="H80826">
        <v>8284</v>
      </c>
      <c r="I80826">
        <v>1.2675036214389184E-2</v>
      </c>
      <c r="J80826" t="s">
        <v>202</v>
      </c>
      <c r="K80826" t="s">
        <v>191</v>
      </c>
      <c r="L80826">
        <v>46</v>
      </c>
      <c r="M80826" t="s">
        <v>59</v>
      </c>
      <c r="N80826" t="s">
        <v>1211</v>
      </c>
      <c r="O80826" t="s">
        <v>241</v>
      </c>
      <c r="P80826">
        <v>4606</v>
      </c>
    </row>
    <row r="80827" spans="1:16" x14ac:dyDescent="0.2">
      <c r="A80827">
        <v>2020</v>
      </c>
      <c r="B80827" t="s">
        <v>874</v>
      </c>
      <c r="C80827" t="s">
        <v>130</v>
      </c>
      <c r="D80827" t="s">
        <v>134</v>
      </c>
      <c r="E80827" t="s">
        <v>8</v>
      </c>
      <c r="F80827" t="s">
        <v>195</v>
      </c>
      <c r="G80827">
        <v>1816</v>
      </c>
      <c r="H80827">
        <v>8284</v>
      </c>
      <c r="I80827">
        <v>0.21921776919362626</v>
      </c>
      <c r="J80827" t="s">
        <v>200</v>
      </c>
      <c r="K80827" t="s">
        <v>191</v>
      </c>
      <c r="L80827">
        <v>46</v>
      </c>
      <c r="M80827" t="s">
        <v>59</v>
      </c>
      <c r="N80827" t="s">
        <v>1211</v>
      </c>
      <c r="O80827" t="s">
        <v>241</v>
      </c>
      <c r="P80827">
        <v>4606</v>
      </c>
    </row>
    <row r="80828" spans="1:16" x14ac:dyDescent="0.2">
      <c r="A80828">
        <v>2020</v>
      </c>
      <c r="B80828" t="s">
        <v>874</v>
      </c>
      <c r="C80828" t="s">
        <v>130</v>
      </c>
      <c r="D80828" t="s">
        <v>134</v>
      </c>
      <c r="E80828" t="s">
        <v>9</v>
      </c>
      <c r="F80828" t="s">
        <v>194</v>
      </c>
      <c r="G80828">
        <v>6359</v>
      </c>
      <c r="H80828">
        <v>8576</v>
      </c>
      <c r="I80828">
        <v>0.7414878731343284</v>
      </c>
      <c r="J80828" t="s">
        <v>199</v>
      </c>
      <c r="K80828" t="s">
        <v>191</v>
      </c>
      <c r="L80828">
        <v>46</v>
      </c>
      <c r="M80828" t="s">
        <v>59</v>
      </c>
      <c r="N80828" t="s">
        <v>1211</v>
      </c>
      <c r="O80828" t="s">
        <v>241</v>
      </c>
      <c r="P80828">
        <v>4606</v>
      </c>
    </row>
    <row r="80829" spans="1:16" x14ac:dyDescent="0.2">
      <c r="A80829">
        <v>2020</v>
      </c>
      <c r="B80829" t="s">
        <v>874</v>
      </c>
      <c r="C80829" t="s">
        <v>130</v>
      </c>
      <c r="D80829" t="s">
        <v>134</v>
      </c>
      <c r="E80829" t="s">
        <v>9</v>
      </c>
      <c r="F80829" t="s">
        <v>196</v>
      </c>
      <c r="G80829">
        <v>2086</v>
      </c>
      <c r="H80829">
        <v>8576</v>
      </c>
      <c r="I80829">
        <v>0.24323694029850745</v>
      </c>
      <c r="J80829" t="s">
        <v>201</v>
      </c>
      <c r="K80829" t="s">
        <v>191</v>
      </c>
      <c r="L80829">
        <v>46</v>
      </c>
      <c r="M80829" t="s">
        <v>59</v>
      </c>
      <c r="N80829" t="s">
        <v>1211</v>
      </c>
      <c r="O80829" t="s">
        <v>241</v>
      </c>
      <c r="P80829">
        <v>4606</v>
      </c>
    </row>
    <row r="80830" spans="1:16" x14ac:dyDescent="0.2">
      <c r="A80830">
        <v>2020</v>
      </c>
      <c r="B80830" t="s">
        <v>874</v>
      </c>
      <c r="C80830" t="s">
        <v>130</v>
      </c>
      <c r="D80830" t="s">
        <v>134</v>
      </c>
      <c r="E80830" t="s">
        <v>9</v>
      </c>
      <c r="F80830" t="s">
        <v>197</v>
      </c>
      <c r="G80830">
        <v>131</v>
      </c>
      <c r="H80830">
        <v>8576</v>
      </c>
      <c r="I80830">
        <v>1.527518656716418E-2</v>
      </c>
      <c r="J80830" t="s">
        <v>202</v>
      </c>
      <c r="K80830" t="s">
        <v>191</v>
      </c>
      <c r="L80830">
        <v>46</v>
      </c>
      <c r="M80830" t="s">
        <v>59</v>
      </c>
      <c r="N80830" t="s">
        <v>1211</v>
      </c>
      <c r="O80830" t="s">
        <v>241</v>
      </c>
      <c r="P80830">
        <v>4606</v>
      </c>
    </row>
    <row r="80831" spans="1:16" x14ac:dyDescent="0.2">
      <c r="A80831">
        <v>2020</v>
      </c>
      <c r="B80831" t="s">
        <v>874</v>
      </c>
      <c r="C80831" t="s">
        <v>130</v>
      </c>
      <c r="D80831" t="s">
        <v>134</v>
      </c>
      <c r="E80831" t="s">
        <v>9</v>
      </c>
      <c r="F80831" t="s">
        <v>195</v>
      </c>
      <c r="G80831">
        <v>2217</v>
      </c>
      <c r="H80831">
        <v>8576</v>
      </c>
      <c r="I80831">
        <v>0.25851212686567165</v>
      </c>
      <c r="J80831" t="s">
        <v>200</v>
      </c>
      <c r="K80831" t="s">
        <v>191</v>
      </c>
      <c r="L80831">
        <v>46</v>
      </c>
      <c r="M80831" t="s">
        <v>59</v>
      </c>
      <c r="N80831" t="s">
        <v>1211</v>
      </c>
      <c r="O80831" t="s">
        <v>241</v>
      </c>
      <c r="P80831">
        <v>4606</v>
      </c>
    </row>
    <row r="80832" spans="1:16" x14ac:dyDescent="0.2">
      <c r="A80832">
        <v>2020</v>
      </c>
      <c r="B80832" t="s">
        <v>874</v>
      </c>
      <c r="C80832" t="s">
        <v>130</v>
      </c>
      <c r="D80832" t="s">
        <v>134</v>
      </c>
      <c r="E80832" t="s">
        <v>61</v>
      </c>
      <c r="F80832" t="s">
        <v>194</v>
      </c>
      <c r="G80832">
        <v>12827</v>
      </c>
      <c r="H80832">
        <v>16860</v>
      </c>
      <c r="I80832">
        <v>0.76079478054567018</v>
      </c>
      <c r="J80832" t="s">
        <v>199</v>
      </c>
      <c r="K80832" t="s">
        <v>191</v>
      </c>
      <c r="L80832">
        <v>46</v>
      </c>
      <c r="M80832" t="s">
        <v>59</v>
      </c>
      <c r="N80832" t="s">
        <v>1211</v>
      </c>
      <c r="O80832" t="s">
        <v>241</v>
      </c>
      <c r="P80832">
        <v>4606</v>
      </c>
    </row>
    <row r="80833" spans="1:16" x14ac:dyDescent="0.2">
      <c r="A80833">
        <v>2020</v>
      </c>
      <c r="B80833" t="s">
        <v>874</v>
      </c>
      <c r="C80833" t="s">
        <v>130</v>
      </c>
      <c r="D80833" t="s">
        <v>134</v>
      </c>
      <c r="E80833" t="s">
        <v>61</v>
      </c>
      <c r="F80833" t="s">
        <v>196</v>
      </c>
      <c r="G80833">
        <v>3797</v>
      </c>
      <c r="H80833">
        <v>16860</v>
      </c>
      <c r="I80833">
        <v>0.22520759193357059</v>
      </c>
      <c r="J80833" t="s">
        <v>201</v>
      </c>
      <c r="K80833" t="s">
        <v>191</v>
      </c>
      <c r="L80833">
        <v>46</v>
      </c>
      <c r="M80833" t="s">
        <v>59</v>
      </c>
      <c r="N80833" t="s">
        <v>1211</v>
      </c>
      <c r="O80833" t="s">
        <v>241</v>
      </c>
      <c r="P80833">
        <v>4606</v>
      </c>
    </row>
    <row r="80834" spans="1:16" x14ac:dyDescent="0.2">
      <c r="A80834">
        <v>2020</v>
      </c>
      <c r="B80834" t="s">
        <v>874</v>
      </c>
      <c r="C80834" t="s">
        <v>130</v>
      </c>
      <c r="D80834" t="s">
        <v>134</v>
      </c>
      <c r="E80834" t="s">
        <v>61</v>
      </c>
      <c r="F80834" t="s">
        <v>197</v>
      </c>
      <c r="G80834">
        <v>236</v>
      </c>
      <c r="H80834">
        <v>16860</v>
      </c>
      <c r="I80834">
        <v>1.3997627520759193E-2</v>
      </c>
      <c r="J80834" t="s">
        <v>202</v>
      </c>
      <c r="K80834" t="s">
        <v>191</v>
      </c>
      <c r="L80834">
        <v>46</v>
      </c>
      <c r="M80834" t="s">
        <v>59</v>
      </c>
      <c r="N80834" t="s">
        <v>1211</v>
      </c>
      <c r="O80834" t="s">
        <v>241</v>
      </c>
      <c r="P80834">
        <v>4606</v>
      </c>
    </row>
    <row r="80835" spans="1:16" x14ac:dyDescent="0.2">
      <c r="A80835">
        <v>2020</v>
      </c>
      <c r="B80835" t="s">
        <v>874</v>
      </c>
      <c r="C80835" t="s">
        <v>130</v>
      </c>
      <c r="D80835" t="s">
        <v>134</v>
      </c>
      <c r="E80835" t="s">
        <v>61</v>
      </c>
      <c r="F80835" t="s">
        <v>195</v>
      </c>
      <c r="G80835">
        <v>4033</v>
      </c>
      <c r="H80835">
        <v>16860</v>
      </c>
      <c r="I80835">
        <v>0.23920521945432976</v>
      </c>
      <c r="J80835" t="s">
        <v>200</v>
      </c>
      <c r="K80835" t="s">
        <v>191</v>
      </c>
      <c r="L80835">
        <v>46</v>
      </c>
      <c r="M80835" t="s">
        <v>59</v>
      </c>
      <c r="N80835" t="s">
        <v>1211</v>
      </c>
      <c r="O80835" t="s">
        <v>241</v>
      </c>
      <c r="P80835">
        <v>4606</v>
      </c>
    </row>
    <row r="80836" spans="1:16" x14ac:dyDescent="0.2">
      <c r="A80836">
        <v>2020</v>
      </c>
      <c r="B80836" t="s">
        <v>875</v>
      </c>
      <c r="C80836" t="s">
        <v>130</v>
      </c>
      <c r="D80836" t="s">
        <v>7</v>
      </c>
      <c r="E80836" t="s">
        <v>8</v>
      </c>
      <c r="F80836" t="s">
        <v>194</v>
      </c>
      <c r="G80836">
        <v>2480</v>
      </c>
      <c r="J80836" t="s">
        <v>199</v>
      </c>
      <c r="K80836" t="s">
        <v>191</v>
      </c>
      <c r="L80836">
        <v>46</v>
      </c>
      <c r="M80836" t="s">
        <v>59</v>
      </c>
      <c r="N80836" t="s">
        <v>1212</v>
      </c>
      <c r="O80836" t="s">
        <v>240</v>
      </c>
      <c r="P80836">
        <v>4607</v>
      </c>
    </row>
    <row r="80837" spans="1:16" x14ac:dyDescent="0.2">
      <c r="A80837">
        <v>2020</v>
      </c>
      <c r="B80837" t="s">
        <v>875</v>
      </c>
      <c r="C80837" t="s">
        <v>130</v>
      </c>
      <c r="D80837" t="s">
        <v>7</v>
      </c>
      <c r="E80837" t="s">
        <v>8</v>
      </c>
      <c r="F80837" t="s">
        <v>196</v>
      </c>
      <c r="G80837">
        <v>310</v>
      </c>
      <c r="J80837" t="s">
        <v>201</v>
      </c>
      <c r="K80837" t="s">
        <v>191</v>
      </c>
      <c r="L80837">
        <v>46</v>
      </c>
      <c r="M80837" t="s">
        <v>59</v>
      </c>
      <c r="N80837" t="s">
        <v>1212</v>
      </c>
      <c r="O80837" t="s">
        <v>240</v>
      </c>
      <c r="P80837">
        <v>4607</v>
      </c>
    </row>
    <row r="80838" spans="1:16" x14ac:dyDescent="0.2">
      <c r="A80838">
        <v>2020</v>
      </c>
      <c r="B80838" t="s">
        <v>875</v>
      </c>
      <c r="C80838" t="s">
        <v>130</v>
      </c>
      <c r="D80838" t="s">
        <v>7</v>
      </c>
      <c r="E80838" t="s">
        <v>9</v>
      </c>
      <c r="F80838" t="s">
        <v>194</v>
      </c>
      <c r="G80838">
        <v>3205</v>
      </c>
      <c r="H80838">
        <v>3738</v>
      </c>
      <c r="I80838">
        <v>0.85741037988228996</v>
      </c>
      <c r="J80838" t="s">
        <v>199</v>
      </c>
      <c r="K80838" t="s">
        <v>191</v>
      </c>
      <c r="L80838">
        <v>46</v>
      </c>
      <c r="M80838" t="s">
        <v>59</v>
      </c>
      <c r="N80838" t="s">
        <v>1212</v>
      </c>
      <c r="O80838" t="s">
        <v>240</v>
      </c>
      <c r="P80838">
        <v>4607</v>
      </c>
    </row>
    <row r="80839" spans="1:16" x14ac:dyDescent="0.2">
      <c r="A80839">
        <v>2020</v>
      </c>
      <c r="B80839" t="s">
        <v>875</v>
      </c>
      <c r="C80839" t="s">
        <v>130</v>
      </c>
      <c r="D80839" t="s">
        <v>7</v>
      </c>
      <c r="E80839" t="s">
        <v>9</v>
      </c>
      <c r="F80839" t="s">
        <v>196</v>
      </c>
      <c r="G80839">
        <v>516</v>
      </c>
      <c r="H80839">
        <v>3738</v>
      </c>
      <c r="I80839">
        <v>0.13804173354735153</v>
      </c>
      <c r="J80839" t="s">
        <v>201</v>
      </c>
      <c r="K80839" t="s">
        <v>191</v>
      </c>
      <c r="L80839">
        <v>46</v>
      </c>
      <c r="M80839" t="s">
        <v>59</v>
      </c>
      <c r="N80839" t="s">
        <v>1212</v>
      </c>
      <c r="O80839" t="s">
        <v>240</v>
      </c>
      <c r="P80839">
        <v>4607</v>
      </c>
    </row>
    <row r="80840" spans="1:16" x14ac:dyDescent="0.2">
      <c r="A80840">
        <v>2020</v>
      </c>
      <c r="B80840" t="s">
        <v>875</v>
      </c>
      <c r="C80840" t="s">
        <v>130</v>
      </c>
      <c r="D80840" t="s">
        <v>7</v>
      </c>
      <c r="E80840" t="s">
        <v>9</v>
      </c>
      <c r="F80840" t="s">
        <v>197</v>
      </c>
      <c r="G80840">
        <v>17</v>
      </c>
      <c r="H80840">
        <v>3738</v>
      </c>
      <c r="I80840">
        <v>4.5478865703584802E-3</v>
      </c>
      <c r="J80840" t="s">
        <v>202</v>
      </c>
      <c r="K80840" t="s">
        <v>191</v>
      </c>
      <c r="L80840">
        <v>46</v>
      </c>
      <c r="M80840" t="s">
        <v>59</v>
      </c>
      <c r="N80840" t="s">
        <v>1212</v>
      </c>
      <c r="O80840" t="s">
        <v>240</v>
      </c>
      <c r="P80840">
        <v>4607</v>
      </c>
    </row>
    <row r="80841" spans="1:16" x14ac:dyDescent="0.2">
      <c r="A80841">
        <v>2020</v>
      </c>
      <c r="B80841" t="s">
        <v>875</v>
      </c>
      <c r="C80841" t="s">
        <v>130</v>
      </c>
      <c r="D80841" t="s">
        <v>7</v>
      </c>
      <c r="E80841" t="s">
        <v>9</v>
      </c>
      <c r="F80841" t="s">
        <v>195</v>
      </c>
      <c r="G80841">
        <v>533</v>
      </c>
      <c r="H80841">
        <v>3738</v>
      </c>
      <c r="I80841">
        <v>0.14258962011771001</v>
      </c>
      <c r="J80841" t="s">
        <v>200</v>
      </c>
      <c r="K80841" t="s">
        <v>191</v>
      </c>
      <c r="L80841">
        <v>46</v>
      </c>
      <c r="M80841" t="s">
        <v>59</v>
      </c>
      <c r="N80841" t="s">
        <v>1212</v>
      </c>
      <c r="O80841" t="s">
        <v>240</v>
      </c>
      <c r="P80841">
        <v>4607</v>
      </c>
    </row>
    <row r="80842" spans="1:16" x14ac:dyDescent="0.2">
      <c r="A80842">
        <v>2020</v>
      </c>
      <c r="B80842" t="s">
        <v>875</v>
      </c>
      <c r="C80842" t="s">
        <v>130</v>
      </c>
      <c r="D80842" t="s">
        <v>7</v>
      </c>
      <c r="E80842" t="s">
        <v>61</v>
      </c>
      <c r="F80842" t="s">
        <v>194</v>
      </c>
      <c r="G80842">
        <v>5685</v>
      </c>
      <c r="J80842" t="s">
        <v>199</v>
      </c>
      <c r="K80842" t="s">
        <v>191</v>
      </c>
      <c r="L80842">
        <v>46</v>
      </c>
      <c r="M80842" t="s">
        <v>59</v>
      </c>
      <c r="N80842" t="s">
        <v>1212</v>
      </c>
      <c r="O80842" t="s">
        <v>240</v>
      </c>
      <c r="P80842">
        <v>4607</v>
      </c>
    </row>
    <row r="80843" spans="1:16" x14ac:dyDescent="0.2">
      <c r="A80843">
        <v>2020</v>
      </c>
      <c r="B80843" t="s">
        <v>875</v>
      </c>
      <c r="C80843" t="s">
        <v>130</v>
      </c>
      <c r="D80843" t="s">
        <v>7</v>
      </c>
      <c r="E80843" t="s">
        <v>61</v>
      </c>
      <c r="F80843" t="s">
        <v>196</v>
      </c>
      <c r="G80843">
        <v>826</v>
      </c>
      <c r="J80843" t="s">
        <v>201</v>
      </c>
      <c r="K80843" t="s">
        <v>191</v>
      </c>
      <c r="L80843">
        <v>46</v>
      </c>
      <c r="M80843" t="s">
        <v>59</v>
      </c>
      <c r="N80843" t="s">
        <v>1212</v>
      </c>
      <c r="O80843" t="s">
        <v>240</v>
      </c>
      <c r="P80843">
        <v>4607</v>
      </c>
    </row>
    <row r="80844" spans="1:16" x14ac:dyDescent="0.2">
      <c r="A80844">
        <v>2020</v>
      </c>
      <c r="B80844" t="s">
        <v>875</v>
      </c>
      <c r="C80844" t="s">
        <v>130</v>
      </c>
      <c r="D80844" t="s">
        <v>6</v>
      </c>
      <c r="E80844" t="s">
        <v>8</v>
      </c>
      <c r="F80844" t="s">
        <v>194</v>
      </c>
      <c r="G80844">
        <v>2725</v>
      </c>
      <c r="J80844" t="s">
        <v>199</v>
      </c>
      <c r="K80844" t="s">
        <v>191</v>
      </c>
      <c r="L80844">
        <v>46</v>
      </c>
      <c r="M80844" t="s">
        <v>59</v>
      </c>
      <c r="N80844" t="s">
        <v>1212</v>
      </c>
      <c r="O80844" t="s">
        <v>240</v>
      </c>
      <c r="P80844">
        <v>4607</v>
      </c>
    </row>
    <row r="80845" spans="1:16" x14ac:dyDescent="0.2">
      <c r="A80845">
        <v>2020</v>
      </c>
      <c r="B80845" t="s">
        <v>875</v>
      </c>
      <c r="C80845" t="s">
        <v>130</v>
      </c>
      <c r="D80845" t="s">
        <v>6</v>
      </c>
      <c r="E80845" t="s">
        <v>8</v>
      </c>
      <c r="F80845" t="s">
        <v>196</v>
      </c>
      <c r="G80845">
        <v>348</v>
      </c>
      <c r="J80845" t="s">
        <v>201</v>
      </c>
      <c r="K80845" t="s">
        <v>191</v>
      </c>
      <c r="L80845">
        <v>46</v>
      </c>
      <c r="M80845" t="s">
        <v>59</v>
      </c>
      <c r="N80845" t="s">
        <v>1212</v>
      </c>
      <c r="O80845" t="s">
        <v>240</v>
      </c>
      <c r="P80845">
        <v>4607</v>
      </c>
    </row>
    <row r="80846" spans="1:16" x14ac:dyDescent="0.2">
      <c r="A80846">
        <v>2020</v>
      </c>
      <c r="B80846" t="s">
        <v>875</v>
      </c>
      <c r="C80846" t="s">
        <v>130</v>
      </c>
      <c r="D80846" t="s">
        <v>6</v>
      </c>
      <c r="E80846" t="s">
        <v>9</v>
      </c>
      <c r="F80846" t="s">
        <v>194</v>
      </c>
      <c r="G80846">
        <v>3374</v>
      </c>
      <c r="H80846">
        <v>4107</v>
      </c>
      <c r="I80846">
        <v>0.82152422692963234</v>
      </c>
      <c r="J80846" t="s">
        <v>199</v>
      </c>
      <c r="K80846" t="s">
        <v>191</v>
      </c>
      <c r="L80846">
        <v>46</v>
      </c>
      <c r="M80846" t="s">
        <v>59</v>
      </c>
      <c r="N80846" t="s">
        <v>1212</v>
      </c>
      <c r="O80846" t="s">
        <v>240</v>
      </c>
      <c r="P80846">
        <v>4607</v>
      </c>
    </row>
    <row r="80847" spans="1:16" x14ac:dyDescent="0.2">
      <c r="A80847">
        <v>2020</v>
      </c>
      <c r="B80847" t="s">
        <v>875</v>
      </c>
      <c r="C80847" t="s">
        <v>130</v>
      </c>
      <c r="D80847" t="s">
        <v>6</v>
      </c>
      <c r="E80847" t="s">
        <v>9</v>
      </c>
      <c r="F80847" t="s">
        <v>196</v>
      </c>
      <c r="G80847">
        <v>706</v>
      </c>
      <c r="H80847">
        <v>4107</v>
      </c>
      <c r="I80847">
        <v>0.17190163136109082</v>
      </c>
      <c r="J80847" t="s">
        <v>201</v>
      </c>
      <c r="K80847" t="s">
        <v>191</v>
      </c>
      <c r="L80847">
        <v>46</v>
      </c>
      <c r="M80847" t="s">
        <v>59</v>
      </c>
      <c r="N80847" t="s">
        <v>1212</v>
      </c>
      <c r="O80847" t="s">
        <v>240</v>
      </c>
      <c r="P80847">
        <v>4607</v>
      </c>
    </row>
    <row r="80848" spans="1:16" x14ac:dyDescent="0.2">
      <c r="A80848">
        <v>2020</v>
      </c>
      <c r="B80848" t="s">
        <v>875</v>
      </c>
      <c r="C80848" t="s">
        <v>130</v>
      </c>
      <c r="D80848" t="s">
        <v>6</v>
      </c>
      <c r="E80848" t="s">
        <v>9</v>
      </c>
      <c r="F80848" t="s">
        <v>197</v>
      </c>
      <c r="G80848">
        <v>27</v>
      </c>
      <c r="H80848">
        <v>4107</v>
      </c>
      <c r="I80848">
        <v>6.5741417092768442E-3</v>
      </c>
      <c r="J80848" t="s">
        <v>202</v>
      </c>
      <c r="K80848" t="s">
        <v>191</v>
      </c>
      <c r="L80848">
        <v>46</v>
      </c>
      <c r="M80848" t="s">
        <v>59</v>
      </c>
      <c r="N80848" t="s">
        <v>1212</v>
      </c>
      <c r="O80848" t="s">
        <v>240</v>
      </c>
      <c r="P80848">
        <v>4607</v>
      </c>
    </row>
    <row r="80849" spans="1:16" x14ac:dyDescent="0.2">
      <c r="A80849">
        <v>2020</v>
      </c>
      <c r="B80849" t="s">
        <v>875</v>
      </c>
      <c r="C80849" t="s">
        <v>130</v>
      </c>
      <c r="D80849" t="s">
        <v>6</v>
      </c>
      <c r="E80849" t="s">
        <v>9</v>
      </c>
      <c r="F80849" t="s">
        <v>195</v>
      </c>
      <c r="G80849">
        <v>733</v>
      </c>
      <c r="H80849">
        <v>4107</v>
      </c>
      <c r="I80849">
        <v>0.17847577307036766</v>
      </c>
      <c r="J80849" t="s">
        <v>200</v>
      </c>
      <c r="K80849" t="s">
        <v>191</v>
      </c>
      <c r="L80849">
        <v>46</v>
      </c>
      <c r="M80849" t="s">
        <v>59</v>
      </c>
      <c r="N80849" t="s">
        <v>1212</v>
      </c>
      <c r="O80849" t="s">
        <v>240</v>
      </c>
      <c r="P80849">
        <v>4607</v>
      </c>
    </row>
    <row r="80850" spans="1:16" x14ac:dyDescent="0.2">
      <c r="A80850">
        <v>2020</v>
      </c>
      <c r="B80850" t="s">
        <v>875</v>
      </c>
      <c r="C80850" t="s">
        <v>130</v>
      </c>
      <c r="D80850" t="s">
        <v>6</v>
      </c>
      <c r="E80850" t="s">
        <v>61</v>
      </c>
      <c r="F80850" t="s">
        <v>194</v>
      </c>
      <c r="G80850">
        <v>6099</v>
      </c>
      <c r="J80850" t="s">
        <v>199</v>
      </c>
      <c r="K80850" t="s">
        <v>191</v>
      </c>
      <c r="L80850">
        <v>46</v>
      </c>
      <c r="M80850" t="s">
        <v>59</v>
      </c>
      <c r="N80850" t="s">
        <v>1212</v>
      </c>
      <c r="O80850" t="s">
        <v>240</v>
      </c>
      <c r="P80850">
        <v>4607</v>
      </c>
    </row>
    <row r="80851" spans="1:16" x14ac:dyDescent="0.2">
      <c r="A80851">
        <v>2020</v>
      </c>
      <c r="B80851" t="s">
        <v>875</v>
      </c>
      <c r="C80851" t="s">
        <v>130</v>
      </c>
      <c r="D80851" t="s">
        <v>6</v>
      </c>
      <c r="E80851" t="s">
        <v>61</v>
      </c>
      <c r="F80851" t="s">
        <v>196</v>
      </c>
      <c r="G80851">
        <v>1054</v>
      </c>
      <c r="J80851" t="s">
        <v>201</v>
      </c>
      <c r="K80851" t="s">
        <v>191</v>
      </c>
      <c r="L80851">
        <v>46</v>
      </c>
      <c r="M80851" t="s">
        <v>59</v>
      </c>
      <c r="N80851" t="s">
        <v>1212</v>
      </c>
      <c r="O80851" t="s">
        <v>240</v>
      </c>
      <c r="P80851">
        <v>4607</v>
      </c>
    </row>
    <row r="80852" spans="1:16" x14ac:dyDescent="0.2">
      <c r="A80852">
        <v>2020</v>
      </c>
      <c r="B80852" t="s">
        <v>875</v>
      </c>
      <c r="C80852" t="s">
        <v>130</v>
      </c>
      <c r="D80852" t="s">
        <v>5</v>
      </c>
      <c r="E80852" t="s">
        <v>8</v>
      </c>
      <c r="F80852" t="s">
        <v>194</v>
      </c>
      <c r="G80852">
        <v>2614</v>
      </c>
      <c r="J80852" t="s">
        <v>199</v>
      </c>
      <c r="K80852" t="s">
        <v>191</v>
      </c>
      <c r="L80852">
        <v>46</v>
      </c>
      <c r="M80852" t="s">
        <v>59</v>
      </c>
      <c r="N80852" t="s">
        <v>1212</v>
      </c>
      <c r="O80852" t="s">
        <v>240</v>
      </c>
      <c r="P80852">
        <v>4607</v>
      </c>
    </row>
    <row r="80853" spans="1:16" x14ac:dyDescent="0.2">
      <c r="A80853">
        <v>2020</v>
      </c>
      <c r="B80853" t="s">
        <v>875</v>
      </c>
      <c r="C80853" t="s">
        <v>130</v>
      </c>
      <c r="D80853" t="s">
        <v>5</v>
      </c>
      <c r="E80853" t="s">
        <v>8</v>
      </c>
      <c r="F80853" t="s">
        <v>196</v>
      </c>
      <c r="G80853">
        <v>449</v>
      </c>
      <c r="J80853" t="s">
        <v>201</v>
      </c>
      <c r="K80853" t="s">
        <v>191</v>
      </c>
      <c r="L80853">
        <v>46</v>
      </c>
      <c r="M80853" t="s">
        <v>59</v>
      </c>
      <c r="N80853" t="s">
        <v>1212</v>
      </c>
      <c r="O80853" t="s">
        <v>240</v>
      </c>
      <c r="P80853">
        <v>4607</v>
      </c>
    </row>
    <row r="80854" spans="1:16" x14ac:dyDescent="0.2">
      <c r="A80854">
        <v>2020</v>
      </c>
      <c r="B80854" t="s">
        <v>875</v>
      </c>
      <c r="C80854" t="s">
        <v>130</v>
      </c>
      <c r="D80854" t="s">
        <v>5</v>
      </c>
      <c r="E80854" t="s">
        <v>9</v>
      </c>
      <c r="F80854" t="s">
        <v>194</v>
      </c>
      <c r="G80854">
        <v>3015</v>
      </c>
      <c r="H80854">
        <v>3782</v>
      </c>
      <c r="I80854">
        <v>0.79719725013220522</v>
      </c>
      <c r="J80854" t="s">
        <v>199</v>
      </c>
      <c r="K80854" t="s">
        <v>191</v>
      </c>
      <c r="L80854">
        <v>46</v>
      </c>
      <c r="M80854" t="s">
        <v>59</v>
      </c>
      <c r="N80854" t="s">
        <v>1212</v>
      </c>
      <c r="O80854" t="s">
        <v>240</v>
      </c>
      <c r="P80854">
        <v>4607</v>
      </c>
    </row>
    <row r="80855" spans="1:16" x14ac:dyDescent="0.2">
      <c r="A80855">
        <v>2020</v>
      </c>
      <c r="B80855" t="s">
        <v>875</v>
      </c>
      <c r="C80855" t="s">
        <v>130</v>
      </c>
      <c r="D80855" t="s">
        <v>5</v>
      </c>
      <c r="E80855" t="s">
        <v>9</v>
      </c>
      <c r="F80855" t="s">
        <v>196</v>
      </c>
      <c r="G80855">
        <v>737</v>
      </c>
      <c r="H80855">
        <v>3782</v>
      </c>
      <c r="I80855">
        <v>0.1948704389212057</v>
      </c>
      <c r="J80855" t="s">
        <v>201</v>
      </c>
      <c r="K80855" t="s">
        <v>191</v>
      </c>
      <c r="L80855">
        <v>46</v>
      </c>
      <c r="M80855" t="s">
        <v>59</v>
      </c>
      <c r="N80855" t="s">
        <v>1212</v>
      </c>
      <c r="O80855" t="s">
        <v>240</v>
      </c>
      <c r="P80855">
        <v>4607</v>
      </c>
    </row>
    <row r="80856" spans="1:16" x14ac:dyDescent="0.2">
      <c r="A80856">
        <v>2020</v>
      </c>
      <c r="B80856" t="s">
        <v>875</v>
      </c>
      <c r="C80856" t="s">
        <v>130</v>
      </c>
      <c r="D80856" t="s">
        <v>5</v>
      </c>
      <c r="E80856" t="s">
        <v>9</v>
      </c>
      <c r="F80856" t="s">
        <v>197</v>
      </c>
      <c r="G80856">
        <v>30</v>
      </c>
      <c r="H80856">
        <v>3782</v>
      </c>
      <c r="I80856">
        <v>7.9323109465891072E-3</v>
      </c>
      <c r="J80856" t="s">
        <v>202</v>
      </c>
      <c r="K80856" t="s">
        <v>191</v>
      </c>
      <c r="L80856">
        <v>46</v>
      </c>
      <c r="M80856" t="s">
        <v>59</v>
      </c>
      <c r="N80856" t="s">
        <v>1212</v>
      </c>
      <c r="O80856" t="s">
        <v>240</v>
      </c>
      <c r="P80856">
        <v>4607</v>
      </c>
    </row>
    <row r="80857" spans="1:16" x14ac:dyDescent="0.2">
      <c r="A80857">
        <v>2020</v>
      </c>
      <c r="B80857" t="s">
        <v>875</v>
      </c>
      <c r="C80857" t="s">
        <v>130</v>
      </c>
      <c r="D80857" t="s">
        <v>5</v>
      </c>
      <c r="E80857" t="s">
        <v>9</v>
      </c>
      <c r="F80857" t="s">
        <v>195</v>
      </c>
      <c r="G80857">
        <v>767</v>
      </c>
      <c r="H80857">
        <v>3782</v>
      </c>
      <c r="I80857">
        <v>0.20280274986779481</v>
      </c>
      <c r="J80857" t="s">
        <v>200</v>
      </c>
      <c r="K80857" t="s">
        <v>191</v>
      </c>
      <c r="L80857">
        <v>46</v>
      </c>
      <c r="M80857" t="s">
        <v>59</v>
      </c>
      <c r="N80857" t="s">
        <v>1212</v>
      </c>
      <c r="O80857" t="s">
        <v>240</v>
      </c>
      <c r="P80857">
        <v>4607</v>
      </c>
    </row>
    <row r="80858" spans="1:16" x14ac:dyDescent="0.2">
      <c r="A80858">
        <v>2020</v>
      </c>
      <c r="B80858" t="s">
        <v>875</v>
      </c>
      <c r="C80858" t="s">
        <v>130</v>
      </c>
      <c r="D80858" t="s">
        <v>5</v>
      </c>
      <c r="E80858" t="s">
        <v>61</v>
      </c>
      <c r="F80858" t="s">
        <v>194</v>
      </c>
      <c r="G80858">
        <v>5629</v>
      </c>
      <c r="J80858" t="s">
        <v>199</v>
      </c>
      <c r="K80858" t="s">
        <v>191</v>
      </c>
      <c r="L80858">
        <v>46</v>
      </c>
      <c r="M80858" t="s">
        <v>59</v>
      </c>
      <c r="N80858" t="s">
        <v>1212</v>
      </c>
      <c r="O80858" t="s">
        <v>240</v>
      </c>
      <c r="P80858">
        <v>4607</v>
      </c>
    </row>
    <row r="80859" spans="1:16" x14ac:dyDescent="0.2">
      <c r="A80859">
        <v>2020</v>
      </c>
      <c r="B80859" t="s">
        <v>875</v>
      </c>
      <c r="C80859" t="s">
        <v>130</v>
      </c>
      <c r="D80859" t="s">
        <v>5</v>
      </c>
      <c r="E80859" t="s">
        <v>61</v>
      </c>
      <c r="F80859" t="s">
        <v>196</v>
      </c>
      <c r="G80859">
        <v>1186</v>
      </c>
      <c r="J80859" t="s">
        <v>201</v>
      </c>
      <c r="K80859" t="s">
        <v>191</v>
      </c>
      <c r="L80859">
        <v>46</v>
      </c>
      <c r="M80859" t="s">
        <v>59</v>
      </c>
      <c r="N80859" t="s">
        <v>1212</v>
      </c>
      <c r="O80859" t="s">
        <v>240</v>
      </c>
      <c r="P80859">
        <v>4607</v>
      </c>
    </row>
    <row r="80860" spans="1:16" x14ac:dyDescent="0.2">
      <c r="A80860">
        <v>2020</v>
      </c>
      <c r="B80860" t="s">
        <v>875</v>
      </c>
      <c r="C80860" t="s">
        <v>130</v>
      </c>
      <c r="D80860" t="s">
        <v>4</v>
      </c>
      <c r="E80860" t="s">
        <v>8</v>
      </c>
      <c r="F80860" t="s">
        <v>194</v>
      </c>
      <c r="G80860">
        <v>2636</v>
      </c>
      <c r="H80860">
        <v>3185</v>
      </c>
      <c r="I80860">
        <v>0.82762951334379908</v>
      </c>
      <c r="J80860" t="s">
        <v>199</v>
      </c>
      <c r="K80860" t="s">
        <v>191</v>
      </c>
      <c r="L80860">
        <v>46</v>
      </c>
      <c r="M80860" t="s">
        <v>59</v>
      </c>
      <c r="N80860" t="s">
        <v>1212</v>
      </c>
      <c r="O80860" t="s">
        <v>240</v>
      </c>
      <c r="P80860">
        <v>4607</v>
      </c>
    </row>
    <row r="80861" spans="1:16" x14ac:dyDescent="0.2">
      <c r="A80861">
        <v>2020</v>
      </c>
      <c r="B80861" t="s">
        <v>875</v>
      </c>
      <c r="C80861" t="s">
        <v>130</v>
      </c>
      <c r="D80861" t="s">
        <v>4</v>
      </c>
      <c r="E80861" t="s">
        <v>8</v>
      </c>
      <c r="F80861" t="s">
        <v>196</v>
      </c>
      <c r="G80861">
        <v>539</v>
      </c>
      <c r="H80861">
        <v>3185</v>
      </c>
      <c r="I80861">
        <v>0.16923076923076924</v>
      </c>
      <c r="J80861" t="s">
        <v>201</v>
      </c>
      <c r="K80861" t="s">
        <v>191</v>
      </c>
      <c r="L80861">
        <v>46</v>
      </c>
      <c r="M80861" t="s">
        <v>59</v>
      </c>
      <c r="N80861" t="s">
        <v>1212</v>
      </c>
      <c r="O80861" t="s">
        <v>240</v>
      </c>
      <c r="P80861">
        <v>4607</v>
      </c>
    </row>
    <row r="80862" spans="1:16" x14ac:dyDescent="0.2">
      <c r="A80862">
        <v>2020</v>
      </c>
      <c r="B80862" t="s">
        <v>875</v>
      </c>
      <c r="C80862" t="s">
        <v>130</v>
      </c>
      <c r="D80862" t="s">
        <v>4</v>
      </c>
      <c r="E80862" t="s">
        <v>8</v>
      </c>
      <c r="F80862" t="s">
        <v>197</v>
      </c>
      <c r="G80862">
        <v>10</v>
      </c>
      <c r="H80862">
        <v>3185</v>
      </c>
      <c r="I80862">
        <v>3.1397174254317113E-3</v>
      </c>
      <c r="J80862" t="s">
        <v>202</v>
      </c>
      <c r="K80862" t="s">
        <v>191</v>
      </c>
      <c r="L80862">
        <v>46</v>
      </c>
      <c r="M80862" t="s">
        <v>59</v>
      </c>
      <c r="N80862" t="s">
        <v>1212</v>
      </c>
      <c r="O80862" t="s">
        <v>240</v>
      </c>
      <c r="P80862">
        <v>4607</v>
      </c>
    </row>
    <row r="80863" spans="1:16" x14ac:dyDescent="0.2">
      <c r="A80863">
        <v>2020</v>
      </c>
      <c r="B80863" t="s">
        <v>875</v>
      </c>
      <c r="C80863" t="s">
        <v>130</v>
      </c>
      <c r="D80863" t="s">
        <v>4</v>
      </c>
      <c r="E80863" t="s">
        <v>8</v>
      </c>
      <c r="F80863" t="s">
        <v>195</v>
      </c>
      <c r="G80863">
        <v>549</v>
      </c>
      <c r="H80863">
        <v>3185</v>
      </c>
      <c r="I80863">
        <v>0.17237048665620094</v>
      </c>
      <c r="J80863" t="s">
        <v>200</v>
      </c>
      <c r="K80863" t="s">
        <v>191</v>
      </c>
      <c r="L80863">
        <v>46</v>
      </c>
      <c r="M80863" t="s">
        <v>59</v>
      </c>
      <c r="N80863" t="s">
        <v>1212</v>
      </c>
      <c r="O80863" t="s">
        <v>240</v>
      </c>
      <c r="P80863">
        <v>4607</v>
      </c>
    </row>
    <row r="80864" spans="1:16" x14ac:dyDescent="0.2">
      <c r="A80864">
        <v>2020</v>
      </c>
      <c r="B80864" t="s">
        <v>875</v>
      </c>
      <c r="C80864" t="s">
        <v>130</v>
      </c>
      <c r="D80864" t="s">
        <v>4</v>
      </c>
      <c r="E80864" t="s">
        <v>9</v>
      </c>
      <c r="F80864" t="s">
        <v>194</v>
      </c>
      <c r="G80864">
        <v>2883</v>
      </c>
      <c r="H80864">
        <v>3914</v>
      </c>
      <c r="I80864">
        <v>0.73658661216147159</v>
      </c>
      <c r="J80864" t="s">
        <v>199</v>
      </c>
      <c r="K80864" t="s">
        <v>191</v>
      </c>
      <c r="L80864">
        <v>46</v>
      </c>
      <c r="M80864" t="s">
        <v>59</v>
      </c>
      <c r="N80864" t="s">
        <v>1212</v>
      </c>
      <c r="O80864" t="s">
        <v>240</v>
      </c>
      <c r="P80864">
        <v>4607</v>
      </c>
    </row>
    <row r="80865" spans="1:16" x14ac:dyDescent="0.2">
      <c r="A80865">
        <v>2020</v>
      </c>
      <c r="B80865" t="s">
        <v>875</v>
      </c>
      <c r="C80865" t="s">
        <v>130</v>
      </c>
      <c r="D80865" t="s">
        <v>4</v>
      </c>
      <c r="E80865" t="s">
        <v>9</v>
      </c>
      <c r="F80865" t="s">
        <v>196</v>
      </c>
      <c r="G80865">
        <v>979</v>
      </c>
      <c r="H80865">
        <v>3914</v>
      </c>
      <c r="I80865">
        <v>0.25012774655084313</v>
      </c>
      <c r="J80865" t="s">
        <v>201</v>
      </c>
      <c r="K80865" t="s">
        <v>191</v>
      </c>
      <c r="L80865">
        <v>46</v>
      </c>
      <c r="M80865" t="s">
        <v>59</v>
      </c>
      <c r="N80865" t="s">
        <v>1212</v>
      </c>
      <c r="O80865" t="s">
        <v>240</v>
      </c>
      <c r="P80865">
        <v>4607</v>
      </c>
    </row>
    <row r="80866" spans="1:16" x14ac:dyDescent="0.2">
      <c r="A80866">
        <v>2020</v>
      </c>
      <c r="B80866" t="s">
        <v>875</v>
      </c>
      <c r="C80866" t="s">
        <v>130</v>
      </c>
      <c r="D80866" t="s">
        <v>4</v>
      </c>
      <c r="E80866" t="s">
        <v>9</v>
      </c>
      <c r="F80866" t="s">
        <v>197</v>
      </c>
      <c r="G80866">
        <v>52</v>
      </c>
      <c r="H80866">
        <v>3914</v>
      </c>
      <c r="I80866">
        <v>1.3285641287685232E-2</v>
      </c>
      <c r="J80866" t="s">
        <v>202</v>
      </c>
      <c r="K80866" t="s">
        <v>191</v>
      </c>
      <c r="L80866">
        <v>46</v>
      </c>
      <c r="M80866" t="s">
        <v>59</v>
      </c>
      <c r="N80866" t="s">
        <v>1212</v>
      </c>
      <c r="O80866" t="s">
        <v>240</v>
      </c>
      <c r="P80866">
        <v>4607</v>
      </c>
    </row>
    <row r="80867" spans="1:16" x14ac:dyDescent="0.2">
      <c r="A80867">
        <v>2020</v>
      </c>
      <c r="B80867" t="s">
        <v>875</v>
      </c>
      <c r="C80867" t="s">
        <v>130</v>
      </c>
      <c r="D80867" t="s">
        <v>4</v>
      </c>
      <c r="E80867" t="s">
        <v>9</v>
      </c>
      <c r="F80867" t="s">
        <v>195</v>
      </c>
      <c r="G80867">
        <v>1031</v>
      </c>
      <c r="H80867">
        <v>3914</v>
      </c>
      <c r="I80867">
        <v>0.26341338783852836</v>
      </c>
      <c r="J80867" t="s">
        <v>200</v>
      </c>
      <c r="K80867" t="s">
        <v>191</v>
      </c>
      <c r="L80867">
        <v>46</v>
      </c>
      <c r="M80867" t="s">
        <v>59</v>
      </c>
      <c r="N80867" t="s">
        <v>1212</v>
      </c>
      <c r="O80867" t="s">
        <v>240</v>
      </c>
      <c r="P80867">
        <v>4607</v>
      </c>
    </row>
    <row r="80868" spans="1:16" x14ac:dyDescent="0.2">
      <c r="A80868">
        <v>2020</v>
      </c>
      <c r="B80868" t="s">
        <v>875</v>
      </c>
      <c r="C80868" t="s">
        <v>130</v>
      </c>
      <c r="D80868" t="s">
        <v>4</v>
      </c>
      <c r="E80868" t="s">
        <v>61</v>
      </c>
      <c r="F80868" t="s">
        <v>194</v>
      </c>
      <c r="G80868">
        <v>5519</v>
      </c>
      <c r="H80868">
        <v>7099</v>
      </c>
      <c r="I80868">
        <v>0.77743344132976477</v>
      </c>
      <c r="J80868" t="s">
        <v>199</v>
      </c>
      <c r="K80868" t="s">
        <v>191</v>
      </c>
      <c r="L80868">
        <v>46</v>
      </c>
      <c r="M80868" t="s">
        <v>59</v>
      </c>
      <c r="N80868" t="s">
        <v>1212</v>
      </c>
      <c r="O80868" t="s">
        <v>240</v>
      </c>
      <c r="P80868">
        <v>4607</v>
      </c>
    </row>
    <row r="80869" spans="1:16" x14ac:dyDescent="0.2">
      <c r="A80869">
        <v>2020</v>
      </c>
      <c r="B80869" t="s">
        <v>875</v>
      </c>
      <c r="C80869" t="s">
        <v>130</v>
      </c>
      <c r="D80869" t="s">
        <v>4</v>
      </c>
      <c r="E80869" t="s">
        <v>61</v>
      </c>
      <c r="F80869" t="s">
        <v>196</v>
      </c>
      <c r="G80869">
        <v>1518</v>
      </c>
      <c r="H80869">
        <v>7099</v>
      </c>
      <c r="I80869">
        <v>0.21383293421608676</v>
      </c>
      <c r="J80869" t="s">
        <v>201</v>
      </c>
      <c r="K80869" t="s">
        <v>191</v>
      </c>
      <c r="L80869">
        <v>46</v>
      </c>
      <c r="M80869" t="s">
        <v>59</v>
      </c>
      <c r="N80869" t="s">
        <v>1212</v>
      </c>
      <c r="O80869" t="s">
        <v>240</v>
      </c>
      <c r="P80869">
        <v>4607</v>
      </c>
    </row>
    <row r="80870" spans="1:16" x14ac:dyDescent="0.2">
      <c r="A80870">
        <v>2020</v>
      </c>
      <c r="B80870" t="s">
        <v>875</v>
      </c>
      <c r="C80870" t="s">
        <v>130</v>
      </c>
      <c r="D80870" t="s">
        <v>4</v>
      </c>
      <c r="E80870" t="s">
        <v>61</v>
      </c>
      <c r="F80870" t="s">
        <v>197</v>
      </c>
      <c r="G80870">
        <v>62</v>
      </c>
      <c r="H80870">
        <v>7099</v>
      </c>
      <c r="I80870">
        <v>8.7336244541484712E-3</v>
      </c>
      <c r="J80870" t="s">
        <v>202</v>
      </c>
      <c r="K80870" t="s">
        <v>191</v>
      </c>
      <c r="L80870">
        <v>46</v>
      </c>
      <c r="M80870" t="s">
        <v>59</v>
      </c>
      <c r="N80870" t="s">
        <v>1212</v>
      </c>
      <c r="O80870" t="s">
        <v>240</v>
      </c>
      <c r="P80870">
        <v>4607</v>
      </c>
    </row>
    <row r="80871" spans="1:16" x14ac:dyDescent="0.2">
      <c r="A80871">
        <v>2020</v>
      </c>
      <c r="B80871" t="s">
        <v>875</v>
      </c>
      <c r="C80871" t="s">
        <v>130</v>
      </c>
      <c r="D80871" t="s">
        <v>4</v>
      </c>
      <c r="E80871" t="s">
        <v>61</v>
      </c>
      <c r="F80871" t="s">
        <v>195</v>
      </c>
      <c r="G80871">
        <v>1580</v>
      </c>
      <c r="H80871">
        <v>7099</v>
      </c>
      <c r="I80871">
        <v>0.22256655867023525</v>
      </c>
      <c r="J80871" t="s">
        <v>200</v>
      </c>
      <c r="K80871" t="s">
        <v>191</v>
      </c>
      <c r="L80871">
        <v>46</v>
      </c>
      <c r="M80871" t="s">
        <v>59</v>
      </c>
      <c r="N80871" t="s">
        <v>1212</v>
      </c>
      <c r="O80871" t="s">
        <v>240</v>
      </c>
      <c r="P80871">
        <v>4607</v>
      </c>
    </row>
    <row r="80872" spans="1:16" x14ac:dyDescent="0.2">
      <c r="A80872">
        <v>2020</v>
      </c>
      <c r="B80872" t="s">
        <v>875</v>
      </c>
      <c r="C80872" t="s">
        <v>130</v>
      </c>
      <c r="D80872" t="s">
        <v>3</v>
      </c>
      <c r="E80872" t="s">
        <v>8</v>
      </c>
      <c r="F80872" t="s">
        <v>194</v>
      </c>
      <c r="G80872">
        <v>2516</v>
      </c>
      <c r="J80872" t="s">
        <v>199</v>
      </c>
      <c r="K80872" t="s">
        <v>191</v>
      </c>
      <c r="L80872">
        <v>46</v>
      </c>
      <c r="M80872" t="s">
        <v>59</v>
      </c>
      <c r="N80872" t="s">
        <v>1212</v>
      </c>
      <c r="O80872" t="s">
        <v>240</v>
      </c>
      <c r="P80872">
        <v>4607</v>
      </c>
    </row>
    <row r="80873" spans="1:16" x14ac:dyDescent="0.2">
      <c r="A80873">
        <v>2020</v>
      </c>
      <c r="B80873" t="s">
        <v>875</v>
      </c>
      <c r="C80873" t="s">
        <v>130</v>
      </c>
      <c r="D80873" t="s">
        <v>3</v>
      </c>
      <c r="E80873" t="s">
        <v>8</v>
      </c>
      <c r="F80873" t="s">
        <v>196</v>
      </c>
      <c r="G80873">
        <v>732</v>
      </c>
      <c r="J80873" t="s">
        <v>201</v>
      </c>
      <c r="K80873" t="s">
        <v>191</v>
      </c>
      <c r="L80873">
        <v>46</v>
      </c>
      <c r="M80873" t="s">
        <v>59</v>
      </c>
      <c r="N80873" t="s">
        <v>1212</v>
      </c>
      <c r="O80873" t="s">
        <v>240</v>
      </c>
      <c r="P80873">
        <v>4607</v>
      </c>
    </row>
    <row r="80874" spans="1:16" x14ac:dyDescent="0.2">
      <c r="A80874">
        <v>2020</v>
      </c>
      <c r="B80874" t="s">
        <v>875</v>
      </c>
      <c r="C80874" t="s">
        <v>130</v>
      </c>
      <c r="D80874" t="s">
        <v>3</v>
      </c>
      <c r="E80874" t="s">
        <v>9</v>
      </c>
      <c r="F80874" t="s">
        <v>194</v>
      </c>
      <c r="G80874">
        <v>2727</v>
      </c>
      <c r="H80874">
        <v>3765</v>
      </c>
      <c r="I80874">
        <v>0.72430278884462151</v>
      </c>
      <c r="J80874" t="s">
        <v>199</v>
      </c>
      <c r="K80874" t="s">
        <v>191</v>
      </c>
      <c r="L80874">
        <v>46</v>
      </c>
      <c r="M80874" t="s">
        <v>59</v>
      </c>
      <c r="N80874" t="s">
        <v>1212</v>
      </c>
      <c r="O80874" t="s">
        <v>240</v>
      </c>
      <c r="P80874">
        <v>4607</v>
      </c>
    </row>
    <row r="80875" spans="1:16" x14ac:dyDescent="0.2">
      <c r="A80875">
        <v>2020</v>
      </c>
      <c r="B80875" t="s">
        <v>875</v>
      </c>
      <c r="C80875" t="s">
        <v>130</v>
      </c>
      <c r="D80875" t="s">
        <v>3</v>
      </c>
      <c r="E80875" t="s">
        <v>9</v>
      </c>
      <c r="F80875" t="s">
        <v>196</v>
      </c>
      <c r="G80875">
        <v>985</v>
      </c>
      <c r="H80875">
        <v>3765</v>
      </c>
      <c r="I80875">
        <v>0.26162018592297476</v>
      </c>
      <c r="J80875" t="s">
        <v>201</v>
      </c>
      <c r="K80875" t="s">
        <v>191</v>
      </c>
      <c r="L80875">
        <v>46</v>
      </c>
      <c r="M80875" t="s">
        <v>59</v>
      </c>
      <c r="N80875" t="s">
        <v>1212</v>
      </c>
      <c r="O80875" t="s">
        <v>240</v>
      </c>
      <c r="P80875">
        <v>4607</v>
      </c>
    </row>
    <row r="80876" spans="1:16" x14ac:dyDescent="0.2">
      <c r="A80876">
        <v>2020</v>
      </c>
      <c r="B80876" t="s">
        <v>875</v>
      </c>
      <c r="C80876" t="s">
        <v>130</v>
      </c>
      <c r="D80876" t="s">
        <v>3</v>
      </c>
      <c r="E80876" t="s">
        <v>9</v>
      </c>
      <c r="F80876" t="s">
        <v>197</v>
      </c>
      <c r="G80876">
        <v>53</v>
      </c>
      <c r="H80876">
        <v>3765</v>
      </c>
      <c r="I80876">
        <v>1.4077025232403718E-2</v>
      </c>
      <c r="J80876" t="s">
        <v>202</v>
      </c>
      <c r="K80876" t="s">
        <v>191</v>
      </c>
      <c r="L80876">
        <v>46</v>
      </c>
      <c r="M80876" t="s">
        <v>59</v>
      </c>
      <c r="N80876" t="s">
        <v>1212</v>
      </c>
      <c r="O80876" t="s">
        <v>240</v>
      </c>
      <c r="P80876">
        <v>4607</v>
      </c>
    </row>
    <row r="80877" spans="1:16" x14ac:dyDescent="0.2">
      <c r="A80877">
        <v>2020</v>
      </c>
      <c r="B80877" t="s">
        <v>875</v>
      </c>
      <c r="C80877" t="s">
        <v>130</v>
      </c>
      <c r="D80877" t="s">
        <v>3</v>
      </c>
      <c r="E80877" t="s">
        <v>9</v>
      </c>
      <c r="F80877" t="s">
        <v>195</v>
      </c>
      <c r="G80877">
        <v>1038</v>
      </c>
      <c r="H80877">
        <v>3765</v>
      </c>
      <c r="I80877">
        <v>0.27569721115537849</v>
      </c>
      <c r="J80877" t="s">
        <v>200</v>
      </c>
      <c r="K80877" t="s">
        <v>191</v>
      </c>
      <c r="L80877">
        <v>46</v>
      </c>
      <c r="M80877" t="s">
        <v>59</v>
      </c>
      <c r="N80877" t="s">
        <v>1212</v>
      </c>
      <c r="O80877" t="s">
        <v>240</v>
      </c>
      <c r="P80877">
        <v>4607</v>
      </c>
    </row>
    <row r="80878" spans="1:16" x14ac:dyDescent="0.2">
      <c r="A80878">
        <v>2020</v>
      </c>
      <c r="B80878" t="s">
        <v>875</v>
      </c>
      <c r="C80878" t="s">
        <v>130</v>
      </c>
      <c r="D80878" t="s">
        <v>3</v>
      </c>
      <c r="E80878" t="s">
        <v>61</v>
      </c>
      <c r="F80878" t="s">
        <v>194</v>
      </c>
      <c r="G80878">
        <v>5243</v>
      </c>
      <c r="J80878" t="s">
        <v>199</v>
      </c>
      <c r="K80878" t="s">
        <v>191</v>
      </c>
      <c r="L80878">
        <v>46</v>
      </c>
      <c r="M80878" t="s">
        <v>59</v>
      </c>
      <c r="N80878" t="s">
        <v>1212</v>
      </c>
      <c r="O80878" t="s">
        <v>240</v>
      </c>
      <c r="P80878">
        <v>4607</v>
      </c>
    </row>
    <row r="80879" spans="1:16" x14ac:dyDescent="0.2">
      <c r="A80879">
        <v>2020</v>
      </c>
      <c r="B80879" t="s">
        <v>875</v>
      </c>
      <c r="C80879" t="s">
        <v>130</v>
      </c>
      <c r="D80879" t="s">
        <v>3</v>
      </c>
      <c r="E80879" t="s">
        <v>61</v>
      </c>
      <c r="F80879" t="s">
        <v>196</v>
      </c>
      <c r="G80879">
        <v>1717</v>
      </c>
      <c r="J80879" t="s">
        <v>201</v>
      </c>
      <c r="K80879" t="s">
        <v>191</v>
      </c>
      <c r="L80879">
        <v>46</v>
      </c>
      <c r="M80879" t="s">
        <v>59</v>
      </c>
      <c r="N80879" t="s">
        <v>1212</v>
      </c>
      <c r="O80879" t="s">
        <v>240</v>
      </c>
      <c r="P80879">
        <v>4607</v>
      </c>
    </row>
    <row r="80880" spans="1:16" x14ac:dyDescent="0.2">
      <c r="A80880">
        <v>2020</v>
      </c>
      <c r="B80880" t="s">
        <v>875</v>
      </c>
      <c r="C80880" t="s">
        <v>130</v>
      </c>
      <c r="D80880" t="s">
        <v>2</v>
      </c>
      <c r="E80880" t="s">
        <v>8</v>
      </c>
      <c r="F80880" t="s">
        <v>194</v>
      </c>
      <c r="G80880">
        <v>2854</v>
      </c>
      <c r="H80880">
        <v>3729</v>
      </c>
      <c r="I80880">
        <v>0.76535264145883619</v>
      </c>
      <c r="J80880" t="s">
        <v>199</v>
      </c>
      <c r="K80880" t="s">
        <v>191</v>
      </c>
      <c r="L80880">
        <v>46</v>
      </c>
      <c r="M80880" t="s">
        <v>59</v>
      </c>
      <c r="N80880" t="s">
        <v>1212</v>
      </c>
      <c r="O80880" t="s">
        <v>240</v>
      </c>
      <c r="P80880">
        <v>4607</v>
      </c>
    </row>
    <row r="80881" spans="1:16" x14ac:dyDescent="0.2">
      <c r="A80881">
        <v>2020</v>
      </c>
      <c r="B80881" t="s">
        <v>875</v>
      </c>
      <c r="C80881" t="s">
        <v>130</v>
      </c>
      <c r="D80881" t="s">
        <v>2</v>
      </c>
      <c r="E80881" t="s">
        <v>8</v>
      </c>
      <c r="F80881" t="s">
        <v>196</v>
      </c>
      <c r="G80881">
        <v>852</v>
      </c>
      <c r="H80881">
        <v>3729</v>
      </c>
      <c r="I80881">
        <v>0.22847948511665325</v>
      </c>
      <c r="J80881" t="s">
        <v>201</v>
      </c>
      <c r="K80881" t="s">
        <v>191</v>
      </c>
      <c r="L80881">
        <v>46</v>
      </c>
      <c r="M80881" t="s">
        <v>59</v>
      </c>
      <c r="N80881" t="s">
        <v>1212</v>
      </c>
      <c r="O80881" t="s">
        <v>240</v>
      </c>
      <c r="P80881">
        <v>4607</v>
      </c>
    </row>
    <row r="80882" spans="1:16" x14ac:dyDescent="0.2">
      <c r="A80882">
        <v>2020</v>
      </c>
      <c r="B80882" t="s">
        <v>875</v>
      </c>
      <c r="C80882" t="s">
        <v>130</v>
      </c>
      <c r="D80882" t="s">
        <v>2</v>
      </c>
      <c r="E80882" t="s">
        <v>8</v>
      </c>
      <c r="F80882" t="s">
        <v>197</v>
      </c>
      <c r="G80882">
        <v>23</v>
      </c>
      <c r="H80882">
        <v>3729</v>
      </c>
      <c r="I80882">
        <v>6.1678734245105924E-3</v>
      </c>
      <c r="J80882" t="s">
        <v>202</v>
      </c>
      <c r="K80882" t="s">
        <v>191</v>
      </c>
      <c r="L80882">
        <v>46</v>
      </c>
      <c r="M80882" t="s">
        <v>59</v>
      </c>
      <c r="N80882" t="s">
        <v>1212</v>
      </c>
      <c r="O80882" t="s">
        <v>240</v>
      </c>
      <c r="P80882">
        <v>4607</v>
      </c>
    </row>
    <row r="80883" spans="1:16" x14ac:dyDescent="0.2">
      <c r="A80883">
        <v>2020</v>
      </c>
      <c r="B80883" t="s">
        <v>875</v>
      </c>
      <c r="C80883" t="s">
        <v>130</v>
      </c>
      <c r="D80883" t="s">
        <v>2</v>
      </c>
      <c r="E80883" t="s">
        <v>8</v>
      </c>
      <c r="F80883" t="s">
        <v>195</v>
      </c>
      <c r="G80883">
        <v>875</v>
      </c>
      <c r="H80883">
        <v>3729</v>
      </c>
      <c r="I80883">
        <v>0.23464735854116386</v>
      </c>
      <c r="J80883" t="s">
        <v>200</v>
      </c>
      <c r="K80883" t="s">
        <v>191</v>
      </c>
      <c r="L80883">
        <v>46</v>
      </c>
      <c r="M80883" t="s">
        <v>59</v>
      </c>
      <c r="N80883" t="s">
        <v>1212</v>
      </c>
      <c r="O80883" t="s">
        <v>240</v>
      </c>
      <c r="P80883">
        <v>4607</v>
      </c>
    </row>
    <row r="80884" spans="1:16" x14ac:dyDescent="0.2">
      <c r="A80884">
        <v>2020</v>
      </c>
      <c r="B80884" t="s">
        <v>875</v>
      </c>
      <c r="C80884" t="s">
        <v>130</v>
      </c>
      <c r="D80884" t="s">
        <v>2</v>
      </c>
      <c r="E80884" t="s">
        <v>9</v>
      </c>
      <c r="F80884" t="s">
        <v>194</v>
      </c>
      <c r="G80884">
        <v>2515</v>
      </c>
      <c r="H80884">
        <v>3503</v>
      </c>
      <c r="I80884">
        <v>0.7179560376819869</v>
      </c>
      <c r="J80884" t="s">
        <v>199</v>
      </c>
      <c r="K80884" t="s">
        <v>191</v>
      </c>
      <c r="L80884">
        <v>46</v>
      </c>
      <c r="M80884" t="s">
        <v>59</v>
      </c>
      <c r="N80884" t="s">
        <v>1212</v>
      </c>
      <c r="O80884" t="s">
        <v>240</v>
      </c>
      <c r="P80884">
        <v>4607</v>
      </c>
    </row>
    <row r="80885" spans="1:16" x14ac:dyDescent="0.2">
      <c r="A80885">
        <v>2020</v>
      </c>
      <c r="B80885" t="s">
        <v>875</v>
      </c>
      <c r="C80885" t="s">
        <v>130</v>
      </c>
      <c r="D80885" t="s">
        <v>2</v>
      </c>
      <c r="E80885" t="s">
        <v>9</v>
      </c>
      <c r="F80885" t="s">
        <v>196</v>
      </c>
      <c r="G80885">
        <v>935</v>
      </c>
      <c r="H80885">
        <v>3503</v>
      </c>
      <c r="I80885">
        <v>0.26691407365115616</v>
      </c>
      <c r="J80885" t="s">
        <v>201</v>
      </c>
      <c r="K80885" t="s">
        <v>191</v>
      </c>
      <c r="L80885">
        <v>46</v>
      </c>
      <c r="M80885" t="s">
        <v>59</v>
      </c>
      <c r="N80885" t="s">
        <v>1212</v>
      </c>
      <c r="O80885" t="s">
        <v>240</v>
      </c>
      <c r="P80885">
        <v>4607</v>
      </c>
    </row>
    <row r="80886" spans="1:16" x14ac:dyDescent="0.2">
      <c r="A80886">
        <v>2020</v>
      </c>
      <c r="B80886" t="s">
        <v>875</v>
      </c>
      <c r="C80886" t="s">
        <v>130</v>
      </c>
      <c r="D80886" t="s">
        <v>2</v>
      </c>
      <c r="E80886" t="s">
        <v>9</v>
      </c>
      <c r="F80886" t="s">
        <v>197</v>
      </c>
      <c r="G80886">
        <v>53</v>
      </c>
      <c r="H80886">
        <v>3503</v>
      </c>
      <c r="I80886">
        <v>1.512988866685698E-2</v>
      </c>
      <c r="J80886" t="s">
        <v>202</v>
      </c>
      <c r="K80886" t="s">
        <v>191</v>
      </c>
      <c r="L80886">
        <v>46</v>
      </c>
      <c r="M80886" t="s">
        <v>59</v>
      </c>
      <c r="N80886" t="s">
        <v>1212</v>
      </c>
      <c r="O80886" t="s">
        <v>240</v>
      </c>
      <c r="P80886">
        <v>4607</v>
      </c>
    </row>
    <row r="80887" spans="1:16" x14ac:dyDescent="0.2">
      <c r="A80887">
        <v>2020</v>
      </c>
      <c r="B80887" t="s">
        <v>875</v>
      </c>
      <c r="C80887" t="s">
        <v>130</v>
      </c>
      <c r="D80887" t="s">
        <v>2</v>
      </c>
      <c r="E80887" t="s">
        <v>9</v>
      </c>
      <c r="F80887" t="s">
        <v>195</v>
      </c>
      <c r="G80887">
        <v>988</v>
      </c>
      <c r="H80887">
        <v>3503</v>
      </c>
      <c r="I80887">
        <v>0.28204396231801315</v>
      </c>
      <c r="J80887" t="s">
        <v>200</v>
      </c>
      <c r="K80887" t="s">
        <v>191</v>
      </c>
      <c r="L80887">
        <v>46</v>
      </c>
      <c r="M80887" t="s">
        <v>59</v>
      </c>
      <c r="N80887" t="s">
        <v>1212</v>
      </c>
      <c r="O80887" t="s">
        <v>240</v>
      </c>
      <c r="P80887">
        <v>4607</v>
      </c>
    </row>
    <row r="80888" spans="1:16" x14ac:dyDescent="0.2">
      <c r="A80888">
        <v>2020</v>
      </c>
      <c r="B80888" t="s">
        <v>875</v>
      </c>
      <c r="C80888" t="s">
        <v>130</v>
      </c>
      <c r="D80888" t="s">
        <v>2</v>
      </c>
      <c r="E80888" t="s">
        <v>61</v>
      </c>
      <c r="F80888" t="s">
        <v>194</v>
      </c>
      <c r="G80888">
        <v>5369</v>
      </c>
      <c r="H80888">
        <v>7232</v>
      </c>
      <c r="I80888">
        <v>0.74239491150442483</v>
      </c>
      <c r="J80888" t="s">
        <v>199</v>
      </c>
      <c r="K80888" t="s">
        <v>191</v>
      </c>
      <c r="L80888">
        <v>46</v>
      </c>
      <c r="M80888" t="s">
        <v>59</v>
      </c>
      <c r="N80888" t="s">
        <v>1212</v>
      </c>
      <c r="O80888" t="s">
        <v>240</v>
      </c>
      <c r="P80888">
        <v>4607</v>
      </c>
    </row>
    <row r="80889" spans="1:16" x14ac:dyDescent="0.2">
      <c r="A80889">
        <v>2020</v>
      </c>
      <c r="B80889" t="s">
        <v>875</v>
      </c>
      <c r="C80889" t="s">
        <v>130</v>
      </c>
      <c r="D80889" t="s">
        <v>2</v>
      </c>
      <c r="E80889" t="s">
        <v>61</v>
      </c>
      <c r="F80889" t="s">
        <v>196</v>
      </c>
      <c r="G80889">
        <v>1787</v>
      </c>
      <c r="H80889">
        <v>7232</v>
      </c>
      <c r="I80889">
        <v>0.2470962389380531</v>
      </c>
      <c r="J80889" t="s">
        <v>201</v>
      </c>
      <c r="K80889" t="s">
        <v>191</v>
      </c>
      <c r="L80889">
        <v>46</v>
      </c>
      <c r="M80889" t="s">
        <v>59</v>
      </c>
      <c r="N80889" t="s">
        <v>1212</v>
      </c>
      <c r="O80889" t="s">
        <v>240</v>
      </c>
      <c r="P80889">
        <v>4607</v>
      </c>
    </row>
    <row r="80890" spans="1:16" x14ac:dyDescent="0.2">
      <c r="A80890">
        <v>2020</v>
      </c>
      <c r="B80890" t="s">
        <v>875</v>
      </c>
      <c r="C80890" t="s">
        <v>130</v>
      </c>
      <c r="D80890" t="s">
        <v>2</v>
      </c>
      <c r="E80890" t="s">
        <v>61</v>
      </c>
      <c r="F80890" t="s">
        <v>197</v>
      </c>
      <c r="G80890">
        <v>76</v>
      </c>
      <c r="H80890">
        <v>7232</v>
      </c>
      <c r="I80890">
        <v>1.0508849557522125E-2</v>
      </c>
      <c r="J80890" t="s">
        <v>202</v>
      </c>
      <c r="K80890" t="s">
        <v>191</v>
      </c>
      <c r="L80890">
        <v>46</v>
      </c>
      <c r="M80890" t="s">
        <v>59</v>
      </c>
      <c r="N80890" t="s">
        <v>1212</v>
      </c>
      <c r="O80890" t="s">
        <v>240</v>
      </c>
      <c r="P80890">
        <v>4607</v>
      </c>
    </row>
    <row r="80891" spans="1:16" x14ac:dyDescent="0.2">
      <c r="A80891">
        <v>2020</v>
      </c>
      <c r="B80891" t="s">
        <v>875</v>
      </c>
      <c r="C80891" t="s">
        <v>130</v>
      </c>
      <c r="D80891" t="s">
        <v>2</v>
      </c>
      <c r="E80891" t="s">
        <v>61</v>
      </c>
      <c r="F80891" t="s">
        <v>195</v>
      </c>
      <c r="G80891">
        <v>1863</v>
      </c>
      <c r="H80891">
        <v>7232</v>
      </c>
      <c r="I80891">
        <v>0.25760508849557523</v>
      </c>
      <c r="J80891" t="s">
        <v>200</v>
      </c>
      <c r="K80891" t="s">
        <v>191</v>
      </c>
      <c r="L80891">
        <v>46</v>
      </c>
      <c r="M80891" t="s">
        <v>59</v>
      </c>
      <c r="N80891" t="s">
        <v>1212</v>
      </c>
      <c r="O80891" t="s">
        <v>240</v>
      </c>
      <c r="P80891">
        <v>4607</v>
      </c>
    </row>
    <row r="80892" spans="1:16" x14ac:dyDescent="0.2">
      <c r="A80892">
        <v>2020</v>
      </c>
      <c r="B80892" t="s">
        <v>875</v>
      </c>
      <c r="C80892" t="s">
        <v>130</v>
      </c>
      <c r="D80892" t="s">
        <v>1</v>
      </c>
      <c r="E80892" t="s">
        <v>8</v>
      </c>
      <c r="F80892" t="s">
        <v>194</v>
      </c>
      <c r="G80892">
        <v>3442</v>
      </c>
      <c r="H80892">
        <v>4436</v>
      </c>
      <c r="I80892">
        <v>0.77592425608656446</v>
      </c>
      <c r="J80892" t="s">
        <v>199</v>
      </c>
      <c r="K80892" t="s">
        <v>191</v>
      </c>
      <c r="L80892">
        <v>46</v>
      </c>
      <c r="M80892" t="s">
        <v>59</v>
      </c>
      <c r="N80892" t="s">
        <v>1212</v>
      </c>
      <c r="O80892" t="s">
        <v>240</v>
      </c>
      <c r="P80892">
        <v>4607</v>
      </c>
    </row>
    <row r="80893" spans="1:16" x14ac:dyDescent="0.2">
      <c r="A80893">
        <v>2020</v>
      </c>
      <c r="B80893" t="s">
        <v>875</v>
      </c>
      <c r="C80893" t="s">
        <v>130</v>
      </c>
      <c r="D80893" t="s">
        <v>1</v>
      </c>
      <c r="E80893" t="s">
        <v>8</v>
      </c>
      <c r="F80893" t="s">
        <v>196</v>
      </c>
      <c r="G80893">
        <v>970</v>
      </c>
      <c r="H80893">
        <v>4436</v>
      </c>
      <c r="I80893">
        <v>0.21866546438232642</v>
      </c>
      <c r="J80893" t="s">
        <v>201</v>
      </c>
      <c r="K80893" t="s">
        <v>191</v>
      </c>
      <c r="L80893">
        <v>46</v>
      </c>
      <c r="M80893" t="s">
        <v>59</v>
      </c>
      <c r="N80893" t="s">
        <v>1212</v>
      </c>
      <c r="O80893" t="s">
        <v>240</v>
      </c>
      <c r="P80893">
        <v>4607</v>
      </c>
    </row>
    <row r="80894" spans="1:16" x14ac:dyDescent="0.2">
      <c r="A80894">
        <v>2020</v>
      </c>
      <c r="B80894" t="s">
        <v>875</v>
      </c>
      <c r="C80894" t="s">
        <v>130</v>
      </c>
      <c r="D80894" t="s">
        <v>1</v>
      </c>
      <c r="E80894" t="s">
        <v>8</v>
      </c>
      <c r="F80894" t="s">
        <v>197</v>
      </c>
      <c r="G80894">
        <v>24</v>
      </c>
      <c r="H80894">
        <v>4436</v>
      </c>
      <c r="I80894">
        <v>5.4102795311091077E-3</v>
      </c>
      <c r="J80894" t="s">
        <v>202</v>
      </c>
      <c r="K80894" t="s">
        <v>191</v>
      </c>
      <c r="L80894">
        <v>46</v>
      </c>
      <c r="M80894" t="s">
        <v>59</v>
      </c>
      <c r="N80894" t="s">
        <v>1212</v>
      </c>
      <c r="O80894" t="s">
        <v>240</v>
      </c>
      <c r="P80894">
        <v>4607</v>
      </c>
    </row>
    <row r="80895" spans="1:16" x14ac:dyDescent="0.2">
      <c r="A80895">
        <v>2020</v>
      </c>
      <c r="B80895" t="s">
        <v>875</v>
      </c>
      <c r="C80895" t="s">
        <v>130</v>
      </c>
      <c r="D80895" t="s">
        <v>1</v>
      </c>
      <c r="E80895" t="s">
        <v>8</v>
      </c>
      <c r="F80895" t="s">
        <v>195</v>
      </c>
      <c r="G80895">
        <v>994</v>
      </c>
      <c r="H80895">
        <v>4436</v>
      </c>
      <c r="I80895">
        <v>0.22407574391343552</v>
      </c>
      <c r="J80895" t="s">
        <v>200</v>
      </c>
      <c r="K80895" t="s">
        <v>191</v>
      </c>
      <c r="L80895">
        <v>46</v>
      </c>
      <c r="M80895" t="s">
        <v>59</v>
      </c>
      <c r="N80895" t="s">
        <v>1212</v>
      </c>
      <c r="O80895" t="s">
        <v>240</v>
      </c>
      <c r="P80895">
        <v>4607</v>
      </c>
    </row>
    <row r="80896" spans="1:16" x14ac:dyDescent="0.2">
      <c r="A80896">
        <v>2020</v>
      </c>
      <c r="B80896" t="s">
        <v>875</v>
      </c>
      <c r="C80896" t="s">
        <v>130</v>
      </c>
      <c r="D80896" t="s">
        <v>1</v>
      </c>
      <c r="E80896" t="s">
        <v>9</v>
      </c>
      <c r="F80896" t="s">
        <v>194</v>
      </c>
      <c r="G80896">
        <v>2875</v>
      </c>
      <c r="H80896">
        <v>3894</v>
      </c>
      <c r="I80896">
        <v>0.73831535695942474</v>
      </c>
      <c r="J80896" t="s">
        <v>199</v>
      </c>
      <c r="K80896" t="s">
        <v>191</v>
      </c>
      <c r="L80896">
        <v>46</v>
      </c>
      <c r="M80896" t="s">
        <v>59</v>
      </c>
      <c r="N80896" t="s">
        <v>1212</v>
      </c>
      <c r="O80896" t="s">
        <v>240</v>
      </c>
      <c r="P80896">
        <v>4607</v>
      </c>
    </row>
    <row r="80897" spans="1:16" x14ac:dyDescent="0.2">
      <c r="A80897">
        <v>2020</v>
      </c>
      <c r="B80897" t="s">
        <v>875</v>
      </c>
      <c r="C80897" t="s">
        <v>130</v>
      </c>
      <c r="D80897" t="s">
        <v>1</v>
      </c>
      <c r="E80897" t="s">
        <v>9</v>
      </c>
      <c r="F80897" t="s">
        <v>196</v>
      </c>
      <c r="G80897">
        <v>964</v>
      </c>
      <c r="H80897">
        <v>3894</v>
      </c>
      <c r="I80897">
        <v>0.24756034925526452</v>
      </c>
      <c r="J80897" t="s">
        <v>201</v>
      </c>
      <c r="K80897" t="s">
        <v>191</v>
      </c>
      <c r="L80897">
        <v>46</v>
      </c>
      <c r="M80897" t="s">
        <v>59</v>
      </c>
      <c r="N80897" t="s">
        <v>1212</v>
      </c>
      <c r="O80897" t="s">
        <v>240</v>
      </c>
      <c r="P80897">
        <v>4607</v>
      </c>
    </row>
    <row r="80898" spans="1:16" x14ac:dyDescent="0.2">
      <c r="A80898">
        <v>2020</v>
      </c>
      <c r="B80898" t="s">
        <v>875</v>
      </c>
      <c r="C80898" t="s">
        <v>130</v>
      </c>
      <c r="D80898" t="s">
        <v>1</v>
      </c>
      <c r="E80898" t="s">
        <v>9</v>
      </c>
      <c r="F80898" t="s">
        <v>197</v>
      </c>
      <c r="G80898">
        <v>55</v>
      </c>
      <c r="H80898">
        <v>3894</v>
      </c>
      <c r="I80898">
        <v>1.4124293785310734E-2</v>
      </c>
      <c r="J80898" t="s">
        <v>202</v>
      </c>
      <c r="K80898" t="s">
        <v>191</v>
      </c>
      <c r="L80898">
        <v>46</v>
      </c>
      <c r="M80898" t="s">
        <v>59</v>
      </c>
      <c r="N80898" t="s">
        <v>1212</v>
      </c>
      <c r="O80898" t="s">
        <v>240</v>
      </c>
      <c r="P80898">
        <v>4607</v>
      </c>
    </row>
    <row r="80899" spans="1:16" x14ac:dyDescent="0.2">
      <c r="A80899">
        <v>2020</v>
      </c>
      <c r="B80899" t="s">
        <v>875</v>
      </c>
      <c r="C80899" t="s">
        <v>130</v>
      </c>
      <c r="D80899" t="s">
        <v>1</v>
      </c>
      <c r="E80899" t="s">
        <v>9</v>
      </c>
      <c r="F80899" t="s">
        <v>195</v>
      </c>
      <c r="G80899">
        <v>1019</v>
      </c>
      <c r="H80899">
        <v>3894</v>
      </c>
      <c r="I80899">
        <v>0.26168464304057526</v>
      </c>
      <c r="J80899" t="s">
        <v>200</v>
      </c>
      <c r="K80899" t="s">
        <v>191</v>
      </c>
      <c r="L80899">
        <v>46</v>
      </c>
      <c r="M80899" t="s">
        <v>59</v>
      </c>
      <c r="N80899" t="s">
        <v>1212</v>
      </c>
      <c r="O80899" t="s">
        <v>240</v>
      </c>
      <c r="P80899">
        <v>4607</v>
      </c>
    </row>
    <row r="80900" spans="1:16" x14ac:dyDescent="0.2">
      <c r="A80900">
        <v>2020</v>
      </c>
      <c r="B80900" t="s">
        <v>875</v>
      </c>
      <c r="C80900" t="s">
        <v>130</v>
      </c>
      <c r="D80900" t="s">
        <v>1</v>
      </c>
      <c r="E80900" t="s">
        <v>61</v>
      </c>
      <c r="F80900" t="s">
        <v>194</v>
      </c>
      <c r="G80900">
        <v>6317</v>
      </c>
      <c r="H80900">
        <v>8330</v>
      </c>
      <c r="I80900">
        <v>0.75834333733493398</v>
      </c>
      <c r="J80900" t="s">
        <v>199</v>
      </c>
      <c r="K80900" t="s">
        <v>191</v>
      </c>
      <c r="L80900">
        <v>46</v>
      </c>
      <c r="M80900" t="s">
        <v>59</v>
      </c>
      <c r="N80900" t="s">
        <v>1212</v>
      </c>
      <c r="O80900" t="s">
        <v>240</v>
      </c>
      <c r="P80900">
        <v>4607</v>
      </c>
    </row>
    <row r="80901" spans="1:16" x14ac:dyDescent="0.2">
      <c r="A80901">
        <v>2020</v>
      </c>
      <c r="B80901" t="s">
        <v>875</v>
      </c>
      <c r="C80901" t="s">
        <v>130</v>
      </c>
      <c r="D80901" t="s">
        <v>1</v>
      </c>
      <c r="E80901" t="s">
        <v>61</v>
      </c>
      <c r="F80901" t="s">
        <v>196</v>
      </c>
      <c r="G80901">
        <v>1934</v>
      </c>
      <c r="H80901">
        <v>8330</v>
      </c>
      <c r="I80901">
        <v>0.23217286914765906</v>
      </c>
      <c r="J80901" t="s">
        <v>201</v>
      </c>
      <c r="K80901" t="s">
        <v>191</v>
      </c>
      <c r="L80901">
        <v>46</v>
      </c>
      <c r="M80901" t="s">
        <v>59</v>
      </c>
      <c r="N80901" t="s">
        <v>1212</v>
      </c>
      <c r="O80901" t="s">
        <v>240</v>
      </c>
      <c r="P80901">
        <v>4607</v>
      </c>
    </row>
    <row r="80902" spans="1:16" x14ac:dyDescent="0.2">
      <c r="A80902">
        <v>2020</v>
      </c>
      <c r="B80902" t="s">
        <v>875</v>
      </c>
      <c r="C80902" t="s">
        <v>130</v>
      </c>
      <c r="D80902" t="s">
        <v>1</v>
      </c>
      <c r="E80902" t="s">
        <v>61</v>
      </c>
      <c r="F80902" t="s">
        <v>197</v>
      </c>
      <c r="G80902">
        <v>79</v>
      </c>
      <c r="H80902">
        <v>8330</v>
      </c>
      <c r="I80902">
        <v>9.4837935174069635E-3</v>
      </c>
      <c r="J80902" t="s">
        <v>202</v>
      </c>
      <c r="K80902" t="s">
        <v>191</v>
      </c>
      <c r="L80902">
        <v>46</v>
      </c>
      <c r="M80902" t="s">
        <v>59</v>
      </c>
      <c r="N80902" t="s">
        <v>1212</v>
      </c>
      <c r="O80902" t="s">
        <v>240</v>
      </c>
      <c r="P80902">
        <v>4607</v>
      </c>
    </row>
    <row r="80903" spans="1:16" x14ac:dyDescent="0.2">
      <c r="A80903">
        <v>2020</v>
      </c>
      <c r="B80903" t="s">
        <v>875</v>
      </c>
      <c r="C80903" t="s">
        <v>130</v>
      </c>
      <c r="D80903" t="s">
        <v>1</v>
      </c>
      <c r="E80903" t="s">
        <v>61</v>
      </c>
      <c r="F80903" t="s">
        <v>195</v>
      </c>
      <c r="G80903">
        <v>2013</v>
      </c>
      <c r="H80903">
        <v>8330</v>
      </c>
      <c r="I80903">
        <v>0.24165666266506602</v>
      </c>
      <c r="J80903" t="s">
        <v>200</v>
      </c>
      <c r="K80903" t="s">
        <v>191</v>
      </c>
      <c r="L80903">
        <v>46</v>
      </c>
      <c r="M80903" t="s">
        <v>59</v>
      </c>
      <c r="N80903" t="s">
        <v>1212</v>
      </c>
      <c r="O80903" t="s">
        <v>240</v>
      </c>
      <c r="P80903">
        <v>4607</v>
      </c>
    </row>
    <row r="80904" spans="1:16" x14ac:dyDescent="0.2">
      <c r="A80904">
        <v>2020</v>
      </c>
      <c r="B80904" t="s">
        <v>875</v>
      </c>
      <c r="C80904" t="s">
        <v>130</v>
      </c>
      <c r="D80904" t="s">
        <v>134</v>
      </c>
      <c r="E80904" t="s">
        <v>8</v>
      </c>
      <c r="F80904" t="s">
        <v>194</v>
      </c>
      <c r="G80904">
        <v>19267</v>
      </c>
      <c r="H80904">
        <v>23549</v>
      </c>
      <c r="I80904">
        <v>0.81816637649157076</v>
      </c>
      <c r="J80904" t="s">
        <v>199</v>
      </c>
      <c r="K80904" t="s">
        <v>191</v>
      </c>
      <c r="L80904">
        <v>46</v>
      </c>
      <c r="M80904" t="s">
        <v>59</v>
      </c>
      <c r="N80904" t="s">
        <v>1212</v>
      </c>
      <c r="O80904" t="s">
        <v>240</v>
      </c>
      <c r="P80904">
        <v>4607</v>
      </c>
    </row>
    <row r="80905" spans="1:16" x14ac:dyDescent="0.2">
      <c r="A80905">
        <v>2020</v>
      </c>
      <c r="B80905" t="s">
        <v>875</v>
      </c>
      <c r="C80905" t="s">
        <v>130</v>
      </c>
      <c r="D80905" t="s">
        <v>134</v>
      </c>
      <c r="E80905" t="s">
        <v>8</v>
      </c>
      <c r="F80905" t="s">
        <v>196</v>
      </c>
      <c r="G80905">
        <v>4200</v>
      </c>
      <c r="H80905">
        <v>23549</v>
      </c>
      <c r="I80905">
        <v>0.17835152235763727</v>
      </c>
      <c r="J80905" t="s">
        <v>201</v>
      </c>
      <c r="K80905" t="s">
        <v>191</v>
      </c>
      <c r="L80905">
        <v>46</v>
      </c>
      <c r="M80905" t="s">
        <v>59</v>
      </c>
      <c r="N80905" t="s">
        <v>1212</v>
      </c>
      <c r="O80905" t="s">
        <v>240</v>
      </c>
      <c r="P80905">
        <v>4607</v>
      </c>
    </row>
    <row r="80906" spans="1:16" x14ac:dyDescent="0.2">
      <c r="A80906">
        <v>2020</v>
      </c>
      <c r="B80906" t="s">
        <v>875</v>
      </c>
      <c r="C80906" t="s">
        <v>130</v>
      </c>
      <c r="D80906" t="s">
        <v>134</v>
      </c>
      <c r="E80906" t="s">
        <v>8</v>
      </c>
      <c r="F80906" t="s">
        <v>197</v>
      </c>
      <c r="G80906">
        <v>82</v>
      </c>
      <c r="H80906">
        <v>23549</v>
      </c>
      <c r="I80906">
        <v>3.4821011507919658E-3</v>
      </c>
      <c r="J80906" t="s">
        <v>202</v>
      </c>
      <c r="K80906" t="s">
        <v>191</v>
      </c>
      <c r="L80906">
        <v>46</v>
      </c>
      <c r="M80906" t="s">
        <v>59</v>
      </c>
      <c r="N80906" t="s">
        <v>1212</v>
      </c>
      <c r="O80906" t="s">
        <v>240</v>
      </c>
      <c r="P80906">
        <v>4607</v>
      </c>
    </row>
    <row r="80907" spans="1:16" x14ac:dyDescent="0.2">
      <c r="A80907">
        <v>2020</v>
      </c>
      <c r="B80907" t="s">
        <v>875</v>
      </c>
      <c r="C80907" t="s">
        <v>130</v>
      </c>
      <c r="D80907" t="s">
        <v>134</v>
      </c>
      <c r="E80907" t="s">
        <v>8</v>
      </c>
      <c r="F80907" t="s">
        <v>195</v>
      </c>
      <c r="G80907">
        <v>4282</v>
      </c>
      <c r="H80907">
        <v>23549</v>
      </c>
      <c r="I80907">
        <v>0.18183362350842924</v>
      </c>
      <c r="J80907" t="s">
        <v>200</v>
      </c>
      <c r="K80907" t="s">
        <v>191</v>
      </c>
      <c r="L80907">
        <v>46</v>
      </c>
      <c r="M80907" t="s">
        <v>59</v>
      </c>
      <c r="N80907" t="s">
        <v>1212</v>
      </c>
      <c r="O80907" t="s">
        <v>240</v>
      </c>
      <c r="P80907">
        <v>4607</v>
      </c>
    </row>
    <row r="80908" spans="1:16" x14ac:dyDescent="0.2">
      <c r="A80908">
        <v>2020</v>
      </c>
      <c r="B80908" t="s">
        <v>875</v>
      </c>
      <c r="C80908" t="s">
        <v>130</v>
      </c>
      <c r="D80908" t="s">
        <v>134</v>
      </c>
      <c r="E80908" t="s">
        <v>9</v>
      </c>
      <c r="F80908" t="s">
        <v>194</v>
      </c>
      <c r="G80908">
        <v>20594</v>
      </c>
      <c r="H80908">
        <v>26703</v>
      </c>
      <c r="I80908">
        <v>0.77122420701793803</v>
      </c>
      <c r="J80908" t="s">
        <v>199</v>
      </c>
      <c r="K80908" t="s">
        <v>191</v>
      </c>
      <c r="L80908">
        <v>46</v>
      </c>
      <c r="M80908" t="s">
        <v>59</v>
      </c>
      <c r="N80908" t="s">
        <v>1212</v>
      </c>
      <c r="O80908" t="s">
        <v>240</v>
      </c>
      <c r="P80908">
        <v>4607</v>
      </c>
    </row>
    <row r="80909" spans="1:16" x14ac:dyDescent="0.2">
      <c r="A80909">
        <v>2020</v>
      </c>
      <c r="B80909" t="s">
        <v>875</v>
      </c>
      <c r="C80909" t="s">
        <v>130</v>
      </c>
      <c r="D80909" t="s">
        <v>134</v>
      </c>
      <c r="E80909" t="s">
        <v>9</v>
      </c>
      <c r="F80909" t="s">
        <v>196</v>
      </c>
      <c r="G80909">
        <v>5822</v>
      </c>
      <c r="H80909">
        <v>26703</v>
      </c>
      <c r="I80909">
        <v>0.21802793693592482</v>
      </c>
      <c r="J80909" t="s">
        <v>201</v>
      </c>
      <c r="K80909" t="s">
        <v>191</v>
      </c>
      <c r="L80909">
        <v>46</v>
      </c>
      <c r="M80909" t="s">
        <v>59</v>
      </c>
      <c r="N80909" t="s">
        <v>1212</v>
      </c>
      <c r="O80909" t="s">
        <v>240</v>
      </c>
      <c r="P80909">
        <v>4607</v>
      </c>
    </row>
    <row r="80910" spans="1:16" x14ac:dyDescent="0.2">
      <c r="A80910">
        <v>2020</v>
      </c>
      <c r="B80910" t="s">
        <v>875</v>
      </c>
      <c r="C80910" t="s">
        <v>130</v>
      </c>
      <c r="D80910" t="s">
        <v>134</v>
      </c>
      <c r="E80910" t="s">
        <v>9</v>
      </c>
      <c r="F80910" t="s">
        <v>197</v>
      </c>
      <c r="G80910">
        <v>287</v>
      </c>
      <c r="H80910">
        <v>26703</v>
      </c>
      <c r="I80910">
        <v>1.0747856046137138E-2</v>
      </c>
      <c r="J80910" t="s">
        <v>202</v>
      </c>
      <c r="K80910" t="s">
        <v>191</v>
      </c>
      <c r="L80910">
        <v>46</v>
      </c>
      <c r="M80910" t="s">
        <v>59</v>
      </c>
      <c r="N80910" t="s">
        <v>1212</v>
      </c>
      <c r="O80910" t="s">
        <v>240</v>
      </c>
      <c r="P80910">
        <v>4607</v>
      </c>
    </row>
    <row r="80911" spans="1:16" x14ac:dyDescent="0.2">
      <c r="A80911">
        <v>2020</v>
      </c>
      <c r="B80911" t="s">
        <v>875</v>
      </c>
      <c r="C80911" t="s">
        <v>130</v>
      </c>
      <c r="D80911" t="s">
        <v>134</v>
      </c>
      <c r="E80911" t="s">
        <v>9</v>
      </c>
      <c r="F80911" t="s">
        <v>195</v>
      </c>
      <c r="G80911">
        <v>6109</v>
      </c>
      <c r="H80911">
        <v>26703</v>
      </c>
      <c r="I80911">
        <v>0.22877579298206194</v>
      </c>
      <c r="J80911" t="s">
        <v>200</v>
      </c>
      <c r="K80911" t="s">
        <v>191</v>
      </c>
      <c r="L80911">
        <v>46</v>
      </c>
      <c r="M80911" t="s">
        <v>59</v>
      </c>
      <c r="N80911" t="s">
        <v>1212</v>
      </c>
      <c r="O80911" t="s">
        <v>240</v>
      </c>
      <c r="P80911">
        <v>4607</v>
      </c>
    </row>
    <row r="80912" spans="1:16" x14ac:dyDescent="0.2">
      <c r="A80912">
        <v>2020</v>
      </c>
      <c r="B80912" t="s">
        <v>875</v>
      </c>
      <c r="C80912" t="s">
        <v>130</v>
      </c>
      <c r="D80912" t="s">
        <v>134</v>
      </c>
      <c r="E80912" t="s">
        <v>61</v>
      </c>
      <c r="F80912" t="s">
        <v>194</v>
      </c>
      <c r="G80912">
        <v>39861</v>
      </c>
      <c r="H80912">
        <v>50252</v>
      </c>
      <c r="I80912">
        <v>0.79322216031202741</v>
      </c>
      <c r="J80912" t="s">
        <v>199</v>
      </c>
      <c r="K80912" t="s">
        <v>191</v>
      </c>
      <c r="L80912">
        <v>46</v>
      </c>
      <c r="M80912" t="s">
        <v>59</v>
      </c>
      <c r="N80912" t="s">
        <v>1212</v>
      </c>
      <c r="O80912" t="s">
        <v>240</v>
      </c>
      <c r="P80912">
        <v>4607</v>
      </c>
    </row>
    <row r="80913" spans="1:16" x14ac:dyDescent="0.2">
      <c r="A80913">
        <v>2020</v>
      </c>
      <c r="B80913" t="s">
        <v>875</v>
      </c>
      <c r="C80913" t="s">
        <v>130</v>
      </c>
      <c r="D80913" t="s">
        <v>134</v>
      </c>
      <c r="E80913" t="s">
        <v>61</v>
      </c>
      <c r="F80913" t="s">
        <v>196</v>
      </c>
      <c r="G80913">
        <v>10022</v>
      </c>
      <c r="H80913">
        <v>50252</v>
      </c>
      <c r="I80913">
        <v>0.19943484836424422</v>
      </c>
      <c r="J80913" t="s">
        <v>201</v>
      </c>
      <c r="K80913" t="s">
        <v>191</v>
      </c>
      <c r="L80913">
        <v>46</v>
      </c>
      <c r="M80913" t="s">
        <v>59</v>
      </c>
      <c r="N80913" t="s">
        <v>1212</v>
      </c>
      <c r="O80913" t="s">
        <v>240</v>
      </c>
      <c r="P80913">
        <v>4607</v>
      </c>
    </row>
    <row r="80914" spans="1:16" x14ac:dyDescent="0.2">
      <c r="A80914">
        <v>2020</v>
      </c>
      <c r="B80914" t="s">
        <v>875</v>
      </c>
      <c r="C80914" t="s">
        <v>130</v>
      </c>
      <c r="D80914" t="s">
        <v>134</v>
      </c>
      <c r="E80914" t="s">
        <v>61</v>
      </c>
      <c r="F80914" t="s">
        <v>197</v>
      </c>
      <c r="G80914">
        <v>369</v>
      </c>
      <c r="H80914">
        <v>50252</v>
      </c>
      <c r="I80914">
        <v>7.3429913237284088E-3</v>
      </c>
      <c r="J80914" t="s">
        <v>202</v>
      </c>
      <c r="K80914" t="s">
        <v>191</v>
      </c>
      <c r="L80914">
        <v>46</v>
      </c>
      <c r="M80914" t="s">
        <v>59</v>
      </c>
      <c r="N80914" t="s">
        <v>1212</v>
      </c>
      <c r="O80914" t="s">
        <v>240</v>
      </c>
      <c r="P80914">
        <v>4607</v>
      </c>
    </row>
    <row r="80915" spans="1:16" x14ac:dyDescent="0.2">
      <c r="A80915">
        <v>2020</v>
      </c>
      <c r="B80915" t="s">
        <v>875</v>
      </c>
      <c r="C80915" t="s">
        <v>130</v>
      </c>
      <c r="D80915" t="s">
        <v>134</v>
      </c>
      <c r="E80915" t="s">
        <v>61</v>
      </c>
      <c r="F80915" t="s">
        <v>195</v>
      </c>
      <c r="G80915">
        <v>10391</v>
      </c>
      <c r="H80915">
        <v>50252</v>
      </c>
      <c r="I80915">
        <v>0.20677783968797261</v>
      </c>
      <c r="J80915" t="s">
        <v>200</v>
      </c>
      <c r="K80915" t="s">
        <v>191</v>
      </c>
      <c r="L80915">
        <v>46</v>
      </c>
      <c r="M80915" t="s">
        <v>59</v>
      </c>
      <c r="N80915" t="s">
        <v>1212</v>
      </c>
      <c r="O80915" t="s">
        <v>240</v>
      </c>
      <c r="P80915">
        <v>4607</v>
      </c>
    </row>
    <row r="80916" spans="1:16" x14ac:dyDescent="0.2">
      <c r="A80916">
        <v>2020</v>
      </c>
      <c r="B80916" t="s">
        <v>876</v>
      </c>
      <c r="C80916" t="s">
        <v>130</v>
      </c>
      <c r="D80916" t="s">
        <v>7</v>
      </c>
      <c r="E80916" t="s">
        <v>8</v>
      </c>
      <c r="F80916" t="s">
        <v>194</v>
      </c>
      <c r="G80916">
        <v>582</v>
      </c>
      <c r="J80916" t="s">
        <v>199</v>
      </c>
      <c r="K80916" t="s">
        <v>191</v>
      </c>
      <c r="L80916">
        <v>46</v>
      </c>
      <c r="M80916" t="s">
        <v>59</v>
      </c>
      <c r="N80916" t="s">
        <v>1213</v>
      </c>
      <c r="O80916" t="s">
        <v>239</v>
      </c>
      <c r="P80916">
        <v>4609</v>
      </c>
    </row>
    <row r="80917" spans="1:16" x14ac:dyDescent="0.2">
      <c r="A80917">
        <v>2020</v>
      </c>
      <c r="B80917" t="s">
        <v>876</v>
      </c>
      <c r="C80917" t="s">
        <v>130</v>
      </c>
      <c r="D80917" t="s">
        <v>7</v>
      </c>
      <c r="E80917" t="s">
        <v>8</v>
      </c>
      <c r="F80917" t="s">
        <v>196</v>
      </c>
      <c r="G80917">
        <v>64</v>
      </c>
      <c r="J80917" t="s">
        <v>201</v>
      </c>
      <c r="K80917" t="s">
        <v>191</v>
      </c>
      <c r="L80917">
        <v>46</v>
      </c>
      <c r="M80917" t="s">
        <v>59</v>
      </c>
      <c r="N80917" t="s">
        <v>1213</v>
      </c>
      <c r="O80917" t="s">
        <v>239</v>
      </c>
      <c r="P80917">
        <v>4609</v>
      </c>
    </row>
    <row r="80918" spans="1:16" x14ac:dyDescent="0.2">
      <c r="A80918">
        <v>2020</v>
      </c>
      <c r="B80918" t="s">
        <v>876</v>
      </c>
      <c r="C80918" t="s">
        <v>130</v>
      </c>
      <c r="D80918" t="s">
        <v>7</v>
      </c>
      <c r="E80918" t="s">
        <v>9</v>
      </c>
      <c r="F80918" t="s">
        <v>194</v>
      </c>
      <c r="G80918">
        <v>801</v>
      </c>
      <c r="J80918" t="s">
        <v>199</v>
      </c>
      <c r="K80918" t="s">
        <v>191</v>
      </c>
      <c r="L80918">
        <v>46</v>
      </c>
      <c r="M80918" t="s">
        <v>59</v>
      </c>
      <c r="N80918" t="s">
        <v>1213</v>
      </c>
      <c r="O80918" t="s">
        <v>239</v>
      </c>
      <c r="P80918">
        <v>4609</v>
      </c>
    </row>
    <row r="80919" spans="1:16" x14ac:dyDescent="0.2">
      <c r="A80919">
        <v>2020</v>
      </c>
      <c r="B80919" t="s">
        <v>876</v>
      </c>
      <c r="C80919" t="s">
        <v>130</v>
      </c>
      <c r="D80919" t="s">
        <v>7</v>
      </c>
      <c r="E80919" t="s">
        <v>9</v>
      </c>
      <c r="F80919" t="s">
        <v>196</v>
      </c>
      <c r="G80919">
        <v>99</v>
      </c>
      <c r="J80919" t="s">
        <v>201</v>
      </c>
      <c r="K80919" t="s">
        <v>191</v>
      </c>
      <c r="L80919">
        <v>46</v>
      </c>
      <c r="M80919" t="s">
        <v>59</v>
      </c>
      <c r="N80919" t="s">
        <v>1213</v>
      </c>
      <c r="O80919" t="s">
        <v>239</v>
      </c>
      <c r="P80919">
        <v>4609</v>
      </c>
    </row>
    <row r="80920" spans="1:16" x14ac:dyDescent="0.2">
      <c r="A80920">
        <v>2020</v>
      </c>
      <c r="B80920" t="s">
        <v>876</v>
      </c>
      <c r="C80920" t="s">
        <v>130</v>
      </c>
      <c r="D80920" t="s">
        <v>7</v>
      </c>
      <c r="E80920" t="s">
        <v>61</v>
      </c>
      <c r="F80920" t="s">
        <v>194</v>
      </c>
      <c r="G80920">
        <v>1383</v>
      </c>
      <c r="J80920" t="s">
        <v>199</v>
      </c>
      <c r="K80920" t="s">
        <v>191</v>
      </c>
      <c r="L80920">
        <v>46</v>
      </c>
      <c r="M80920" t="s">
        <v>59</v>
      </c>
      <c r="N80920" t="s">
        <v>1213</v>
      </c>
      <c r="O80920" t="s">
        <v>239</v>
      </c>
      <c r="P80920">
        <v>4609</v>
      </c>
    </row>
    <row r="80921" spans="1:16" x14ac:dyDescent="0.2">
      <c r="A80921">
        <v>2020</v>
      </c>
      <c r="B80921" t="s">
        <v>876</v>
      </c>
      <c r="C80921" t="s">
        <v>130</v>
      </c>
      <c r="D80921" t="s">
        <v>7</v>
      </c>
      <c r="E80921" t="s">
        <v>61</v>
      </c>
      <c r="F80921" t="s">
        <v>196</v>
      </c>
      <c r="G80921">
        <v>163</v>
      </c>
      <c r="J80921" t="s">
        <v>201</v>
      </c>
      <c r="K80921" t="s">
        <v>191</v>
      </c>
      <c r="L80921">
        <v>46</v>
      </c>
      <c r="M80921" t="s">
        <v>59</v>
      </c>
      <c r="N80921" t="s">
        <v>1213</v>
      </c>
      <c r="O80921" t="s">
        <v>239</v>
      </c>
      <c r="P80921">
        <v>4609</v>
      </c>
    </row>
    <row r="80922" spans="1:16" x14ac:dyDescent="0.2">
      <c r="A80922">
        <v>2020</v>
      </c>
      <c r="B80922" t="s">
        <v>876</v>
      </c>
      <c r="C80922" t="s">
        <v>130</v>
      </c>
      <c r="D80922" t="s">
        <v>6</v>
      </c>
      <c r="E80922" t="s">
        <v>8</v>
      </c>
      <c r="F80922" t="s">
        <v>194</v>
      </c>
      <c r="G80922">
        <v>589</v>
      </c>
      <c r="J80922" t="s">
        <v>199</v>
      </c>
      <c r="K80922" t="s">
        <v>191</v>
      </c>
      <c r="L80922">
        <v>46</v>
      </c>
      <c r="M80922" t="s">
        <v>59</v>
      </c>
      <c r="N80922" t="s">
        <v>1213</v>
      </c>
      <c r="O80922" t="s">
        <v>239</v>
      </c>
      <c r="P80922">
        <v>4609</v>
      </c>
    </row>
    <row r="80923" spans="1:16" x14ac:dyDescent="0.2">
      <c r="A80923">
        <v>2020</v>
      </c>
      <c r="B80923" t="s">
        <v>876</v>
      </c>
      <c r="C80923" t="s">
        <v>130</v>
      </c>
      <c r="D80923" t="s">
        <v>6</v>
      </c>
      <c r="E80923" t="s">
        <v>8</v>
      </c>
      <c r="F80923" t="s">
        <v>196</v>
      </c>
      <c r="G80923">
        <v>100</v>
      </c>
      <c r="J80923" t="s">
        <v>201</v>
      </c>
      <c r="K80923" t="s">
        <v>191</v>
      </c>
      <c r="L80923">
        <v>46</v>
      </c>
      <c r="M80923" t="s">
        <v>59</v>
      </c>
      <c r="N80923" t="s">
        <v>1213</v>
      </c>
      <c r="O80923" t="s">
        <v>239</v>
      </c>
      <c r="P80923">
        <v>4609</v>
      </c>
    </row>
    <row r="80924" spans="1:16" x14ac:dyDescent="0.2">
      <c r="A80924">
        <v>2020</v>
      </c>
      <c r="B80924" t="s">
        <v>876</v>
      </c>
      <c r="C80924" t="s">
        <v>130</v>
      </c>
      <c r="D80924" t="s">
        <v>6</v>
      </c>
      <c r="E80924" t="s">
        <v>9</v>
      </c>
      <c r="F80924" t="s">
        <v>194</v>
      </c>
      <c r="G80924">
        <v>753</v>
      </c>
      <c r="H80924">
        <v>905</v>
      </c>
      <c r="I80924">
        <v>0.83204419889502768</v>
      </c>
      <c r="J80924" t="s">
        <v>199</v>
      </c>
      <c r="K80924" t="s">
        <v>191</v>
      </c>
      <c r="L80924">
        <v>46</v>
      </c>
      <c r="M80924" t="s">
        <v>59</v>
      </c>
      <c r="N80924" t="s">
        <v>1213</v>
      </c>
      <c r="O80924" t="s">
        <v>239</v>
      </c>
      <c r="P80924">
        <v>4609</v>
      </c>
    </row>
    <row r="80925" spans="1:16" x14ac:dyDescent="0.2">
      <c r="A80925">
        <v>2020</v>
      </c>
      <c r="B80925" t="s">
        <v>876</v>
      </c>
      <c r="C80925" t="s">
        <v>130</v>
      </c>
      <c r="D80925" t="s">
        <v>6</v>
      </c>
      <c r="E80925" t="s">
        <v>9</v>
      </c>
      <c r="F80925" t="s">
        <v>196</v>
      </c>
      <c r="G80925">
        <v>141</v>
      </c>
      <c r="H80925">
        <v>905</v>
      </c>
      <c r="I80925">
        <v>0.1558011049723757</v>
      </c>
      <c r="J80925" t="s">
        <v>201</v>
      </c>
      <c r="K80925" t="s">
        <v>191</v>
      </c>
      <c r="L80925">
        <v>46</v>
      </c>
      <c r="M80925" t="s">
        <v>59</v>
      </c>
      <c r="N80925" t="s">
        <v>1213</v>
      </c>
      <c r="O80925" t="s">
        <v>239</v>
      </c>
      <c r="P80925">
        <v>4609</v>
      </c>
    </row>
    <row r="80926" spans="1:16" x14ac:dyDescent="0.2">
      <c r="A80926">
        <v>2020</v>
      </c>
      <c r="B80926" t="s">
        <v>876</v>
      </c>
      <c r="C80926" t="s">
        <v>130</v>
      </c>
      <c r="D80926" t="s">
        <v>6</v>
      </c>
      <c r="E80926" t="s">
        <v>9</v>
      </c>
      <c r="F80926" t="s">
        <v>197</v>
      </c>
      <c r="G80926">
        <v>11</v>
      </c>
      <c r="H80926">
        <v>905</v>
      </c>
      <c r="I80926">
        <v>1.2154696132596685E-2</v>
      </c>
      <c r="J80926" t="s">
        <v>202</v>
      </c>
      <c r="K80926" t="s">
        <v>191</v>
      </c>
      <c r="L80926">
        <v>46</v>
      </c>
      <c r="M80926" t="s">
        <v>59</v>
      </c>
      <c r="N80926" t="s">
        <v>1213</v>
      </c>
      <c r="O80926" t="s">
        <v>239</v>
      </c>
      <c r="P80926">
        <v>4609</v>
      </c>
    </row>
    <row r="80927" spans="1:16" x14ac:dyDescent="0.2">
      <c r="A80927">
        <v>2020</v>
      </c>
      <c r="B80927" t="s">
        <v>876</v>
      </c>
      <c r="C80927" t="s">
        <v>130</v>
      </c>
      <c r="D80927" t="s">
        <v>6</v>
      </c>
      <c r="E80927" t="s">
        <v>9</v>
      </c>
      <c r="F80927" t="s">
        <v>195</v>
      </c>
      <c r="G80927">
        <v>152</v>
      </c>
      <c r="H80927">
        <v>905</v>
      </c>
      <c r="I80927">
        <v>0.16795580110497238</v>
      </c>
      <c r="J80927" t="s">
        <v>200</v>
      </c>
      <c r="K80927" t="s">
        <v>191</v>
      </c>
      <c r="L80927">
        <v>46</v>
      </c>
      <c r="M80927" t="s">
        <v>59</v>
      </c>
      <c r="N80927" t="s">
        <v>1213</v>
      </c>
      <c r="O80927" t="s">
        <v>239</v>
      </c>
      <c r="P80927">
        <v>4609</v>
      </c>
    </row>
    <row r="80928" spans="1:16" x14ac:dyDescent="0.2">
      <c r="A80928">
        <v>2020</v>
      </c>
      <c r="B80928" t="s">
        <v>876</v>
      </c>
      <c r="C80928" t="s">
        <v>130</v>
      </c>
      <c r="D80928" t="s">
        <v>6</v>
      </c>
      <c r="E80928" t="s">
        <v>61</v>
      </c>
      <c r="F80928" t="s">
        <v>194</v>
      </c>
      <c r="G80928">
        <v>1342</v>
      </c>
      <c r="J80928" t="s">
        <v>199</v>
      </c>
      <c r="K80928" t="s">
        <v>191</v>
      </c>
      <c r="L80928">
        <v>46</v>
      </c>
      <c r="M80928" t="s">
        <v>59</v>
      </c>
      <c r="N80928" t="s">
        <v>1213</v>
      </c>
      <c r="O80928" t="s">
        <v>239</v>
      </c>
      <c r="P80928">
        <v>4609</v>
      </c>
    </row>
    <row r="80929" spans="1:16" x14ac:dyDescent="0.2">
      <c r="A80929">
        <v>2020</v>
      </c>
      <c r="B80929" t="s">
        <v>876</v>
      </c>
      <c r="C80929" t="s">
        <v>130</v>
      </c>
      <c r="D80929" t="s">
        <v>6</v>
      </c>
      <c r="E80929" t="s">
        <v>61</v>
      </c>
      <c r="F80929" t="s">
        <v>196</v>
      </c>
      <c r="G80929">
        <v>241</v>
      </c>
      <c r="J80929" t="s">
        <v>201</v>
      </c>
      <c r="K80929" t="s">
        <v>191</v>
      </c>
      <c r="L80929">
        <v>46</v>
      </c>
      <c r="M80929" t="s">
        <v>59</v>
      </c>
      <c r="N80929" t="s">
        <v>1213</v>
      </c>
      <c r="O80929" t="s">
        <v>239</v>
      </c>
      <c r="P80929">
        <v>4609</v>
      </c>
    </row>
    <row r="80930" spans="1:16" x14ac:dyDescent="0.2">
      <c r="A80930">
        <v>2020</v>
      </c>
      <c r="B80930" t="s">
        <v>876</v>
      </c>
      <c r="C80930" t="s">
        <v>130</v>
      </c>
      <c r="D80930" t="s">
        <v>5</v>
      </c>
      <c r="E80930" t="s">
        <v>8</v>
      </c>
      <c r="F80930" t="s">
        <v>194</v>
      </c>
      <c r="G80930">
        <v>624</v>
      </c>
      <c r="J80930" t="s">
        <v>199</v>
      </c>
      <c r="K80930" t="s">
        <v>191</v>
      </c>
      <c r="L80930">
        <v>46</v>
      </c>
      <c r="M80930" t="s">
        <v>59</v>
      </c>
      <c r="N80930" t="s">
        <v>1213</v>
      </c>
      <c r="O80930" t="s">
        <v>239</v>
      </c>
      <c r="P80930">
        <v>4609</v>
      </c>
    </row>
    <row r="80931" spans="1:16" x14ac:dyDescent="0.2">
      <c r="A80931">
        <v>2020</v>
      </c>
      <c r="B80931" t="s">
        <v>876</v>
      </c>
      <c r="C80931" t="s">
        <v>130</v>
      </c>
      <c r="D80931" t="s">
        <v>5</v>
      </c>
      <c r="E80931" t="s">
        <v>8</v>
      </c>
      <c r="F80931" t="s">
        <v>196</v>
      </c>
      <c r="G80931">
        <v>133</v>
      </c>
      <c r="J80931" t="s">
        <v>201</v>
      </c>
      <c r="K80931" t="s">
        <v>191</v>
      </c>
      <c r="L80931">
        <v>46</v>
      </c>
      <c r="M80931" t="s">
        <v>59</v>
      </c>
      <c r="N80931" t="s">
        <v>1213</v>
      </c>
      <c r="O80931" t="s">
        <v>239</v>
      </c>
      <c r="P80931">
        <v>4609</v>
      </c>
    </row>
    <row r="80932" spans="1:16" x14ac:dyDescent="0.2">
      <c r="A80932">
        <v>2020</v>
      </c>
      <c r="B80932" t="s">
        <v>876</v>
      </c>
      <c r="C80932" t="s">
        <v>130</v>
      </c>
      <c r="D80932" t="s">
        <v>5</v>
      </c>
      <c r="E80932" t="s">
        <v>9</v>
      </c>
      <c r="F80932" t="s">
        <v>194</v>
      </c>
      <c r="G80932">
        <v>767</v>
      </c>
      <c r="J80932" t="s">
        <v>199</v>
      </c>
      <c r="K80932" t="s">
        <v>191</v>
      </c>
      <c r="L80932">
        <v>46</v>
      </c>
      <c r="M80932" t="s">
        <v>59</v>
      </c>
      <c r="N80932" t="s">
        <v>1213</v>
      </c>
      <c r="O80932" t="s">
        <v>239</v>
      </c>
      <c r="P80932">
        <v>4609</v>
      </c>
    </row>
    <row r="80933" spans="1:16" x14ac:dyDescent="0.2">
      <c r="A80933">
        <v>2020</v>
      </c>
      <c r="B80933" t="s">
        <v>876</v>
      </c>
      <c r="C80933" t="s">
        <v>130</v>
      </c>
      <c r="D80933" t="s">
        <v>5</v>
      </c>
      <c r="E80933" t="s">
        <v>9</v>
      </c>
      <c r="F80933" t="s">
        <v>196</v>
      </c>
      <c r="G80933">
        <v>161</v>
      </c>
      <c r="J80933" t="s">
        <v>201</v>
      </c>
      <c r="K80933" t="s">
        <v>191</v>
      </c>
      <c r="L80933">
        <v>46</v>
      </c>
      <c r="M80933" t="s">
        <v>59</v>
      </c>
      <c r="N80933" t="s">
        <v>1213</v>
      </c>
      <c r="O80933" t="s">
        <v>239</v>
      </c>
      <c r="P80933">
        <v>4609</v>
      </c>
    </row>
    <row r="80934" spans="1:16" x14ac:dyDescent="0.2">
      <c r="A80934">
        <v>2020</v>
      </c>
      <c r="B80934" t="s">
        <v>876</v>
      </c>
      <c r="C80934" t="s">
        <v>130</v>
      </c>
      <c r="D80934" t="s">
        <v>5</v>
      </c>
      <c r="E80934" t="s">
        <v>61</v>
      </c>
      <c r="F80934" t="s">
        <v>194</v>
      </c>
      <c r="G80934">
        <v>1391</v>
      </c>
      <c r="J80934" t="s">
        <v>199</v>
      </c>
      <c r="K80934" t="s">
        <v>191</v>
      </c>
      <c r="L80934">
        <v>46</v>
      </c>
      <c r="M80934" t="s">
        <v>59</v>
      </c>
      <c r="N80934" t="s">
        <v>1213</v>
      </c>
      <c r="O80934" t="s">
        <v>239</v>
      </c>
      <c r="P80934">
        <v>4609</v>
      </c>
    </row>
    <row r="80935" spans="1:16" x14ac:dyDescent="0.2">
      <c r="A80935">
        <v>2020</v>
      </c>
      <c r="B80935" t="s">
        <v>876</v>
      </c>
      <c r="C80935" t="s">
        <v>130</v>
      </c>
      <c r="D80935" t="s">
        <v>5</v>
      </c>
      <c r="E80935" t="s">
        <v>61</v>
      </c>
      <c r="F80935" t="s">
        <v>196</v>
      </c>
      <c r="G80935">
        <v>294</v>
      </c>
      <c r="J80935" t="s">
        <v>201</v>
      </c>
      <c r="K80935" t="s">
        <v>191</v>
      </c>
      <c r="L80935">
        <v>46</v>
      </c>
      <c r="M80935" t="s">
        <v>59</v>
      </c>
      <c r="N80935" t="s">
        <v>1213</v>
      </c>
      <c r="O80935" t="s">
        <v>239</v>
      </c>
      <c r="P80935">
        <v>4609</v>
      </c>
    </row>
    <row r="80936" spans="1:16" x14ac:dyDescent="0.2">
      <c r="A80936">
        <v>2020</v>
      </c>
      <c r="B80936" t="s">
        <v>876</v>
      </c>
      <c r="C80936" t="s">
        <v>130</v>
      </c>
      <c r="D80936" t="s">
        <v>4</v>
      </c>
      <c r="E80936" t="s">
        <v>8</v>
      </c>
      <c r="F80936" t="s">
        <v>194</v>
      </c>
      <c r="G80936">
        <v>717</v>
      </c>
      <c r="J80936" t="s">
        <v>199</v>
      </c>
      <c r="K80936" t="s">
        <v>191</v>
      </c>
      <c r="L80936">
        <v>46</v>
      </c>
      <c r="M80936" t="s">
        <v>59</v>
      </c>
      <c r="N80936" t="s">
        <v>1213</v>
      </c>
      <c r="O80936" t="s">
        <v>239</v>
      </c>
      <c r="P80936">
        <v>4609</v>
      </c>
    </row>
    <row r="80937" spans="1:16" x14ac:dyDescent="0.2">
      <c r="A80937">
        <v>2020</v>
      </c>
      <c r="B80937" t="s">
        <v>876</v>
      </c>
      <c r="C80937" t="s">
        <v>130</v>
      </c>
      <c r="D80937" t="s">
        <v>4</v>
      </c>
      <c r="E80937" t="s">
        <v>8</v>
      </c>
      <c r="F80937" t="s">
        <v>196</v>
      </c>
      <c r="G80937">
        <v>170</v>
      </c>
      <c r="J80937" t="s">
        <v>201</v>
      </c>
      <c r="K80937" t="s">
        <v>191</v>
      </c>
      <c r="L80937">
        <v>46</v>
      </c>
      <c r="M80937" t="s">
        <v>59</v>
      </c>
      <c r="N80937" t="s">
        <v>1213</v>
      </c>
      <c r="O80937" t="s">
        <v>239</v>
      </c>
      <c r="P80937">
        <v>4609</v>
      </c>
    </row>
    <row r="80938" spans="1:16" x14ac:dyDescent="0.2">
      <c r="A80938">
        <v>2020</v>
      </c>
      <c r="B80938" t="s">
        <v>876</v>
      </c>
      <c r="C80938" t="s">
        <v>130</v>
      </c>
      <c r="D80938" t="s">
        <v>4</v>
      </c>
      <c r="E80938" t="s">
        <v>9</v>
      </c>
      <c r="F80938" t="s">
        <v>194</v>
      </c>
      <c r="G80938">
        <v>791</v>
      </c>
      <c r="J80938" t="s">
        <v>199</v>
      </c>
      <c r="K80938" t="s">
        <v>191</v>
      </c>
      <c r="L80938">
        <v>46</v>
      </c>
      <c r="M80938" t="s">
        <v>59</v>
      </c>
      <c r="N80938" t="s">
        <v>1213</v>
      </c>
      <c r="O80938" t="s">
        <v>239</v>
      </c>
      <c r="P80938">
        <v>4609</v>
      </c>
    </row>
    <row r="80939" spans="1:16" x14ac:dyDescent="0.2">
      <c r="A80939">
        <v>2020</v>
      </c>
      <c r="B80939" t="s">
        <v>876</v>
      </c>
      <c r="C80939" t="s">
        <v>130</v>
      </c>
      <c r="D80939" t="s">
        <v>4</v>
      </c>
      <c r="E80939" t="s">
        <v>9</v>
      </c>
      <c r="F80939" t="s">
        <v>196</v>
      </c>
      <c r="G80939">
        <v>273</v>
      </c>
      <c r="J80939" t="s">
        <v>201</v>
      </c>
      <c r="K80939" t="s">
        <v>191</v>
      </c>
      <c r="L80939">
        <v>46</v>
      </c>
      <c r="M80939" t="s">
        <v>59</v>
      </c>
      <c r="N80939" t="s">
        <v>1213</v>
      </c>
      <c r="O80939" t="s">
        <v>239</v>
      </c>
      <c r="P80939">
        <v>4609</v>
      </c>
    </row>
    <row r="80940" spans="1:16" x14ac:dyDescent="0.2">
      <c r="A80940">
        <v>2020</v>
      </c>
      <c r="B80940" t="s">
        <v>876</v>
      </c>
      <c r="C80940" t="s">
        <v>130</v>
      </c>
      <c r="D80940" t="s">
        <v>4</v>
      </c>
      <c r="E80940" t="s">
        <v>61</v>
      </c>
      <c r="F80940" t="s">
        <v>194</v>
      </c>
      <c r="G80940">
        <v>1508</v>
      </c>
      <c r="J80940" t="s">
        <v>199</v>
      </c>
      <c r="K80940" t="s">
        <v>191</v>
      </c>
      <c r="L80940">
        <v>46</v>
      </c>
      <c r="M80940" t="s">
        <v>59</v>
      </c>
      <c r="N80940" t="s">
        <v>1213</v>
      </c>
      <c r="O80940" t="s">
        <v>239</v>
      </c>
      <c r="P80940">
        <v>4609</v>
      </c>
    </row>
    <row r="80941" spans="1:16" x14ac:dyDescent="0.2">
      <c r="A80941">
        <v>2020</v>
      </c>
      <c r="B80941" t="s">
        <v>876</v>
      </c>
      <c r="C80941" t="s">
        <v>130</v>
      </c>
      <c r="D80941" t="s">
        <v>4</v>
      </c>
      <c r="E80941" t="s">
        <v>61</v>
      </c>
      <c r="F80941" t="s">
        <v>196</v>
      </c>
      <c r="G80941">
        <v>443</v>
      </c>
      <c r="J80941" t="s">
        <v>201</v>
      </c>
      <c r="K80941" t="s">
        <v>191</v>
      </c>
      <c r="L80941">
        <v>46</v>
      </c>
      <c r="M80941" t="s">
        <v>59</v>
      </c>
      <c r="N80941" t="s">
        <v>1213</v>
      </c>
      <c r="O80941" t="s">
        <v>239</v>
      </c>
      <c r="P80941">
        <v>4609</v>
      </c>
    </row>
    <row r="80942" spans="1:16" x14ac:dyDescent="0.2">
      <c r="A80942">
        <v>2020</v>
      </c>
      <c r="B80942" t="s">
        <v>876</v>
      </c>
      <c r="C80942" t="s">
        <v>130</v>
      </c>
      <c r="D80942" t="s">
        <v>3</v>
      </c>
      <c r="E80942" t="s">
        <v>8</v>
      </c>
      <c r="F80942" t="s">
        <v>194</v>
      </c>
      <c r="G80942">
        <v>841</v>
      </c>
      <c r="J80942" t="s">
        <v>199</v>
      </c>
      <c r="K80942" t="s">
        <v>191</v>
      </c>
      <c r="L80942">
        <v>46</v>
      </c>
      <c r="M80942" t="s">
        <v>59</v>
      </c>
      <c r="N80942" t="s">
        <v>1213</v>
      </c>
      <c r="O80942" t="s">
        <v>239</v>
      </c>
      <c r="P80942">
        <v>4609</v>
      </c>
    </row>
    <row r="80943" spans="1:16" x14ac:dyDescent="0.2">
      <c r="A80943">
        <v>2020</v>
      </c>
      <c r="B80943" t="s">
        <v>876</v>
      </c>
      <c r="C80943" t="s">
        <v>130</v>
      </c>
      <c r="D80943" t="s">
        <v>3</v>
      </c>
      <c r="E80943" t="s">
        <v>8</v>
      </c>
      <c r="F80943" t="s">
        <v>196</v>
      </c>
      <c r="G80943">
        <v>276</v>
      </c>
      <c r="J80943" t="s">
        <v>201</v>
      </c>
      <c r="K80943" t="s">
        <v>191</v>
      </c>
      <c r="L80943">
        <v>46</v>
      </c>
      <c r="M80943" t="s">
        <v>59</v>
      </c>
      <c r="N80943" t="s">
        <v>1213</v>
      </c>
      <c r="O80943" t="s">
        <v>239</v>
      </c>
      <c r="P80943">
        <v>4609</v>
      </c>
    </row>
    <row r="80944" spans="1:16" x14ac:dyDescent="0.2">
      <c r="A80944">
        <v>2020</v>
      </c>
      <c r="B80944" t="s">
        <v>876</v>
      </c>
      <c r="C80944" t="s">
        <v>130</v>
      </c>
      <c r="D80944" t="s">
        <v>3</v>
      </c>
      <c r="E80944" t="s">
        <v>9</v>
      </c>
      <c r="F80944" t="s">
        <v>194</v>
      </c>
      <c r="G80944">
        <v>854</v>
      </c>
      <c r="H80944">
        <v>1197</v>
      </c>
      <c r="I80944">
        <v>0.71345029239766078</v>
      </c>
      <c r="J80944" t="s">
        <v>199</v>
      </c>
      <c r="K80944" t="s">
        <v>191</v>
      </c>
      <c r="L80944">
        <v>46</v>
      </c>
      <c r="M80944" t="s">
        <v>59</v>
      </c>
      <c r="N80944" t="s">
        <v>1213</v>
      </c>
      <c r="O80944" t="s">
        <v>239</v>
      </c>
      <c r="P80944">
        <v>4609</v>
      </c>
    </row>
    <row r="80945" spans="1:16" x14ac:dyDescent="0.2">
      <c r="A80945">
        <v>2020</v>
      </c>
      <c r="B80945" t="s">
        <v>876</v>
      </c>
      <c r="C80945" t="s">
        <v>130</v>
      </c>
      <c r="D80945" t="s">
        <v>3</v>
      </c>
      <c r="E80945" t="s">
        <v>9</v>
      </c>
      <c r="F80945" t="s">
        <v>196</v>
      </c>
      <c r="G80945">
        <v>327</v>
      </c>
      <c r="H80945">
        <v>1197</v>
      </c>
      <c r="I80945">
        <v>0.27318295739348369</v>
      </c>
      <c r="J80945" t="s">
        <v>201</v>
      </c>
      <c r="K80945" t="s">
        <v>191</v>
      </c>
      <c r="L80945">
        <v>46</v>
      </c>
      <c r="M80945" t="s">
        <v>59</v>
      </c>
      <c r="N80945" t="s">
        <v>1213</v>
      </c>
      <c r="O80945" t="s">
        <v>239</v>
      </c>
      <c r="P80945">
        <v>4609</v>
      </c>
    </row>
    <row r="80946" spans="1:16" x14ac:dyDescent="0.2">
      <c r="A80946">
        <v>2020</v>
      </c>
      <c r="B80946" t="s">
        <v>876</v>
      </c>
      <c r="C80946" t="s">
        <v>130</v>
      </c>
      <c r="D80946" t="s">
        <v>3</v>
      </c>
      <c r="E80946" t="s">
        <v>9</v>
      </c>
      <c r="F80946" t="s">
        <v>197</v>
      </c>
      <c r="G80946">
        <v>16</v>
      </c>
      <c r="H80946">
        <v>1197</v>
      </c>
      <c r="I80946">
        <v>1.3366750208855471E-2</v>
      </c>
      <c r="J80946" t="s">
        <v>202</v>
      </c>
      <c r="K80946" t="s">
        <v>191</v>
      </c>
      <c r="L80946">
        <v>46</v>
      </c>
      <c r="M80946" t="s">
        <v>59</v>
      </c>
      <c r="N80946" t="s">
        <v>1213</v>
      </c>
      <c r="O80946" t="s">
        <v>239</v>
      </c>
      <c r="P80946">
        <v>4609</v>
      </c>
    </row>
    <row r="80947" spans="1:16" x14ac:dyDescent="0.2">
      <c r="A80947">
        <v>2020</v>
      </c>
      <c r="B80947" t="s">
        <v>876</v>
      </c>
      <c r="C80947" t="s">
        <v>130</v>
      </c>
      <c r="D80947" t="s">
        <v>3</v>
      </c>
      <c r="E80947" t="s">
        <v>9</v>
      </c>
      <c r="F80947" t="s">
        <v>195</v>
      </c>
      <c r="G80947">
        <v>343</v>
      </c>
      <c r="H80947">
        <v>1197</v>
      </c>
      <c r="I80947">
        <v>0.28654970760233917</v>
      </c>
      <c r="J80947" t="s">
        <v>200</v>
      </c>
      <c r="K80947" t="s">
        <v>191</v>
      </c>
      <c r="L80947">
        <v>46</v>
      </c>
      <c r="M80947" t="s">
        <v>59</v>
      </c>
      <c r="N80947" t="s">
        <v>1213</v>
      </c>
      <c r="O80947" t="s">
        <v>239</v>
      </c>
      <c r="P80947">
        <v>4609</v>
      </c>
    </row>
    <row r="80948" spans="1:16" x14ac:dyDescent="0.2">
      <c r="A80948">
        <v>2020</v>
      </c>
      <c r="B80948" t="s">
        <v>876</v>
      </c>
      <c r="C80948" t="s">
        <v>130</v>
      </c>
      <c r="D80948" t="s">
        <v>3</v>
      </c>
      <c r="E80948" t="s">
        <v>61</v>
      </c>
      <c r="F80948" t="s">
        <v>194</v>
      </c>
      <c r="G80948">
        <v>1695</v>
      </c>
      <c r="J80948" t="s">
        <v>199</v>
      </c>
      <c r="K80948" t="s">
        <v>191</v>
      </c>
      <c r="L80948">
        <v>46</v>
      </c>
      <c r="M80948" t="s">
        <v>59</v>
      </c>
      <c r="N80948" t="s">
        <v>1213</v>
      </c>
      <c r="O80948" t="s">
        <v>239</v>
      </c>
      <c r="P80948">
        <v>4609</v>
      </c>
    </row>
    <row r="80949" spans="1:16" x14ac:dyDescent="0.2">
      <c r="A80949">
        <v>2020</v>
      </c>
      <c r="B80949" t="s">
        <v>876</v>
      </c>
      <c r="C80949" t="s">
        <v>130</v>
      </c>
      <c r="D80949" t="s">
        <v>3</v>
      </c>
      <c r="E80949" t="s">
        <v>61</v>
      </c>
      <c r="F80949" t="s">
        <v>196</v>
      </c>
      <c r="G80949">
        <v>603</v>
      </c>
      <c r="J80949" t="s">
        <v>201</v>
      </c>
      <c r="K80949" t="s">
        <v>191</v>
      </c>
      <c r="L80949">
        <v>46</v>
      </c>
      <c r="M80949" t="s">
        <v>59</v>
      </c>
      <c r="N80949" t="s">
        <v>1213</v>
      </c>
      <c r="O80949" t="s">
        <v>239</v>
      </c>
      <c r="P80949">
        <v>4609</v>
      </c>
    </row>
    <row r="80950" spans="1:16" x14ac:dyDescent="0.2">
      <c r="A80950">
        <v>2020</v>
      </c>
      <c r="B80950" t="s">
        <v>876</v>
      </c>
      <c r="C80950" t="s">
        <v>130</v>
      </c>
      <c r="D80950" t="s">
        <v>2</v>
      </c>
      <c r="E80950" t="s">
        <v>8</v>
      </c>
      <c r="F80950" t="s">
        <v>194</v>
      </c>
      <c r="G80950">
        <v>998</v>
      </c>
      <c r="J80950" t="s">
        <v>199</v>
      </c>
      <c r="K80950" t="s">
        <v>191</v>
      </c>
      <c r="L80950">
        <v>46</v>
      </c>
      <c r="M80950" t="s">
        <v>59</v>
      </c>
      <c r="N80950" t="s">
        <v>1213</v>
      </c>
      <c r="O80950" t="s">
        <v>239</v>
      </c>
      <c r="P80950">
        <v>4609</v>
      </c>
    </row>
    <row r="80951" spans="1:16" x14ac:dyDescent="0.2">
      <c r="A80951">
        <v>2020</v>
      </c>
      <c r="B80951" t="s">
        <v>876</v>
      </c>
      <c r="C80951" t="s">
        <v>130</v>
      </c>
      <c r="D80951" t="s">
        <v>2</v>
      </c>
      <c r="E80951" t="s">
        <v>8</v>
      </c>
      <c r="F80951" t="s">
        <v>196</v>
      </c>
      <c r="G80951">
        <v>320</v>
      </c>
      <c r="J80951" t="s">
        <v>201</v>
      </c>
      <c r="K80951" t="s">
        <v>191</v>
      </c>
      <c r="L80951">
        <v>46</v>
      </c>
      <c r="M80951" t="s">
        <v>59</v>
      </c>
      <c r="N80951" t="s">
        <v>1213</v>
      </c>
      <c r="O80951" t="s">
        <v>239</v>
      </c>
      <c r="P80951">
        <v>4609</v>
      </c>
    </row>
    <row r="80952" spans="1:16" x14ac:dyDescent="0.2">
      <c r="A80952">
        <v>2020</v>
      </c>
      <c r="B80952" t="s">
        <v>876</v>
      </c>
      <c r="C80952" t="s">
        <v>130</v>
      </c>
      <c r="D80952" t="s">
        <v>2</v>
      </c>
      <c r="E80952" t="s">
        <v>9</v>
      </c>
      <c r="F80952" t="s">
        <v>194</v>
      </c>
      <c r="G80952">
        <v>972</v>
      </c>
      <c r="J80952" t="s">
        <v>199</v>
      </c>
      <c r="K80952" t="s">
        <v>191</v>
      </c>
      <c r="L80952">
        <v>46</v>
      </c>
      <c r="M80952" t="s">
        <v>59</v>
      </c>
      <c r="N80952" t="s">
        <v>1213</v>
      </c>
      <c r="O80952" t="s">
        <v>239</v>
      </c>
      <c r="P80952">
        <v>4609</v>
      </c>
    </row>
    <row r="80953" spans="1:16" x14ac:dyDescent="0.2">
      <c r="A80953">
        <v>2020</v>
      </c>
      <c r="B80953" t="s">
        <v>876</v>
      </c>
      <c r="C80953" t="s">
        <v>130</v>
      </c>
      <c r="D80953" t="s">
        <v>2</v>
      </c>
      <c r="E80953" t="s">
        <v>9</v>
      </c>
      <c r="F80953" t="s">
        <v>196</v>
      </c>
      <c r="G80953">
        <v>361</v>
      </c>
      <c r="J80953" t="s">
        <v>201</v>
      </c>
      <c r="K80953" t="s">
        <v>191</v>
      </c>
      <c r="L80953">
        <v>46</v>
      </c>
      <c r="M80953" t="s">
        <v>59</v>
      </c>
      <c r="N80953" t="s">
        <v>1213</v>
      </c>
      <c r="O80953" t="s">
        <v>239</v>
      </c>
      <c r="P80953">
        <v>4609</v>
      </c>
    </row>
    <row r="80954" spans="1:16" x14ac:dyDescent="0.2">
      <c r="A80954">
        <v>2020</v>
      </c>
      <c r="B80954" t="s">
        <v>876</v>
      </c>
      <c r="C80954" t="s">
        <v>130</v>
      </c>
      <c r="D80954" t="s">
        <v>2</v>
      </c>
      <c r="E80954" t="s">
        <v>61</v>
      </c>
      <c r="F80954" t="s">
        <v>194</v>
      </c>
      <c r="G80954">
        <v>1970</v>
      </c>
      <c r="J80954" t="s">
        <v>199</v>
      </c>
      <c r="K80954" t="s">
        <v>191</v>
      </c>
      <c r="L80954">
        <v>46</v>
      </c>
      <c r="M80954" t="s">
        <v>59</v>
      </c>
      <c r="N80954" t="s">
        <v>1213</v>
      </c>
      <c r="O80954" t="s">
        <v>239</v>
      </c>
      <c r="P80954">
        <v>4609</v>
      </c>
    </row>
    <row r="80955" spans="1:16" x14ac:dyDescent="0.2">
      <c r="A80955">
        <v>2020</v>
      </c>
      <c r="B80955" t="s">
        <v>876</v>
      </c>
      <c r="C80955" t="s">
        <v>130</v>
      </c>
      <c r="D80955" t="s">
        <v>2</v>
      </c>
      <c r="E80955" t="s">
        <v>61</v>
      </c>
      <c r="F80955" t="s">
        <v>196</v>
      </c>
      <c r="G80955">
        <v>681</v>
      </c>
      <c r="J80955" t="s">
        <v>201</v>
      </c>
      <c r="K80955" t="s">
        <v>191</v>
      </c>
      <c r="L80955">
        <v>46</v>
      </c>
      <c r="M80955" t="s">
        <v>59</v>
      </c>
      <c r="N80955" t="s">
        <v>1213</v>
      </c>
      <c r="O80955" t="s">
        <v>239</v>
      </c>
      <c r="P80955">
        <v>4609</v>
      </c>
    </row>
    <row r="80956" spans="1:16" x14ac:dyDescent="0.2">
      <c r="A80956">
        <v>2020</v>
      </c>
      <c r="B80956" t="s">
        <v>876</v>
      </c>
      <c r="C80956" t="s">
        <v>130</v>
      </c>
      <c r="D80956" t="s">
        <v>1</v>
      </c>
      <c r="E80956" t="s">
        <v>8</v>
      </c>
      <c r="F80956" t="s">
        <v>194</v>
      </c>
      <c r="G80956">
        <v>1159</v>
      </c>
      <c r="J80956" t="s">
        <v>199</v>
      </c>
      <c r="K80956" t="s">
        <v>191</v>
      </c>
      <c r="L80956">
        <v>46</v>
      </c>
      <c r="M80956" t="s">
        <v>59</v>
      </c>
      <c r="N80956" t="s">
        <v>1213</v>
      </c>
      <c r="O80956" t="s">
        <v>239</v>
      </c>
      <c r="P80956">
        <v>4609</v>
      </c>
    </row>
    <row r="80957" spans="1:16" x14ac:dyDescent="0.2">
      <c r="A80957">
        <v>2020</v>
      </c>
      <c r="B80957" t="s">
        <v>876</v>
      </c>
      <c r="C80957" t="s">
        <v>130</v>
      </c>
      <c r="D80957" t="s">
        <v>1</v>
      </c>
      <c r="E80957" t="s">
        <v>8</v>
      </c>
      <c r="F80957" t="s">
        <v>196</v>
      </c>
      <c r="G80957">
        <v>362</v>
      </c>
      <c r="J80957" t="s">
        <v>201</v>
      </c>
      <c r="K80957" t="s">
        <v>191</v>
      </c>
      <c r="L80957">
        <v>46</v>
      </c>
      <c r="M80957" t="s">
        <v>59</v>
      </c>
      <c r="N80957" t="s">
        <v>1213</v>
      </c>
      <c r="O80957" t="s">
        <v>239</v>
      </c>
      <c r="P80957">
        <v>4609</v>
      </c>
    </row>
    <row r="80958" spans="1:16" x14ac:dyDescent="0.2">
      <c r="A80958">
        <v>2020</v>
      </c>
      <c r="B80958" t="s">
        <v>876</v>
      </c>
      <c r="C80958" t="s">
        <v>130</v>
      </c>
      <c r="D80958" t="s">
        <v>1</v>
      </c>
      <c r="E80958" t="s">
        <v>9</v>
      </c>
      <c r="F80958" t="s">
        <v>194</v>
      </c>
      <c r="G80958">
        <v>1118</v>
      </c>
      <c r="H80958">
        <v>1470</v>
      </c>
      <c r="I80958">
        <v>0.76054421768707481</v>
      </c>
      <c r="J80958" t="s">
        <v>199</v>
      </c>
      <c r="K80958" t="s">
        <v>191</v>
      </c>
      <c r="L80958">
        <v>46</v>
      </c>
      <c r="M80958" t="s">
        <v>59</v>
      </c>
      <c r="N80958" t="s">
        <v>1213</v>
      </c>
      <c r="O80958" t="s">
        <v>239</v>
      </c>
      <c r="P80958">
        <v>4609</v>
      </c>
    </row>
    <row r="80959" spans="1:16" x14ac:dyDescent="0.2">
      <c r="A80959">
        <v>2020</v>
      </c>
      <c r="B80959" t="s">
        <v>876</v>
      </c>
      <c r="C80959" t="s">
        <v>130</v>
      </c>
      <c r="D80959" t="s">
        <v>1</v>
      </c>
      <c r="E80959" t="s">
        <v>9</v>
      </c>
      <c r="F80959" t="s">
        <v>196</v>
      </c>
      <c r="G80959">
        <v>329</v>
      </c>
      <c r="H80959">
        <v>1470</v>
      </c>
      <c r="I80959">
        <v>0.22380952380952382</v>
      </c>
      <c r="J80959" t="s">
        <v>201</v>
      </c>
      <c r="K80959" t="s">
        <v>191</v>
      </c>
      <c r="L80959">
        <v>46</v>
      </c>
      <c r="M80959" t="s">
        <v>59</v>
      </c>
      <c r="N80959" t="s">
        <v>1213</v>
      </c>
      <c r="O80959" t="s">
        <v>239</v>
      </c>
      <c r="P80959">
        <v>4609</v>
      </c>
    </row>
    <row r="80960" spans="1:16" x14ac:dyDescent="0.2">
      <c r="A80960">
        <v>2020</v>
      </c>
      <c r="B80960" t="s">
        <v>876</v>
      </c>
      <c r="C80960" t="s">
        <v>130</v>
      </c>
      <c r="D80960" t="s">
        <v>1</v>
      </c>
      <c r="E80960" t="s">
        <v>9</v>
      </c>
      <c r="F80960" t="s">
        <v>197</v>
      </c>
      <c r="G80960">
        <v>23</v>
      </c>
      <c r="H80960">
        <v>1470</v>
      </c>
      <c r="I80960">
        <v>1.5646258503401362E-2</v>
      </c>
      <c r="J80960" t="s">
        <v>202</v>
      </c>
      <c r="K80960" t="s">
        <v>191</v>
      </c>
      <c r="L80960">
        <v>46</v>
      </c>
      <c r="M80960" t="s">
        <v>59</v>
      </c>
      <c r="N80960" t="s">
        <v>1213</v>
      </c>
      <c r="O80960" t="s">
        <v>239</v>
      </c>
      <c r="P80960">
        <v>4609</v>
      </c>
    </row>
    <row r="80961" spans="1:16" x14ac:dyDescent="0.2">
      <c r="A80961">
        <v>2020</v>
      </c>
      <c r="B80961" t="s">
        <v>876</v>
      </c>
      <c r="C80961" t="s">
        <v>130</v>
      </c>
      <c r="D80961" t="s">
        <v>1</v>
      </c>
      <c r="E80961" t="s">
        <v>9</v>
      </c>
      <c r="F80961" t="s">
        <v>195</v>
      </c>
      <c r="G80961">
        <v>352</v>
      </c>
      <c r="H80961">
        <v>1470</v>
      </c>
      <c r="I80961">
        <v>0.23945578231292516</v>
      </c>
      <c r="J80961" t="s">
        <v>200</v>
      </c>
      <c r="K80961" t="s">
        <v>191</v>
      </c>
      <c r="L80961">
        <v>46</v>
      </c>
      <c r="M80961" t="s">
        <v>59</v>
      </c>
      <c r="N80961" t="s">
        <v>1213</v>
      </c>
      <c r="O80961" t="s">
        <v>239</v>
      </c>
      <c r="P80961">
        <v>4609</v>
      </c>
    </row>
    <row r="80962" spans="1:16" x14ac:dyDescent="0.2">
      <c r="A80962">
        <v>2020</v>
      </c>
      <c r="B80962" t="s">
        <v>876</v>
      </c>
      <c r="C80962" t="s">
        <v>130</v>
      </c>
      <c r="D80962" t="s">
        <v>1</v>
      </c>
      <c r="E80962" t="s">
        <v>61</v>
      </c>
      <c r="F80962" t="s">
        <v>194</v>
      </c>
      <c r="G80962">
        <v>2277</v>
      </c>
      <c r="J80962" t="s">
        <v>199</v>
      </c>
      <c r="K80962" t="s">
        <v>191</v>
      </c>
      <c r="L80962">
        <v>46</v>
      </c>
      <c r="M80962" t="s">
        <v>59</v>
      </c>
      <c r="N80962" t="s">
        <v>1213</v>
      </c>
      <c r="O80962" t="s">
        <v>239</v>
      </c>
      <c r="P80962">
        <v>4609</v>
      </c>
    </row>
    <row r="80963" spans="1:16" x14ac:dyDescent="0.2">
      <c r="A80963">
        <v>2020</v>
      </c>
      <c r="B80963" t="s">
        <v>876</v>
      </c>
      <c r="C80963" t="s">
        <v>130</v>
      </c>
      <c r="D80963" t="s">
        <v>1</v>
      </c>
      <c r="E80963" t="s">
        <v>61</v>
      </c>
      <c r="F80963" t="s">
        <v>196</v>
      </c>
      <c r="G80963">
        <v>691</v>
      </c>
      <c r="J80963" t="s">
        <v>201</v>
      </c>
      <c r="K80963" t="s">
        <v>191</v>
      </c>
      <c r="L80963">
        <v>46</v>
      </c>
      <c r="M80963" t="s">
        <v>59</v>
      </c>
      <c r="N80963" t="s">
        <v>1213</v>
      </c>
      <c r="O80963" t="s">
        <v>239</v>
      </c>
      <c r="P80963">
        <v>4609</v>
      </c>
    </row>
    <row r="80964" spans="1:16" x14ac:dyDescent="0.2">
      <c r="A80964">
        <v>2020</v>
      </c>
      <c r="B80964" t="s">
        <v>876</v>
      </c>
      <c r="C80964" t="s">
        <v>130</v>
      </c>
      <c r="D80964" t="s">
        <v>134</v>
      </c>
      <c r="E80964" t="s">
        <v>8</v>
      </c>
      <c r="F80964" t="s">
        <v>194</v>
      </c>
      <c r="G80964">
        <v>5510</v>
      </c>
      <c r="H80964">
        <v>6969</v>
      </c>
      <c r="I80964">
        <v>0.79064428181948632</v>
      </c>
      <c r="J80964" t="s">
        <v>199</v>
      </c>
      <c r="K80964" t="s">
        <v>191</v>
      </c>
      <c r="L80964">
        <v>46</v>
      </c>
      <c r="M80964" t="s">
        <v>59</v>
      </c>
      <c r="N80964" t="s">
        <v>1213</v>
      </c>
      <c r="O80964" t="s">
        <v>239</v>
      </c>
      <c r="P80964">
        <v>4609</v>
      </c>
    </row>
    <row r="80965" spans="1:16" x14ac:dyDescent="0.2">
      <c r="A80965">
        <v>2020</v>
      </c>
      <c r="B80965" t="s">
        <v>876</v>
      </c>
      <c r="C80965" t="s">
        <v>130</v>
      </c>
      <c r="D80965" t="s">
        <v>134</v>
      </c>
      <c r="E80965" t="s">
        <v>8</v>
      </c>
      <c r="F80965" t="s">
        <v>196</v>
      </c>
      <c r="G80965">
        <v>1425</v>
      </c>
      <c r="H80965">
        <v>6969</v>
      </c>
      <c r="I80965">
        <v>0.20447696943607405</v>
      </c>
      <c r="J80965" t="s">
        <v>201</v>
      </c>
      <c r="K80965" t="s">
        <v>191</v>
      </c>
      <c r="L80965">
        <v>46</v>
      </c>
      <c r="M80965" t="s">
        <v>59</v>
      </c>
      <c r="N80965" t="s">
        <v>1213</v>
      </c>
      <c r="O80965" t="s">
        <v>239</v>
      </c>
      <c r="P80965">
        <v>4609</v>
      </c>
    </row>
    <row r="80966" spans="1:16" x14ac:dyDescent="0.2">
      <c r="A80966">
        <v>2020</v>
      </c>
      <c r="B80966" t="s">
        <v>876</v>
      </c>
      <c r="C80966" t="s">
        <v>130</v>
      </c>
      <c r="D80966" t="s">
        <v>134</v>
      </c>
      <c r="E80966" t="s">
        <v>8</v>
      </c>
      <c r="F80966" t="s">
        <v>197</v>
      </c>
      <c r="G80966">
        <v>34</v>
      </c>
      <c r="H80966">
        <v>6969</v>
      </c>
      <c r="I80966">
        <v>4.8787487444396614E-3</v>
      </c>
      <c r="J80966" t="s">
        <v>202</v>
      </c>
      <c r="K80966" t="s">
        <v>191</v>
      </c>
      <c r="L80966">
        <v>46</v>
      </c>
      <c r="M80966" t="s">
        <v>59</v>
      </c>
      <c r="N80966" t="s">
        <v>1213</v>
      </c>
      <c r="O80966" t="s">
        <v>239</v>
      </c>
      <c r="P80966">
        <v>4609</v>
      </c>
    </row>
    <row r="80967" spans="1:16" x14ac:dyDescent="0.2">
      <c r="A80967">
        <v>2020</v>
      </c>
      <c r="B80967" t="s">
        <v>876</v>
      </c>
      <c r="C80967" t="s">
        <v>130</v>
      </c>
      <c r="D80967" t="s">
        <v>134</v>
      </c>
      <c r="E80967" t="s">
        <v>8</v>
      </c>
      <c r="F80967" t="s">
        <v>195</v>
      </c>
      <c r="G80967">
        <v>1459</v>
      </c>
      <c r="H80967">
        <v>6969</v>
      </c>
      <c r="I80967">
        <v>0.20935571818051371</v>
      </c>
      <c r="J80967" t="s">
        <v>200</v>
      </c>
      <c r="K80967" t="s">
        <v>191</v>
      </c>
      <c r="L80967">
        <v>46</v>
      </c>
      <c r="M80967" t="s">
        <v>59</v>
      </c>
      <c r="N80967" t="s">
        <v>1213</v>
      </c>
      <c r="O80967" t="s">
        <v>239</v>
      </c>
      <c r="P80967">
        <v>4609</v>
      </c>
    </row>
    <row r="80968" spans="1:16" x14ac:dyDescent="0.2">
      <c r="A80968">
        <v>2020</v>
      </c>
      <c r="B80968" t="s">
        <v>876</v>
      </c>
      <c r="C80968" t="s">
        <v>130</v>
      </c>
      <c r="D80968" t="s">
        <v>134</v>
      </c>
      <c r="E80968" t="s">
        <v>9</v>
      </c>
      <c r="F80968" t="s">
        <v>194</v>
      </c>
      <c r="G80968">
        <v>6056</v>
      </c>
      <c r="H80968">
        <v>7843</v>
      </c>
      <c r="I80968">
        <v>0.77215351268647203</v>
      </c>
      <c r="J80968" t="s">
        <v>199</v>
      </c>
      <c r="K80968" t="s">
        <v>191</v>
      </c>
      <c r="L80968">
        <v>46</v>
      </c>
      <c r="M80968" t="s">
        <v>59</v>
      </c>
      <c r="N80968" t="s">
        <v>1213</v>
      </c>
      <c r="O80968" t="s">
        <v>239</v>
      </c>
      <c r="P80968">
        <v>4609</v>
      </c>
    </row>
    <row r="80969" spans="1:16" x14ac:dyDescent="0.2">
      <c r="A80969">
        <v>2020</v>
      </c>
      <c r="B80969" t="s">
        <v>876</v>
      </c>
      <c r="C80969" t="s">
        <v>130</v>
      </c>
      <c r="D80969" t="s">
        <v>134</v>
      </c>
      <c r="E80969" t="s">
        <v>9</v>
      </c>
      <c r="F80969" t="s">
        <v>196</v>
      </c>
      <c r="G80969">
        <v>1691</v>
      </c>
      <c r="H80969">
        <v>7843</v>
      </c>
      <c r="I80969">
        <v>0.21560627310977942</v>
      </c>
      <c r="J80969" t="s">
        <v>201</v>
      </c>
      <c r="K80969" t="s">
        <v>191</v>
      </c>
      <c r="L80969">
        <v>46</v>
      </c>
      <c r="M80969" t="s">
        <v>59</v>
      </c>
      <c r="N80969" t="s">
        <v>1213</v>
      </c>
      <c r="O80969" t="s">
        <v>239</v>
      </c>
      <c r="P80969">
        <v>4609</v>
      </c>
    </row>
    <row r="80970" spans="1:16" x14ac:dyDescent="0.2">
      <c r="A80970">
        <v>2020</v>
      </c>
      <c r="B80970" t="s">
        <v>876</v>
      </c>
      <c r="C80970" t="s">
        <v>130</v>
      </c>
      <c r="D80970" t="s">
        <v>134</v>
      </c>
      <c r="E80970" t="s">
        <v>9</v>
      </c>
      <c r="F80970" t="s">
        <v>197</v>
      </c>
      <c r="G80970">
        <v>96</v>
      </c>
      <c r="H80970">
        <v>7843</v>
      </c>
      <c r="I80970">
        <v>1.2240214203748566E-2</v>
      </c>
      <c r="J80970" t="s">
        <v>202</v>
      </c>
      <c r="K80970" t="s">
        <v>191</v>
      </c>
      <c r="L80970">
        <v>46</v>
      </c>
      <c r="M80970" t="s">
        <v>59</v>
      </c>
      <c r="N80970" t="s">
        <v>1213</v>
      </c>
      <c r="O80970" t="s">
        <v>239</v>
      </c>
      <c r="P80970">
        <v>4609</v>
      </c>
    </row>
    <row r="80971" spans="1:16" x14ac:dyDescent="0.2">
      <c r="A80971">
        <v>2020</v>
      </c>
      <c r="B80971" t="s">
        <v>876</v>
      </c>
      <c r="C80971" t="s">
        <v>130</v>
      </c>
      <c r="D80971" t="s">
        <v>134</v>
      </c>
      <c r="E80971" t="s">
        <v>9</v>
      </c>
      <c r="F80971" t="s">
        <v>195</v>
      </c>
      <c r="G80971">
        <v>1787</v>
      </c>
      <c r="H80971">
        <v>7843</v>
      </c>
      <c r="I80971">
        <v>0.227846487313528</v>
      </c>
      <c r="J80971" t="s">
        <v>200</v>
      </c>
      <c r="K80971" t="s">
        <v>191</v>
      </c>
      <c r="L80971">
        <v>46</v>
      </c>
      <c r="M80971" t="s">
        <v>59</v>
      </c>
      <c r="N80971" t="s">
        <v>1213</v>
      </c>
      <c r="O80971" t="s">
        <v>239</v>
      </c>
      <c r="P80971">
        <v>4609</v>
      </c>
    </row>
    <row r="80972" spans="1:16" x14ac:dyDescent="0.2">
      <c r="A80972">
        <v>2020</v>
      </c>
      <c r="B80972" t="s">
        <v>876</v>
      </c>
      <c r="C80972" t="s">
        <v>130</v>
      </c>
      <c r="D80972" t="s">
        <v>134</v>
      </c>
      <c r="E80972" t="s">
        <v>61</v>
      </c>
      <c r="F80972" t="s">
        <v>194</v>
      </c>
      <c r="G80972">
        <v>11566</v>
      </c>
      <c r="H80972">
        <v>14812</v>
      </c>
      <c r="I80972">
        <v>0.78085336213880641</v>
      </c>
      <c r="J80972" t="s">
        <v>199</v>
      </c>
      <c r="K80972" t="s">
        <v>191</v>
      </c>
      <c r="L80972">
        <v>46</v>
      </c>
      <c r="M80972" t="s">
        <v>59</v>
      </c>
      <c r="N80972" t="s">
        <v>1213</v>
      </c>
      <c r="O80972" t="s">
        <v>239</v>
      </c>
      <c r="P80972">
        <v>4609</v>
      </c>
    </row>
    <row r="80973" spans="1:16" x14ac:dyDescent="0.2">
      <c r="A80973">
        <v>2020</v>
      </c>
      <c r="B80973" t="s">
        <v>876</v>
      </c>
      <c r="C80973" t="s">
        <v>130</v>
      </c>
      <c r="D80973" t="s">
        <v>134</v>
      </c>
      <c r="E80973" t="s">
        <v>61</v>
      </c>
      <c r="F80973" t="s">
        <v>196</v>
      </c>
      <c r="G80973">
        <v>3116</v>
      </c>
      <c r="H80973">
        <v>14812</v>
      </c>
      <c r="I80973">
        <v>0.21036997029435592</v>
      </c>
      <c r="J80973" t="s">
        <v>201</v>
      </c>
      <c r="K80973" t="s">
        <v>191</v>
      </c>
      <c r="L80973">
        <v>46</v>
      </c>
      <c r="M80973" t="s">
        <v>59</v>
      </c>
      <c r="N80973" t="s">
        <v>1213</v>
      </c>
      <c r="O80973" t="s">
        <v>239</v>
      </c>
      <c r="P80973">
        <v>4609</v>
      </c>
    </row>
    <row r="80974" spans="1:16" x14ac:dyDescent="0.2">
      <c r="A80974">
        <v>2020</v>
      </c>
      <c r="B80974" t="s">
        <v>876</v>
      </c>
      <c r="C80974" t="s">
        <v>130</v>
      </c>
      <c r="D80974" t="s">
        <v>134</v>
      </c>
      <c r="E80974" t="s">
        <v>61</v>
      </c>
      <c r="F80974" t="s">
        <v>197</v>
      </c>
      <c r="G80974">
        <v>130</v>
      </c>
      <c r="H80974">
        <v>14812</v>
      </c>
      <c r="I80974">
        <v>8.7766675668376985E-3</v>
      </c>
      <c r="J80974" t="s">
        <v>202</v>
      </c>
      <c r="K80974" t="s">
        <v>191</v>
      </c>
      <c r="L80974">
        <v>46</v>
      </c>
      <c r="M80974" t="s">
        <v>59</v>
      </c>
      <c r="N80974" t="s">
        <v>1213</v>
      </c>
      <c r="O80974" t="s">
        <v>239</v>
      </c>
      <c r="P80974">
        <v>4609</v>
      </c>
    </row>
    <row r="80975" spans="1:16" x14ac:dyDescent="0.2">
      <c r="A80975">
        <v>2020</v>
      </c>
      <c r="B80975" t="s">
        <v>876</v>
      </c>
      <c r="C80975" t="s">
        <v>130</v>
      </c>
      <c r="D80975" t="s">
        <v>134</v>
      </c>
      <c r="E80975" t="s">
        <v>61</v>
      </c>
      <c r="F80975" t="s">
        <v>195</v>
      </c>
      <c r="G80975">
        <v>3246</v>
      </c>
      <c r="H80975">
        <v>14812</v>
      </c>
      <c r="I80975">
        <v>0.21914663786119362</v>
      </c>
      <c r="J80975" t="s">
        <v>200</v>
      </c>
      <c r="K80975" t="s">
        <v>191</v>
      </c>
      <c r="L80975">
        <v>46</v>
      </c>
      <c r="M80975" t="s">
        <v>59</v>
      </c>
      <c r="N80975" t="s">
        <v>1213</v>
      </c>
      <c r="O80975" t="s">
        <v>239</v>
      </c>
      <c r="P80975">
        <v>4609</v>
      </c>
    </row>
    <row r="80976" spans="1:16" x14ac:dyDescent="0.2">
      <c r="A80976">
        <v>2020</v>
      </c>
      <c r="B80976" t="s">
        <v>877</v>
      </c>
      <c r="C80976" t="s">
        <v>130</v>
      </c>
      <c r="D80976" t="s">
        <v>7</v>
      </c>
      <c r="E80976" t="s">
        <v>8</v>
      </c>
      <c r="F80976" t="s">
        <v>194</v>
      </c>
      <c r="G80976">
        <v>1443</v>
      </c>
      <c r="J80976" t="s">
        <v>199</v>
      </c>
      <c r="K80976" t="s">
        <v>191</v>
      </c>
      <c r="L80976">
        <v>46</v>
      </c>
      <c r="M80976" t="s">
        <v>59</v>
      </c>
      <c r="N80976" t="s">
        <v>1214</v>
      </c>
      <c r="O80976" t="s">
        <v>238</v>
      </c>
      <c r="P80976">
        <v>4610</v>
      </c>
    </row>
    <row r="80977" spans="1:16" x14ac:dyDescent="0.2">
      <c r="A80977">
        <v>2020</v>
      </c>
      <c r="B80977" t="s">
        <v>877</v>
      </c>
      <c r="C80977" t="s">
        <v>130</v>
      </c>
      <c r="D80977" t="s">
        <v>7</v>
      </c>
      <c r="E80977" t="s">
        <v>8</v>
      </c>
      <c r="F80977" t="s">
        <v>196</v>
      </c>
      <c r="G80977">
        <v>151</v>
      </c>
      <c r="J80977" t="s">
        <v>201</v>
      </c>
      <c r="K80977" t="s">
        <v>191</v>
      </c>
      <c r="L80977">
        <v>46</v>
      </c>
      <c r="M80977" t="s">
        <v>59</v>
      </c>
      <c r="N80977" t="s">
        <v>1214</v>
      </c>
      <c r="O80977" t="s">
        <v>238</v>
      </c>
      <c r="P80977">
        <v>4610</v>
      </c>
    </row>
    <row r="80978" spans="1:16" x14ac:dyDescent="0.2">
      <c r="A80978">
        <v>2020</v>
      </c>
      <c r="B80978" t="s">
        <v>877</v>
      </c>
      <c r="C80978" t="s">
        <v>130</v>
      </c>
      <c r="D80978" t="s">
        <v>7</v>
      </c>
      <c r="E80978" t="s">
        <v>9</v>
      </c>
      <c r="F80978" t="s">
        <v>194</v>
      </c>
      <c r="G80978">
        <v>1895</v>
      </c>
      <c r="H80978">
        <v>2188</v>
      </c>
      <c r="I80978">
        <v>0.86608775137111516</v>
      </c>
      <c r="J80978" t="s">
        <v>199</v>
      </c>
      <c r="K80978" t="s">
        <v>191</v>
      </c>
      <c r="L80978">
        <v>46</v>
      </c>
      <c r="M80978" t="s">
        <v>59</v>
      </c>
      <c r="N80978" t="s">
        <v>1214</v>
      </c>
      <c r="O80978" t="s">
        <v>238</v>
      </c>
      <c r="P80978">
        <v>4610</v>
      </c>
    </row>
    <row r="80979" spans="1:16" x14ac:dyDescent="0.2">
      <c r="A80979">
        <v>2020</v>
      </c>
      <c r="B80979" t="s">
        <v>877</v>
      </c>
      <c r="C80979" t="s">
        <v>130</v>
      </c>
      <c r="D80979" t="s">
        <v>7</v>
      </c>
      <c r="E80979" t="s">
        <v>9</v>
      </c>
      <c r="F80979" t="s">
        <v>196</v>
      </c>
      <c r="G80979">
        <v>276</v>
      </c>
      <c r="H80979">
        <v>2188</v>
      </c>
      <c r="I80979">
        <v>0.12614259597806216</v>
      </c>
      <c r="J80979" t="s">
        <v>201</v>
      </c>
      <c r="K80979" t="s">
        <v>191</v>
      </c>
      <c r="L80979">
        <v>46</v>
      </c>
      <c r="M80979" t="s">
        <v>59</v>
      </c>
      <c r="N80979" t="s">
        <v>1214</v>
      </c>
      <c r="O80979" t="s">
        <v>238</v>
      </c>
      <c r="P80979">
        <v>4610</v>
      </c>
    </row>
    <row r="80980" spans="1:16" x14ac:dyDescent="0.2">
      <c r="A80980">
        <v>2020</v>
      </c>
      <c r="B80980" t="s">
        <v>877</v>
      </c>
      <c r="C80980" t="s">
        <v>130</v>
      </c>
      <c r="D80980" t="s">
        <v>7</v>
      </c>
      <c r="E80980" t="s">
        <v>9</v>
      </c>
      <c r="F80980" t="s">
        <v>197</v>
      </c>
      <c r="G80980">
        <v>17</v>
      </c>
      <c r="H80980">
        <v>2188</v>
      </c>
      <c r="I80980">
        <v>7.7696526508226693E-3</v>
      </c>
      <c r="J80980" t="s">
        <v>202</v>
      </c>
      <c r="K80980" t="s">
        <v>191</v>
      </c>
      <c r="L80980">
        <v>46</v>
      </c>
      <c r="M80980" t="s">
        <v>59</v>
      </c>
      <c r="N80980" t="s">
        <v>1214</v>
      </c>
      <c r="O80980" t="s">
        <v>238</v>
      </c>
      <c r="P80980">
        <v>4610</v>
      </c>
    </row>
    <row r="80981" spans="1:16" x14ac:dyDescent="0.2">
      <c r="A80981">
        <v>2020</v>
      </c>
      <c r="B80981" t="s">
        <v>877</v>
      </c>
      <c r="C80981" t="s">
        <v>130</v>
      </c>
      <c r="D80981" t="s">
        <v>7</v>
      </c>
      <c r="E80981" t="s">
        <v>9</v>
      </c>
      <c r="F80981" t="s">
        <v>195</v>
      </c>
      <c r="G80981">
        <v>293</v>
      </c>
      <c r="H80981">
        <v>2188</v>
      </c>
      <c r="I80981">
        <v>0.13391224862888482</v>
      </c>
      <c r="J80981" t="s">
        <v>200</v>
      </c>
      <c r="K80981" t="s">
        <v>191</v>
      </c>
      <c r="L80981">
        <v>46</v>
      </c>
      <c r="M80981" t="s">
        <v>59</v>
      </c>
      <c r="N80981" t="s">
        <v>1214</v>
      </c>
      <c r="O80981" t="s">
        <v>238</v>
      </c>
      <c r="P80981">
        <v>4610</v>
      </c>
    </row>
    <row r="80982" spans="1:16" x14ac:dyDescent="0.2">
      <c r="A80982">
        <v>2020</v>
      </c>
      <c r="B80982" t="s">
        <v>877</v>
      </c>
      <c r="C80982" t="s">
        <v>130</v>
      </c>
      <c r="D80982" t="s">
        <v>7</v>
      </c>
      <c r="E80982" t="s">
        <v>61</v>
      </c>
      <c r="F80982" t="s">
        <v>194</v>
      </c>
      <c r="G80982">
        <v>3338</v>
      </c>
      <c r="J80982" t="s">
        <v>199</v>
      </c>
      <c r="K80982" t="s">
        <v>191</v>
      </c>
      <c r="L80982">
        <v>46</v>
      </c>
      <c r="M80982" t="s">
        <v>59</v>
      </c>
      <c r="N80982" t="s">
        <v>1214</v>
      </c>
      <c r="O80982" t="s">
        <v>238</v>
      </c>
      <c r="P80982">
        <v>4610</v>
      </c>
    </row>
    <row r="80983" spans="1:16" x14ac:dyDescent="0.2">
      <c r="A80983">
        <v>2020</v>
      </c>
      <c r="B80983" t="s">
        <v>877</v>
      </c>
      <c r="C80983" t="s">
        <v>130</v>
      </c>
      <c r="D80983" t="s">
        <v>7</v>
      </c>
      <c r="E80983" t="s">
        <v>61</v>
      </c>
      <c r="F80983" t="s">
        <v>196</v>
      </c>
      <c r="G80983">
        <v>427</v>
      </c>
      <c r="J80983" t="s">
        <v>201</v>
      </c>
      <c r="K80983" t="s">
        <v>191</v>
      </c>
      <c r="L80983">
        <v>46</v>
      </c>
      <c r="M80983" t="s">
        <v>59</v>
      </c>
      <c r="N80983" t="s">
        <v>1214</v>
      </c>
      <c r="O80983" t="s">
        <v>238</v>
      </c>
      <c r="P80983">
        <v>4610</v>
      </c>
    </row>
    <row r="80984" spans="1:16" x14ac:dyDescent="0.2">
      <c r="A80984">
        <v>2020</v>
      </c>
      <c r="B80984" t="s">
        <v>877</v>
      </c>
      <c r="C80984" t="s">
        <v>130</v>
      </c>
      <c r="D80984" t="s">
        <v>6</v>
      </c>
      <c r="E80984" t="s">
        <v>8</v>
      </c>
      <c r="F80984" t="s">
        <v>194</v>
      </c>
      <c r="G80984">
        <v>1471</v>
      </c>
      <c r="J80984" t="s">
        <v>199</v>
      </c>
      <c r="K80984" t="s">
        <v>191</v>
      </c>
      <c r="L80984">
        <v>46</v>
      </c>
      <c r="M80984" t="s">
        <v>59</v>
      </c>
      <c r="N80984" t="s">
        <v>1214</v>
      </c>
      <c r="O80984" t="s">
        <v>238</v>
      </c>
      <c r="P80984">
        <v>4610</v>
      </c>
    </row>
    <row r="80985" spans="1:16" x14ac:dyDescent="0.2">
      <c r="A80985">
        <v>2020</v>
      </c>
      <c r="B80985" t="s">
        <v>877</v>
      </c>
      <c r="C80985" t="s">
        <v>130</v>
      </c>
      <c r="D80985" t="s">
        <v>6</v>
      </c>
      <c r="E80985" t="s">
        <v>8</v>
      </c>
      <c r="F80985" t="s">
        <v>196</v>
      </c>
      <c r="G80985">
        <v>189</v>
      </c>
      <c r="J80985" t="s">
        <v>201</v>
      </c>
      <c r="K80985" t="s">
        <v>191</v>
      </c>
      <c r="L80985">
        <v>46</v>
      </c>
      <c r="M80985" t="s">
        <v>59</v>
      </c>
      <c r="N80985" t="s">
        <v>1214</v>
      </c>
      <c r="O80985" t="s">
        <v>238</v>
      </c>
      <c r="P80985">
        <v>4610</v>
      </c>
    </row>
    <row r="80986" spans="1:16" x14ac:dyDescent="0.2">
      <c r="A80986">
        <v>2020</v>
      </c>
      <c r="B80986" t="s">
        <v>877</v>
      </c>
      <c r="C80986" t="s">
        <v>130</v>
      </c>
      <c r="D80986" t="s">
        <v>6</v>
      </c>
      <c r="E80986" t="s">
        <v>9</v>
      </c>
      <c r="F80986" t="s">
        <v>194</v>
      </c>
      <c r="G80986">
        <v>1749</v>
      </c>
      <c r="H80986">
        <v>2101</v>
      </c>
      <c r="I80986">
        <v>0.83246073298429324</v>
      </c>
      <c r="J80986" t="s">
        <v>199</v>
      </c>
      <c r="K80986" t="s">
        <v>191</v>
      </c>
      <c r="L80986">
        <v>46</v>
      </c>
      <c r="M80986" t="s">
        <v>59</v>
      </c>
      <c r="N80986" t="s">
        <v>1214</v>
      </c>
      <c r="O80986" t="s">
        <v>238</v>
      </c>
      <c r="P80986">
        <v>4610</v>
      </c>
    </row>
    <row r="80987" spans="1:16" x14ac:dyDescent="0.2">
      <c r="A80987">
        <v>2020</v>
      </c>
      <c r="B80987" t="s">
        <v>877</v>
      </c>
      <c r="C80987" t="s">
        <v>130</v>
      </c>
      <c r="D80987" t="s">
        <v>6</v>
      </c>
      <c r="E80987" t="s">
        <v>9</v>
      </c>
      <c r="F80987" t="s">
        <v>196</v>
      </c>
      <c r="G80987">
        <v>334</v>
      </c>
      <c r="H80987">
        <v>2101</v>
      </c>
      <c r="I80987">
        <v>0.15897191813422179</v>
      </c>
      <c r="J80987" t="s">
        <v>201</v>
      </c>
      <c r="K80987" t="s">
        <v>191</v>
      </c>
      <c r="L80987">
        <v>46</v>
      </c>
      <c r="M80987" t="s">
        <v>59</v>
      </c>
      <c r="N80987" t="s">
        <v>1214</v>
      </c>
      <c r="O80987" t="s">
        <v>238</v>
      </c>
      <c r="P80987">
        <v>4610</v>
      </c>
    </row>
    <row r="80988" spans="1:16" x14ac:dyDescent="0.2">
      <c r="A80988">
        <v>2020</v>
      </c>
      <c r="B80988" t="s">
        <v>877</v>
      </c>
      <c r="C80988" t="s">
        <v>130</v>
      </c>
      <c r="D80988" t="s">
        <v>6</v>
      </c>
      <c r="E80988" t="s">
        <v>9</v>
      </c>
      <c r="F80988" t="s">
        <v>197</v>
      </c>
      <c r="G80988">
        <v>18</v>
      </c>
      <c r="H80988">
        <v>2101</v>
      </c>
      <c r="I80988">
        <v>8.5673488814850072E-3</v>
      </c>
      <c r="J80988" t="s">
        <v>202</v>
      </c>
      <c r="K80988" t="s">
        <v>191</v>
      </c>
      <c r="L80988">
        <v>46</v>
      </c>
      <c r="M80988" t="s">
        <v>59</v>
      </c>
      <c r="N80988" t="s">
        <v>1214</v>
      </c>
      <c r="O80988" t="s">
        <v>238</v>
      </c>
      <c r="P80988">
        <v>4610</v>
      </c>
    </row>
    <row r="80989" spans="1:16" x14ac:dyDescent="0.2">
      <c r="A80989">
        <v>2020</v>
      </c>
      <c r="B80989" t="s">
        <v>877</v>
      </c>
      <c r="C80989" t="s">
        <v>130</v>
      </c>
      <c r="D80989" t="s">
        <v>6</v>
      </c>
      <c r="E80989" t="s">
        <v>9</v>
      </c>
      <c r="F80989" t="s">
        <v>195</v>
      </c>
      <c r="G80989">
        <v>352</v>
      </c>
      <c r="H80989">
        <v>2101</v>
      </c>
      <c r="I80989">
        <v>0.16753926701570682</v>
      </c>
      <c r="J80989" t="s">
        <v>200</v>
      </c>
      <c r="K80989" t="s">
        <v>191</v>
      </c>
      <c r="L80989">
        <v>46</v>
      </c>
      <c r="M80989" t="s">
        <v>59</v>
      </c>
      <c r="N80989" t="s">
        <v>1214</v>
      </c>
      <c r="O80989" t="s">
        <v>238</v>
      </c>
      <c r="P80989">
        <v>4610</v>
      </c>
    </row>
    <row r="80990" spans="1:16" x14ac:dyDescent="0.2">
      <c r="A80990">
        <v>2020</v>
      </c>
      <c r="B80990" t="s">
        <v>877</v>
      </c>
      <c r="C80990" t="s">
        <v>130</v>
      </c>
      <c r="D80990" t="s">
        <v>6</v>
      </c>
      <c r="E80990" t="s">
        <v>61</v>
      </c>
      <c r="F80990" t="s">
        <v>194</v>
      </c>
      <c r="G80990">
        <v>3220</v>
      </c>
      <c r="J80990" t="s">
        <v>199</v>
      </c>
      <c r="K80990" t="s">
        <v>191</v>
      </c>
      <c r="L80990">
        <v>46</v>
      </c>
      <c r="M80990" t="s">
        <v>59</v>
      </c>
      <c r="N80990" t="s">
        <v>1214</v>
      </c>
      <c r="O80990" t="s">
        <v>238</v>
      </c>
      <c r="P80990">
        <v>4610</v>
      </c>
    </row>
    <row r="80991" spans="1:16" x14ac:dyDescent="0.2">
      <c r="A80991">
        <v>2020</v>
      </c>
      <c r="B80991" t="s">
        <v>877</v>
      </c>
      <c r="C80991" t="s">
        <v>130</v>
      </c>
      <c r="D80991" t="s">
        <v>6</v>
      </c>
      <c r="E80991" t="s">
        <v>61</v>
      </c>
      <c r="F80991" t="s">
        <v>196</v>
      </c>
      <c r="G80991">
        <v>523</v>
      </c>
      <c r="J80991" t="s">
        <v>201</v>
      </c>
      <c r="K80991" t="s">
        <v>191</v>
      </c>
      <c r="L80991">
        <v>46</v>
      </c>
      <c r="M80991" t="s">
        <v>59</v>
      </c>
      <c r="N80991" t="s">
        <v>1214</v>
      </c>
      <c r="O80991" t="s">
        <v>238</v>
      </c>
      <c r="P80991">
        <v>4610</v>
      </c>
    </row>
    <row r="80992" spans="1:16" x14ac:dyDescent="0.2">
      <c r="A80992">
        <v>2020</v>
      </c>
      <c r="B80992" t="s">
        <v>877</v>
      </c>
      <c r="C80992" t="s">
        <v>130</v>
      </c>
      <c r="D80992" t="s">
        <v>5</v>
      </c>
      <c r="E80992" t="s">
        <v>8</v>
      </c>
      <c r="F80992" t="s">
        <v>194</v>
      </c>
      <c r="G80992">
        <v>1415</v>
      </c>
      <c r="J80992" t="s">
        <v>199</v>
      </c>
      <c r="K80992" t="s">
        <v>191</v>
      </c>
      <c r="L80992">
        <v>46</v>
      </c>
      <c r="M80992" t="s">
        <v>59</v>
      </c>
      <c r="N80992" t="s">
        <v>1214</v>
      </c>
      <c r="O80992" t="s">
        <v>238</v>
      </c>
      <c r="P80992">
        <v>4610</v>
      </c>
    </row>
    <row r="80993" spans="1:16" x14ac:dyDescent="0.2">
      <c r="A80993">
        <v>2020</v>
      </c>
      <c r="B80993" t="s">
        <v>877</v>
      </c>
      <c r="C80993" t="s">
        <v>130</v>
      </c>
      <c r="D80993" t="s">
        <v>5</v>
      </c>
      <c r="E80993" t="s">
        <v>8</v>
      </c>
      <c r="F80993" t="s">
        <v>196</v>
      </c>
      <c r="G80993">
        <v>238</v>
      </c>
      <c r="J80993" t="s">
        <v>201</v>
      </c>
      <c r="K80993" t="s">
        <v>191</v>
      </c>
      <c r="L80993">
        <v>46</v>
      </c>
      <c r="M80993" t="s">
        <v>59</v>
      </c>
      <c r="N80993" t="s">
        <v>1214</v>
      </c>
      <c r="O80993" t="s">
        <v>238</v>
      </c>
      <c r="P80993">
        <v>4610</v>
      </c>
    </row>
    <row r="80994" spans="1:16" x14ac:dyDescent="0.2">
      <c r="A80994">
        <v>2020</v>
      </c>
      <c r="B80994" t="s">
        <v>877</v>
      </c>
      <c r="C80994" t="s">
        <v>130</v>
      </c>
      <c r="D80994" t="s">
        <v>5</v>
      </c>
      <c r="E80994" t="s">
        <v>9</v>
      </c>
      <c r="F80994" t="s">
        <v>194</v>
      </c>
      <c r="G80994">
        <v>1453</v>
      </c>
      <c r="H80994">
        <v>1843</v>
      </c>
      <c r="I80994">
        <v>0.78838849701573521</v>
      </c>
      <c r="J80994" t="s">
        <v>199</v>
      </c>
      <c r="K80994" t="s">
        <v>191</v>
      </c>
      <c r="L80994">
        <v>46</v>
      </c>
      <c r="M80994" t="s">
        <v>59</v>
      </c>
      <c r="N80994" t="s">
        <v>1214</v>
      </c>
      <c r="O80994" t="s">
        <v>238</v>
      </c>
      <c r="P80994">
        <v>4610</v>
      </c>
    </row>
    <row r="80995" spans="1:16" x14ac:dyDescent="0.2">
      <c r="A80995">
        <v>2020</v>
      </c>
      <c r="B80995" t="s">
        <v>877</v>
      </c>
      <c r="C80995" t="s">
        <v>130</v>
      </c>
      <c r="D80995" t="s">
        <v>5</v>
      </c>
      <c r="E80995" t="s">
        <v>9</v>
      </c>
      <c r="F80995" t="s">
        <v>196</v>
      </c>
      <c r="G80995">
        <v>367</v>
      </c>
      <c r="H80995">
        <v>1843</v>
      </c>
      <c r="I80995">
        <v>0.19913185024416713</v>
      </c>
      <c r="J80995" t="s">
        <v>201</v>
      </c>
      <c r="K80995" t="s">
        <v>191</v>
      </c>
      <c r="L80995">
        <v>46</v>
      </c>
      <c r="M80995" t="s">
        <v>59</v>
      </c>
      <c r="N80995" t="s">
        <v>1214</v>
      </c>
      <c r="O80995" t="s">
        <v>238</v>
      </c>
      <c r="P80995">
        <v>4610</v>
      </c>
    </row>
    <row r="80996" spans="1:16" x14ac:dyDescent="0.2">
      <c r="A80996">
        <v>2020</v>
      </c>
      <c r="B80996" t="s">
        <v>877</v>
      </c>
      <c r="C80996" t="s">
        <v>130</v>
      </c>
      <c r="D80996" t="s">
        <v>5</v>
      </c>
      <c r="E80996" t="s">
        <v>9</v>
      </c>
      <c r="F80996" t="s">
        <v>197</v>
      </c>
      <c r="G80996">
        <v>23</v>
      </c>
      <c r="H80996">
        <v>1843</v>
      </c>
      <c r="I80996">
        <v>1.2479652740097666E-2</v>
      </c>
      <c r="J80996" t="s">
        <v>202</v>
      </c>
      <c r="K80996" t="s">
        <v>191</v>
      </c>
      <c r="L80996">
        <v>46</v>
      </c>
      <c r="M80996" t="s">
        <v>59</v>
      </c>
      <c r="N80996" t="s">
        <v>1214</v>
      </c>
      <c r="O80996" t="s">
        <v>238</v>
      </c>
      <c r="P80996">
        <v>4610</v>
      </c>
    </row>
    <row r="80997" spans="1:16" x14ac:dyDescent="0.2">
      <c r="A80997">
        <v>2020</v>
      </c>
      <c r="B80997" t="s">
        <v>877</v>
      </c>
      <c r="C80997" t="s">
        <v>130</v>
      </c>
      <c r="D80997" t="s">
        <v>5</v>
      </c>
      <c r="E80997" t="s">
        <v>9</v>
      </c>
      <c r="F80997" t="s">
        <v>195</v>
      </c>
      <c r="G80997">
        <v>390</v>
      </c>
      <c r="H80997">
        <v>1843</v>
      </c>
      <c r="I80997">
        <v>0.21161150298426479</v>
      </c>
      <c r="J80997" t="s">
        <v>200</v>
      </c>
      <c r="K80997" t="s">
        <v>191</v>
      </c>
      <c r="L80997">
        <v>46</v>
      </c>
      <c r="M80997" t="s">
        <v>59</v>
      </c>
      <c r="N80997" t="s">
        <v>1214</v>
      </c>
      <c r="O80997" t="s">
        <v>238</v>
      </c>
      <c r="P80997">
        <v>4610</v>
      </c>
    </row>
    <row r="80998" spans="1:16" x14ac:dyDescent="0.2">
      <c r="A80998">
        <v>2020</v>
      </c>
      <c r="B80998" t="s">
        <v>877</v>
      </c>
      <c r="C80998" t="s">
        <v>130</v>
      </c>
      <c r="D80998" t="s">
        <v>5</v>
      </c>
      <c r="E80998" t="s">
        <v>61</v>
      </c>
      <c r="F80998" t="s">
        <v>194</v>
      </c>
      <c r="G80998">
        <v>2868</v>
      </c>
      <c r="J80998" t="s">
        <v>199</v>
      </c>
      <c r="K80998" t="s">
        <v>191</v>
      </c>
      <c r="L80998">
        <v>46</v>
      </c>
      <c r="M80998" t="s">
        <v>59</v>
      </c>
      <c r="N80998" t="s">
        <v>1214</v>
      </c>
      <c r="O80998" t="s">
        <v>238</v>
      </c>
      <c r="P80998">
        <v>4610</v>
      </c>
    </row>
    <row r="80999" spans="1:16" x14ac:dyDescent="0.2">
      <c r="A80999">
        <v>2020</v>
      </c>
      <c r="B80999" t="s">
        <v>877</v>
      </c>
      <c r="C80999" t="s">
        <v>130</v>
      </c>
      <c r="D80999" t="s">
        <v>5</v>
      </c>
      <c r="E80999" t="s">
        <v>61</v>
      </c>
      <c r="F80999" t="s">
        <v>196</v>
      </c>
      <c r="G80999">
        <v>605</v>
      </c>
      <c r="J80999" t="s">
        <v>201</v>
      </c>
      <c r="K80999" t="s">
        <v>191</v>
      </c>
      <c r="L80999">
        <v>46</v>
      </c>
      <c r="M80999" t="s">
        <v>59</v>
      </c>
      <c r="N80999" t="s">
        <v>1214</v>
      </c>
      <c r="O80999" t="s">
        <v>238</v>
      </c>
      <c r="P80999">
        <v>4610</v>
      </c>
    </row>
    <row r="81000" spans="1:16" x14ac:dyDescent="0.2">
      <c r="A81000">
        <v>2020</v>
      </c>
      <c r="B81000" t="s">
        <v>877</v>
      </c>
      <c r="C81000" t="s">
        <v>130</v>
      </c>
      <c r="D81000" t="s">
        <v>4</v>
      </c>
      <c r="E81000" t="s">
        <v>8</v>
      </c>
      <c r="F81000" t="s">
        <v>194</v>
      </c>
      <c r="G81000">
        <v>1457</v>
      </c>
      <c r="J81000" t="s">
        <v>199</v>
      </c>
      <c r="K81000" t="s">
        <v>191</v>
      </c>
      <c r="L81000">
        <v>46</v>
      </c>
      <c r="M81000" t="s">
        <v>59</v>
      </c>
      <c r="N81000" t="s">
        <v>1214</v>
      </c>
      <c r="O81000" t="s">
        <v>238</v>
      </c>
      <c r="P81000">
        <v>4610</v>
      </c>
    </row>
    <row r="81001" spans="1:16" x14ac:dyDescent="0.2">
      <c r="A81001">
        <v>2020</v>
      </c>
      <c r="B81001" t="s">
        <v>877</v>
      </c>
      <c r="C81001" t="s">
        <v>130</v>
      </c>
      <c r="D81001" t="s">
        <v>4</v>
      </c>
      <c r="E81001" t="s">
        <v>8</v>
      </c>
      <c r="F81001" t="s">
        <v>196</v>
      </c>
      <c r="G81001">
        <v>360</v>
      </c>
      <c r="J81001" t="s">
        <v>201</v>
      </c>
      <c r="K81001" t="s">
        <v>191</v>
      </c>
      <c r="L81001">
        <v>46</v>
      </c>
      <c r="M81001" t="s">
        <v>59</v>
      </c>
      <c r="N81001" t="s">
        <v>1214</v>
      </c>
      <c r="O81001" t="s">
        <v>238</v>
      </c>
      <c r="P81001">
        <v>4610</v>
      </c>
    </row>
    <row r="81002" spans="1:16" x14ac:dyDescent="0.2">
      <c r="A81002">
        <v>2020</v>
      </c>
      <c r="B81002" t="s">
        <v>877</v>
      </c>
      <c r="C81002" t="s">
        <v>130</v>
      </c>
      <c r="D81002" t="s">
        <v>4</v>
      </c>
      <c r="E81002" t="s">
        <v>9</v>
      </c>
      <c r="F81002" t="s">
        <v>194</v>
      </c>
      <c r="G81002">
        <v>1618</v>
      </c>
      <c r="H81002">
        <v>2172</v>
      </c>
      <c r="I81002">
        <v>0.74493554327808476</v>
      </c>
      <c r="J81002" t="s">
        <v>199</v>
      </c>
      <c r="K81002" t="s">
        <v>191</v>
      </c>
      <c r="L81002">
        <v>46</v>
      </c>
      <c r="M81002" t="s">
        <v>59</v>
      </c>
      <c r="N81002" t="s">
        <v>1214</v>
      </c>
      <c r="O81002" t="s">
        <v>238</v>
      </c>
      <c r="P81002">
        <v>4610</v>
      </c>
    </row>
    <row r="81003" spans="1:16" x14ac:dyDescent="0.2">
      <c r="A81003">
        <v>2020</v>
      </c>
      <c r="B81003" t="s">
        <v>877</v>
      </c>
      <c r="C81003" t="s">
        <v>130</v>
      </c>
      <c r="D81003" t="s">
        <v>4</v>
      </c>
      <c r="E81003" t="s">
        <v>9</v>
      </c>
      <c r="F81003" t="s">
        <v>196</v>
      </c>
      <c r="G81003">
        <v>523</v>
      </c>
      <c r="H81003">
        <v>2172</v>
      </c>
      <c r="I81003">
        <v>0.24079189686924493</v>
      </c>
      <c r="J81003" t="s">
        <v>201</v>
      </c>
      <c r="K81003" t="s">
        <v>191</v>
      </c>
      <c r="L81003">
        <v>46</v>
      </c>
      <c r="M81003" t="s">
        <v>59</v>
      </c>
      <c r="N81003" t="s">
        <v>1214</v>
      </c>
      <c r="O81003" t="s">
        <v>238</v>
      </c>
      <c r="P81003">
        <v>4610</v>
      </c>
    </row>
    <row r="81004" spans="1:16" x14ac:dyDescent="0.2">
      <c r="A81004">
        <v>2020</v>
      </c>
      <c r="B81004" t="s">
        <v>877</v>
      </c>
      <c r="C81004" t="s">
        <v>130</v>
      </c>
      <c r="D81004" t="s">
        <v>4</v>
      </c>
      <c r="E81004" t="s">
        <v>9</v>
      </c>
      <c r="F81004" t="s">
        <v>197</v>
      </c>
      <c r="G81004">
        <v>31</v>
      </c>
      <c r="H81004">
        <v>2172</v>
      </c>
      <c r="I81004">
        <v>1.427255985267035E-2</v>
      </c>
      <c r="J81004" t="s">
        <v>202</v>
      </c>
      <c r="K81004" t="s">
        <v>191</v>
      </c>
      <c r="L81004">
        <v>46</v>
      </c>
      <c r="M81004" t="s">
        <v>59</v>
      </c>
      <c r="N81004" t="s">
        <v>1214</v>
      </c>
      <c r="O81004" t="s">
        <v>238</v>
      </c>
      <c r="P81004">
        <v>4610</v>
      </c>
    </row>
    <row r="81005" spans="1:16" x14ac:dyDescent="0.2">
      <c r="A81005">
        <v>2020</v>
      </c>
      <c r="B81005" t="s">
        <v>877</v>
      </c>
      <c r="C81005" t="s">
        <v>130</v>
      </c>
      <c r="D81005" t="s">
        <v>4</v>
      </c>
      <c r="E81005" t="s">
        <v>9</v>
      </c>
      <c r="F81005" t="s">
        <v>195</v>
      </c>
      <c r="G81005">
        <v>554</v>
      </c>
      <c r="H81005">
        <v>2172</v>
      </c>
      <c r="I81005">
        <v>0.2550644567219153</v>
      </c>
      <c r="J81005" t="s">
        <v>200</v>
      </c>
      <c r="K81005" t="s">
        <v>191</v>
      </c>
      <c r="L81005">
        <v>46</v>
      </c>
      <c r="M81005" t="s">
        <v>59</v>
      </c>
      <c r="N81005" t="s">
        <v>1214</v>
      </c>
      <c r="O81005" t="s">
        <v>238</v>
      </c>
      <c r="P81005">
        <v>4610</v>
      </c>
    </row>
    <row r="81006" spans="1:16" x14ac:dyDescent="0.2">
      <c r="A81006">
        <v>2020</v>
      </c>
      <c r="B81006" t="s">
        <v>877</v>
      </c>
      <c r="C81006" t="s">
        <v>130</v>
      </c>
      <c r="D81006" t="s">
        <v>4</v>
      </c>
      <c r="E81006" t="s">
        <v>61</v>
      </c>
      <c r="F81006" t="s">
        <v>194</v>
      </c>
      <c r="G81006">
        <v>3075</v>
      </c>
      <c r="J81006" t="s">
        <v>199</v>
      </c>
      <c r="K81006" t="s">
        <v>191</v>
      </c>
      <c r="L81006">
        <v>46</v>
      </c>
      <c r="M81006" t="s">
        <v>59</v>
      </c>
      <c r="N81006" t="s">
        <v>1214</v>
      </c>
      <c r="O81006" t="s">
        <v>238</v>
      </c>
      <c r="P81006">
        <v>4610</v>
      </c>
    </row>
    <row r="81007" spans="1:16" x14ac:dyDescent="0.2">
      <c r="A81007">
        <v>2020</v>
      </c>
      <c r="B81007" t="s">
        <v>877</v>
      </c>
      <c r="C81007" t="s">
        <v>130</v>
      </c>
      <c r="D81007" t="s">
        <v>4</v>
      </c>
      <c r="E81007" t="s">
        <v>61</v>
      </c>
      <c r="F81007" t="s">
        <v>196</v>
      </c>
      <c r="G81007">
        <v>883</v>
      </c>
      <c r="J81007" t="s">
        <v>201</v>
      </c>
      <c r="K81007" t="s">
        <v>191</v>
      </c>
      <c r="L81007">
        <v>46</v>
      </c>
      <c r="M81007" t="s">
        <v>59</v>
      </c>
      <c r="N81007" t="s">
        <v>1214</v>
      </c>
      <c r="O81007" t="s">
        <v>238</v>
      </c>
      <c r="P81007">
        <v>4610</v>
      </c>
    </row>
    <row r="81008" spans="1:16" x14ac:dyDescent="0.2">
      <c r="A81008">
        <v>2020</v>
      </c>
      <c r="B81008" t="s">
        <v>877</v>
      </c>
      <c r="C81008" t="s">
        <v>130</v>
      </c>
      <c r="D81008" t="s">
        <v>3</v>
      </c>
      <c r="E81008" t="s">
        <v>8</v>
      </c>
      <c r="F81008" t="s">
        <v>194</v>
      </c>
      <c r="G81008">
        <v>1549</v>
      </c>
      <c r="H81008">
        <v>2061</v>
      </c>
      <c r="I81008">
        <v>0.75157690441533231</v>
      </c>
      <c r="J81008" t="s">
        <v>199</v>
      </c>
      <c r="K81008" t="s">
        <v>191</v>
      </c>
      <c r="L81008">
        <v>46</v>
      </c>
      <c r="M81008" t="s">
        <v>59</v>
      </c>
      <c r="N81008" t="s">
        <v>1214</v>
      </c>
      <c r="O81008" t="s">
        <v>238</v>
      </c>
      <c r="P81008">
        <v>4610</v>
      </c>
    </row>
    <row r="81009" spans="1:16" x14ac:dyDescent="0.2">
      <c r="A81009">
        <v>2020</v>
      </c>
      <c r="B81009" t="s">
        <v>877</v>
      </c>
      <c r="C81009" t="s">
        <v>130</v>
      </c>
      <c r="D81009" t="s">
        <v>3</v>
      </c>
      <c r="E81009" t="s">
        <v>8</v>
      </c>
      <c r="F81009" t="s">
        <v>196</v>
      </c>
      <c r="G81009">
        <v>501</v>
      </c>
      <c r="H81009">
        <v>2061</v>
      </c>
      <c r="I81009">
        <v>0.2430858806404658</v>
      </c>
      <c r="J81009" t="s">
        <v>201</v>
      </c>
      <c r="K81009" t="s">
        <v>191</v>
      </c>
      <c r="L81009">
        <v>46</v>
      </c>
      <c r="M81009" t="s">
        <v>59</v>
      </c>
      <c r="N81009" t="s">
        <v>1214</v>
      </c>
      <c r="O81009" t="s">
        <v>238</v>
      </c>
      <c r="P81009">
        <v>4610</v>
      </c>
    </row>
    <row r="81010" spans="1:16" x14ac:dyDescent="0.2">
      <c r="A81010">
        <v>2020</v>
      </c>
      <c r="B81010" t="s">
        <v>877</v>
      </c>
      <c r="C81010" t="s">
        <v>130</v>
      </c>
      <c r="D81010" t="s">
        <v>3</v>
      </c>
      <c r="E81010" t="s">
        <v>8</v>
      </c>
      <c r="F81010" t="s">
        <v>197</v>
      </c>
      <c r="G81010">
        <v>11</v>
      </c>
      <c r="H81010">
        <v>2061</v>
      </c>
      <c r="I81010">
        <v>5.3372149442018442E-3</v>
      </c>
      <c r="J81010" t="s">
        <v>202</v>
      </c>
      <c r="K81010" t="s">
        <v>191</v>
      </c>
      <c r="L81010">
        <v>46</v>
      </c>
      <c r="M81010" t="s">
        <v>59</v>
      </c>
      <c r="N81010" t="s">
        <v>1214</v>
      </c>
      <c r="O81010" t="s">
        <v>238</v>
      </c>
      <c r="P81010">
        <v>4610</v>
      </c>
    </row>
    <row r="81011" spans="1:16" x14ac:dyDescent="0.2">
      <c r="A81011">
        <v>2020</v>
      </c>
      <c r="B81011" t="s">
        <v>877</v>
      </c>
      <c r="C81011" t="s">
        <v>130</v>
      </c>
      <c r="D81011" t="s">
        <v>3</v>
      </c>
      <c r="E81011" t="s">
        <v>8</v>
      </c>
      <c r="F81011" t="s">
        <v>195</v>
      </c>
      <c r="G81011">
        <v>512</v>
      </c>
      <c r="H81011">
        <v>2061</v>
      </c>
      <c r="I81011">
        <v>0.24842309558466763</v>
      </c>
      <c r="J81011" t="s">
        <v>200</v>
      </c>
      <c r="K81011" t="s">
        <v>191</v>
      </c>
      <c r="L81011">
        <v>46</v>
      </c>
      <c r="M81011" t="s">
        <v>59</v>
      </c>
      <c r="N81011" t="s">
        <v>1214</v>
      </c>
      <c r="O81011" t="s">
        <v>238</v>
      </c>
      <c r="P81011">
        <v>4610</v>
      </c>
    </row>
    <row r="81012" spans="1:16" x14ac:dyDescent="0.2">
      <c r="A81012">
        <v>2020</v>
      </c>
      <c r="B81012" t="s">
        <v>877</v>
      </c>
      <c r="C81012" t="s">
        <v>130</v>
      </c>
      <c r="D81012" t="s">
        <v>3</v>
      </c>
      <c r="E81012" t="s">
        <v>9</v>
      </c>
      <c r="F81012" t="s">
        <v>194</v>
      </c>
      <c r="G81012">
        <v>1707</v>
      </c>
      <c r="H81012">
        <v>2408</v>
      </c>
      <c r="I81012">
        <v>0.70888704318936879</v>
      </c>
      <c r="J81012" t="s">
        <v>199</v>
      </c>
      <c r="K81012" t="s">
        <v>191</v>
      </c>
      <c r="L81012">
        <v>46</v>
      </c>
      <c r="M81012" t="s">
        <v>59</v>
      </c>
      <c r="N81012" t="s">
        <v>1214</v>
      </c>
      <c r="O81012" t="s">
        <v>238</v>
      </c>
      <c r="P81012">
        <v>4610</v>
      </c>
    </row>
    <row r="81013" spans="1:16" x14ac:dyDescent="0.2">
      <c r="A81013">
        <v>2020</v>
      </c>
      <c r="B81013" t="s">
        <v>877</v>
      </c>
      <c r="C81013" t="s">
        <v>130</v>
      </c>
      <c r="D81013" t="s">
        <v>3</v>
      </c>
      <c r="E81013" t="s">
        <v>9</v>
      </c>
      <c r="F81013" t="s">
        <v>196</v>
      </c>
      <c r="G81013">
        <v>664</v>
      </c>
      <c r="H81013">
        <v>2408</v>
      </c>
      <c r="I81013">
        <v>0.27574750830564781</v>
      </c>
      <c r="J81013" t="s">
        <v>201</v>
      </c>
      <c r="K81013" t="s">
        <v>191</v>
      </c>
      <c r="L81013">
        <v>46</v>
      </c>
      <c r="M81013" t="s">
        <v>59</v>
      </c>
      <c r="N81013" t="s">
        <v>1214</v>
      </c>
      <c r="O81013" t="s">
        <v>238</v>
      </c>
      <c r="P81013">
        <v>4610</v>
      </c>
    </row>
    <row r="81014" spans="1:16" x14ac:dyDescent="0.2">
      <c r="A81014">
        <v>2020</v>
      </c>
      <c r="B81014" t="s">
        <v>877</v>
      </c>
      <c r="C81014" t="s">
        <v>130</v>
      </c>
      <c r="D81014" t="s">
        <v>3</v>
      </c>
      <c r="E81014" t="s">
        <v>9</v>
      </c>
      <c r="F81014" t="s">
        <v>197</v>
      </c>
      <c r="G81014">
        <v>37</v>
      </c>
      <c r="H81014">
        <v>2408</v>
      </c>
      <c r="I81014">
        <v>1.5365448504983389E-2</v>
      </c>
      <c r="J81014" t="s">
        <v>202</v>
      </c>
      <c r="K81014" t="s">
        <v>191</v>
      </c>
      <c r="L81014">
        <v>46</v>
      </c>
      <c r="M81014" t="s">
        <v>59</v>
      </c>
      <c r="N81014" t="s">
        <v>1214</v>
      </c>
      <c r="O81014" t="s">
        <v>238</v>
      </c>
      <c r="P81014">
        <v>4610</v>
      </c>
    </row>
    <row r="81015" spans="1:16" x14ac:dyDescent="0.2">
      <c r="A81015">
        <v>2020</v>
      </c>
      <c r="B81015" t="s">
        <v>877</v>
      </c>
      <c r="C81015" t="s">
        <v>130</v>
      </c>
      <c r="D81015" t="s">
        <v>3</v>
      </c>
      <c r="E81015" t="s">
        <v>9</v>
      </c>
      <c r="F81015" t="s">
        <v>195</v>
      </c>
      <c r="G81015">
        <v>701</v>
      </c>
      <c r="H81015">
        <v>2408</v>
      </c>
      <c r="I81015">
        <v>0.29111295681063121</v>
      </c>
      <c r="J81015" t="s">
        <v>200</v>
      </c>
      <c r="K81015" t="s">
        <v>191</v>
      </c>
      <c r="L81015">
        <v>46</v>
      </c>
      <c r="M81015" t="s">
        <v>59</v>
      </c>
      <c r="N81015" t="s">
        <v>1214</v>
      </c>
      <c r="O81015" t="s">
        <v>238</v>
      </c>
      <c r="P81015">
        <v>4610</v>
      </c>
    </row>
    <row r="81016" spans="1:16" x14ac:dyDescent="0.2">
      <c r="A81016">
        <v>2020</v>
      </c>
      <c r="B81016" t="s">
        <v>877</v>
      </c>
      <c r="C81016" t="s">
        <v>130</v>
      </c>
      <c r="D81016" t="s">
        <v>3</v>
      </c>
      <c r="E81016" t="s">
        <v>61</v>
      </c>
      <c r="F81016" t="s">
        <v>194</v>
      </c>
      <c r="G81016">
        <v>3256</v>
      </c>
      <c r="H81016">
        <v>4469</v>
      </c>
      <c r="I81016">
        <v>0.72857462519579319</v>
      </c>
      <c r="J81016" t="s">
        <v>199</v>
      </c>
      <c r="K81016" t="s">
        <v>191</v>
      </c>
      <c r="L81016">
        <v>46</v>
      </c>
      <c r="M81016" t="s">
        <v>59</v>
      </c>
      <c r="N81016" t="s">
        <v>1214</v>
      </c>
      <c r="O81016" t="s">
        <v>238</v>
      </c>
      <c r="P81016">
        <v>4610</v>
      </c>
    </row>
    <row r="81017" spans="1:16" x14ac:dyDescent="0.2">
      <c r="A81017">
        <v>2020</v>
      </c>
      <c r="B81017" t="s">
        <v>877</v>
      </c>
      <c r="C81017" t="s">
        <v>130</v>
      </c>
      <c r="D81017" t="s">
        <v>3</v>
      </c>
      <c r="E81017" t="s">
        <v>61</v>
      </c>
      <c r="F81017" t="s">
        <v>196</v>
      </c>
      <c r="G81017">
        <v>1165</v>
      </c>
      <c r="H81017">
        <v>4469</v>
      </c>
      <c r="I81017">
        <v>0.26068471693891249</v>
      </c>
      <c r="J81017" t="s">
        <v>201</v>
      </c>
      <c r="K81017" t="s">
        <v>191</v>
      </c>
      <c r="L81017">
        <v>46</v>
      </c>
      <c r="M81017" t="s">
        <v>59</v>
      </c>
      <c r="N81017" t="s">
        <v>1214</v>
      </c>
      <c r="O81017" t="s">
        <v>238</v>
      </c>
      <c r="P81017">
        <v>4610</v>
      </c>
    </row>
    <row r="81018" spans="1:16" x14ac:dyDescent="0.2">
      <c r="A81018">
        <v>2020</v>
      </c>
      <c r="B81018" t="s">
        <v>877</v>
      </c>
      <c r="C81018" t="s">
        <v>130</v>
      </c>
      <c r="D81018" t="s">
        <v>3</v>
      </c>
      <c r="E81018" t="s">
        <v>61</v>
      </c>
      <c r="F81018" t="s">
        <v>197</v>
      </c>
      <c r="G81018">
        <v>48</v>
      </c>
      <c r="H81018">
        <v>4469</v>
      </c>
      <c r="I81018">
        <v>1.074065786529425E-2</v>
      </c>
      <c r="J81018" t="s">
        <v>202</v>
      </c>
      <c r="K81018" t="s">
        <v>191</v>
      </c>
      <c r="L81018">
        <v>46</v>
      </c>
      <c r="M81018" t="s">
        <v>59</v>
      </c>
      <c r="N81018" t="s">
        <v>1214</v>
      </c>
      <c r="O81018" t="s">
        <v>238</v>
      </c>
      <c r="P81018">
        <v>4610</v>
      </c>
    </row>
    <row r="81019" spans="1:16" x14ac:dyDescent="0.2">
      <c r="A81019">
        <v>2020</v>
      </c>
      <c r="B81019" t="s">
        <v>877</v>
      </c>
      <c r="C81019" t="s">
        <v>130</v>
      </c>
      <c r="D81019" t="s">
        <v>3</v>
      </c>
      <c r="E81019" t="s">
        <v>61</v>
      </c>
      <c r="F81019" t="s">
        <v>195</v>
      </c>
      <c r="G81019">
        <v>1213</v>
      </c>
      <c r="H81019">
        <v>4469</v>
      </c>
      <c r="I81019">
        <v>0.27142537480420675</v>
      </c>
      <c r="J81019" t="s">
        <v>200</v>
      </c>
      <c r="K81019" t="s">
        <v>191</v>
      </c>
      <c r="L81019">
        <v>46</v>
      </c>
      <c r="M81019" t="s">
        <v>59</v>
      </c>
      <c r="N81019" t="s">
        <v>1214</v>
      </c>
      <c r="O81019" t="s">
        <v>238</v>
      </c>
      <c r="P81019">
        <v>4610</v>
      </c>
    </row>
    <row r="81020" spans="1:16" x14ac:dyDescent="0.2">
      <c r="A81020">
        <v>2020</v>
      </c>
      <c r="B81020" t="s">
        <v>877</v>
      </c>
      <c r="C81020" t="s">
        <v>130</v>
      </c>
      <c r="D81020" t="s">
        <v>2</v>
      </c>
      <c r="E81020" t="s">
        <v>8</v>
      </c>
      <c r="F81020" t="s">
        <v>194</v>
      </c>
      <c r="G81020">
        <v>1821</v>
      </c>
      <c r="H81020">
        <v>2446</v>
      </c>
      <c r="I81020">
        <v>0.74448078495502856</v>
      </c>
      <c r="J81020" t="s">
        <v>199</v>
      </c>
      <c r="K81020" t="s">
        <v>191</v>
      </c>
      <c r="L81020">
        <v>46</v>
      </c>
      <c r="M81020" t="s">
        <v>59</v>
      </c>
      <c r="N81020" t="s">
        <v>1214</v>
      </c>
      <c r="O81020" t="s">
        <v>238</v>
      </c>
      <c r="P81020">
        <v>4610</v>
      </c>
    </row>
    <row r="81021" spans="1:16" x14ac:dyDescent="0.2">
      <c r="A81021">
        <v>2020</v>
      </c>
      <c r="B81021" t="s">
        <v>877</v>
      </c>
      <c r="C81021" t="s">
        <v>130</v>
      </c>
      <c r="D81021" t="s">
        <v>2</v>
      </c>
      <c r="E81021" t="s">
        <v>8</v>
      </c>
      <c r="F81021" t="s">
        <v>196</v>
      </c>
      <c r="G81021">
        <v>610</v>
      </c>
      <c r="H81021">
        <v>2446</v>
      </c>
      <c r="I81021">
        <v>0.24938675388389206</v>
      </c>
      <c r="J81021" t="s">
        <v>201</v>
      </c>
      <c r="K81021" t="s">
        <v>191</v>
      </c>
      <c r="L81021">
        <v>46</v>
      </c>
      <c r="M81021" t="s">
        <v>59</v>
      </c>
      <c r="N81021" t="s">
        <v>1214</v>
      </c>
      <c r="O81021" t="s">
        <v>238</v>
      </c>
      <c r="P81021">
        <v>4610</v>
      </c>
    </row>
    <row r="81022" spans="1:16" x14ac:dyDescent="0.2">
      <c r="A81022">
        <v>2020</v>
      </c>
      <c r="B81022" t="s">
        <v>877</v>
      </c>
      <c r="C81022" t="s">
        <v>130</v>
      </c>
      <c r="D81022" t="s">
        <v>2</v>
      </c>
      <c r="E81022" t="s">
        <v>8</v>
      </c>
      <c r="F81022" t="s">
        <v>197</v>
      </c>
      <c r="G81022">
        <v>15</v>
      </c>
      <c r="H81022">
        <v>2446</v>
      </c>
      <c r="I81022">
        <v>6.1324611610793136E-3</v>
      </c>
      <c r="J81022" t="s">
        <v>202</v>
      </c>
      <c r="K81022" t="s">
        <v>191</v>
      </c>
      <c r="L81022">
        <v>46</v>
      </c>
      <c r="M81022" t="s">
        <v>59</v>
      </c>
      <c r="N81022" t="s">
        <v>1214</v>
      </c>
      <c r="O81022" t="s">
        <v>238</v>
      </c>
      <c r="P81022">
        <v>4610</v>
      </c>
    </row>
    <row r="81023" spans="1:16" x14ac:dyDescent="0.2">
      <c r="A81023">
        <v>2020</v>
      </c>
      <c r="B81023" t="s">
        <v>877</v>
      </c>
      <c r="C81023" t="s">
        <v>130</v>
      </c>
      <c r="D81023" t="s">
        <v>2</v>
      </c>
      <c r="E81023" t="s">
        <v>8</v>
      </c>
      <c r="F81023" t="s">
        <v>195</v>
      </c>
      <c r="G81023">
        <v>625</v>
      </c>
      <c r="H81023">
        <v>2446</v>
      </c>
      <c r="I81023">
        <v>0.25551921504497138</v>
      </c>
      <c r="J81023" t="s">
        <v>200</v>
      </c>
      <c r="K81023" t="s">
        <v>191</v>
      </c>
      <c r="L81023">
        <v>46</v>
      </c>
      <c r="M81023" t="s">
        <v>59</v>
      </c>
      <c r="N81023" t="s">
        <v>1214</v>
      </c>
      <c r="O81023" t="s">
        <v>238</v>
      </c>
      <c r="P81023">
        <v>4610</v>
      </c>
    </row>
    <row r="81024" spans="1:16" x14ac:dyDescent="0.2">
      <c r="A81024">
        <v>2020</v>
      </c>
      <c r="B81024" t="s">
        <v>877</v>
      </c>
      <c r="C81024" t="s">
        <v>130</v>
      </c>
      <c r="D81024" t="s">
        <v>2</v>
      </c>
      <c r="E81024" t="s">
        <v>9</v>
      </c>
      <c r="F81024" t="s">
        <v>194</v>
      </c>
      <c r="G81024">
        <v>1663</v>
      </c>
      <c r="H81024">
        <v>2255</v>
      </c>
      <c r="I81024">
        <v>0.73747228381374719</v>
      </c>
      <c r="J81024" t="s">
        <v>199</v>
      </c>
      <c r="K81024" t="s">
        <v>191</v>
      </c>
      <c r="L81024">
        <v>46</v>
      </c>
      <c r="M81024" t="s">
        <v>59</v>
      </c>
      <c r="N81024" t="s">
        <v>1214</v>
      </c>
      <c r="O81024" t="s">
        <v>238</v>
      </c>
      <c r="P81024">
        <v>4610</v>
      </c>
    </row>
    <row r="81025" spans="1:16" x14ac:dyDescent="0.2">
      <c r="A81025">
        <v>2020</v>
      </c>
      <c r="B81025" t="s">
        <v>877</v>
      </c>
      <c r="C81025" t="s">
        <v>130</v>
      </c>
      <c r="D81025" t="s">
        <v>2</v>
      </c>
      <c r="E81025" t="s">
        <v>9</v>
      </c>
      <c r="F81025" t="s">
        <v>196</v>
      </c>
      <c r="G81025">
        <v>573</v>
      </c>
      <c r="H81025">
        <v>2255</v>
      </c>
      <c r="I81025">
        <v>0.25410199556541019</v>
      </c>
      <c r="J81025" t="s">
        <v>201</v>
      </c>
      <c r="K81025" t="s">
        <v>191</v>
      </c>
      <c r="L81025">
        <v>46</v>
      </c>
      <c r="M81025" t="s">
        <v>59</v>
      </c>
      <c r="N81025" t="s">
        <v>1214</v>
      </c>
      <c r="O81025" t="s">
        <v>238</v>
      </c>
      <c r="P81025">
        <v>4610</v>
      </c>
    </row>
    <row r="81026" spans="1:16" x14ac:dyDescent="0.2">
      <c r="A81026">
        <v>2020</v>
      </c>
      <c r="B81026" t="s">
        <v>877</v>
      </c>
      <c r="C81026" t="s">
        <v>130</v>
      </c>
      <c r="D81026" t="s">
        <v>2</v>
      </c>
      <c r="E81026" t="s">
        <v>9</v>
      </c>
      <c r="F81026" t="s">
        <v>197</v>
      </c>
      <c r="G81026">
        <v>19</v>
      </c>
      <c r="H81026">
        <v>2255</v>
      </c>
      <c r="I81026">
        <v>8.4257206208425729E-3</v>
      </c>
      <c r="J81026" t="s">
        <v>202</v>
      </c>
      <c r="K81026" t="s">
        <v>191</v>
      </c>
      <c r="L81026">
        <v>46</v>
      </c>
      <c r="M81026" t="s">
        <v>59</v>
      </c>
      <c r="N81026" t="s">
        <v>1214</v>
      </c>
      <c r="O81026" t="s">
        <v>238</v>
      </c>
      <c r="P81026">
        <v>4610</v>
      </c>
    </row>
    <row r="81027" spans="1:16" x14ac:dyDescent="0.2">
      <c r="A81027">
        <v>2020</v>
      </c>
      <c r="B81027" t="s">
        <v>877</v>
      </c>
      <c r="C81027" t="s">
        <v>130</v>
      </c>
      <c r="D81027" t="s">
        <v>2</v>
      </c>
      <c r="E81027" t="s">
        <v>9</v>
      </c>
      <c r="F81027" t="s">
        <v>195</v>
      </c>
      <c r="G81027">
        <v>592</v>
      </c>
      <c r="H81027">
        <v>2255</v>
      </c>
      <c r="I81027">
        <v>0.26252771618625276</v>
      </c>
      <c r="J81027" t="s">
        <v>200</v>
      </c>
      <c r="K81027" t="s">
        <v>191</v>
      </c>
      <c r="L81027">
        <v>46</v>
      </c>
      <c r="M81027" t="s">
        <v>59</v>
      </c>
      <c r="N81027" t="s">
        <v>1214</v>
      </c>
      <c r="O81027" t="s">
        <v>238</v>
      </c>
      <c r="P81027">
        <v>4610</v>
      </c>
    </row>
    <row r="81028" spans="1:16" x14ac:dyDescent="0.2">
      <c r="A81028">
        <v>2020</v>
      </c>
      <c r="B81028" t="s">
        <v>877</v>
      </c>
      <c r="C81028" t="s">
        <v>130</v>
      </c>
      <c r="D81028" t="s">
        <v>2</v>
      </c>
      <c r="E81028" t="s">
        <v>61</v>
      </c>
      <c r="F81028" t="s">
        <v>194</v>
      </c>
      <c r="G81028">
        <v>3484</v>
      </c>
      <c r="H81028">
        <v>4701</v>
      </c>
      <c r="I81028">
        <v>0.74111891087002768</v>
      </c>
      <c r="J81028" t="s">
        <v>199</v>
      </c>
      <c r="K81028" t="s">
        <v>191</v>
      </c>
      <c r="L81028">
        <v>46</v>
      </c>
      <c r="M81028" t="s">
        <v>59</v>
      </c>
      <c r="N81028" t="s">
        <v>1214</v>
      </c>
      <c r="O81028" t="s">
        <v>238</v>
      </c>
      <c r="P81028">
        <v>4610</v>
      </c>
    </row>
    <row r="81029" spans="1:16" x14ac:dyDescent="0.2">
      <c r="A81029">
        <v>2020</v>
      </c>
      <c r="B81029" t="s">
        <v>877</v>
      </c>
      <c r="C81029" t="s">
        <v>130</v>
      </c>
      <c r="D81029" t="s">
        <v>2</v>
      </c>
      <c r="E81029" t="s">
        <v>61</v>
      </c>
      <c r="F81029" t="s">
        <v>196</v>
      </c>
      <c r="G81029">
        <v>1183</v>
      </c>
      <c r="H81029">
        <v>4701</v>
      </c>
      <c r="I81029">
        <v>0.25164858540736013</v>
      </c>
      <c r="J81029" t="s">
        <v>201</v>
      </c>
      <c r="K81029" t="s">
        <v>191</v>
      </c>
      <c r="L81029">
        <v>46</v>
      </c>
      <c r="M81029" t="s">
        <v>59</v>
      </c>
      <c r="N81029" t="s">
        <v>1214</v>
      </c>
      <c r="O81029" t="s">
        <v>238</v>
      </c>
      <c r="P81029">
        <v>4610</v>
      </c>
    </row>
    <row r="81030" spans="1:16" x14ac:dyDescent="0.2">
      <c r="A81030">
        <v>2020</v>
      </c>
      <c r="B81030" t="s">
        <v>877</v>
      </c>
      <c r="C81030" t="s">
        <v>130</v>
      </c>
      <c r="D81030" t="s">
        <v>2</v>
      </c>
      <c r="E81030" t="s">
        <v>61</v>
      </c>
      <c r="F81030" t="s">
        <v>197</v>
      </c>
      <c r="G81030">
        <v>34</v>
      </c>
      <c r="H81030">
        <v>4701</v>
      </c>
      <c r="I81030">
        <v>7.23250372261221E-3</v>
      </c>
      <c r="J81030" t="s">
        <v>202</v>
      </c>
      <c r="K81030" t="s">
        <v>191</v>
      </c>
      <c r="L81030">
        <v>46</v>
      </c>
      <c r="M81030" t="s">
        <v>59</v>
      </c>
      <c r="N81030" t="s">
        <v>1214</v>
      </c>
      <c r="O81030" t="s">
        <v>238</v>
      </c>
      <c r="P81030">
        <v>4610</v>
      </c>
    </row>
    <row r="81031" spans="1:16" x14ac:dyDescent="0.2">
      <c r="A81031">
        <v>2020</v>
      </c>
      <c r="B81031" t="s">
        <v>877</v>
      </c>
      <c r="C81031" t="s">
        <v>130</v>
      </c>
      <c r="D81031" t="s">
        <v>2</v>
      </c>
      <c r="E81031" t="s">
        <v>61</v>
      </c>
      <c r="F81031" t="s">
        <v>195</v>
      </c>
      <c r="G81031">
        <v>1217</v>
      </c>
      <c r="H81031">
        <v>4701</v>
      </c>
      <c r="I81031">
        <v>0.25888108912997232</v>
      </c>
      <c r="J81031" t="s">
        <v>200</v>
      </c>
      <c r="K81031" t="s">
        <v>191</v>
      </c>
      <c r="L81031">
        <v>46</v>
      </c>
      <c r="M81031" t="s">
        <v>59</v>
      </c>
      <c r="N81031" t="s">
        <v>1214</v>
      </c>
      <c r="O81031" t="s">
        <v>238</v>
      </c>
      <c r="P81031">
        <v>4610</v>
      </c>
    </row>
    <row r="81032" spans="1:16" x14ac:dyDescent="0.2">
      <c r="A81032">
        <v>2020</v>
      </c>
      <c r="B81032" t="s">
        <v>877</v>
      </c>
      <c r="C81032" t="s">
        <v>130</v>
      </c>
      <c r="D81032" t="s">
        <v>1</v>
      </c>
      <c r="E81032" t="s">
        <v>8</v>
      </c>
      <c r="F81032" t="s">
        <v>194</v>
      </c>
      <c r="G81032">
        <v>1997</v>
      </c>
      <c r="H81032">
        <v>2670</v>
      </c>
      <c r="I81032">
        <v>0.74794007490636705</v>
      </c>
      <c r="J81032" t="s">
        <v>199</v>
      </c>
      <c r="K81032" t="s">
        <v>191</v>
      </c>
      <c r="L81032">
        <v>46</v>
      </c>
      <c r="M81032" t="s">
        <v>59</v>
      </c>
      <c r="N81032" t="s">
        <v>1214</v>
      </c>
      <c r="O81032" t="s">
        <v>238</v>
      </c>
      <c r="P81032">
        <v>4610</v>
      </c>
    </row>
    <row r="81033" spans="1:16" x14ac:dyDescent="0.2">
      <c r="A81033">
        <v>2020</v>
      </c>
      <c r="B81033" t="s">
        <v>877</v>
      </c>
      <c r="C81033" t="s">
        <v>130</v>
      </c>
      <c r="D81033" t="s">
        <v>1</v>
      </c>
      <c r="E81033" t="s">
        <v>8</v>
      </c>
      <c r="F81033" t="s">
        <v>196</v>
      </c>
      <c r="G81033">
        <v>656</v>
      </c>
      <c r="H81033">
        <v>2670</v>
      </c>
      <c r="I81033">
        <v>0.24569288389513108</v>
      </c>
      <c r="J81033" t="s">
        <v>201</v>
      </c>
      <c r="K81033" t="s">
        <v>191</v>
      </c>
      <c r="L81033">
        <v>46</v>
      </c>
      <c r="M81033" t="s">
        <v>59</v>
      </c>
      <c r="N81033" t="s">
        <v>1214</v>
      </c>
      <c r="O81033" t="s">
        <v>238</v>
      </c>
      <c r="P81033">
        <v>4610</v>
      </c>
    </row>
    <row r="81034" spans="1:16" x14ac:dyDescent="0.2">
      <c r="A81034">
        <v>2020</v>
      </c>
      <c r="B81034" t="s">
        <v>877</v>
      </c>
      <c r="C81034" t="s">
        <v>130</v>
      </c>
      <c r="D81034" t="s">
        <v>1</v>
      </c>
      <c r="E81034" t="s">
        <v>8</v>
      </c>
      <c r="F81034" t="s">
        <v>197</v>
      </c>
      <c r="G81034">
        <v>17</v>
      </c>
      <c r="H81034">
        <v>2670</v>
      </c>
      <c r="I81034">
        <v>6.3670411985018724E-3</v>
      </c>
      <c r="J81034" t="s">
        <v>202</v>
      </c>
      <c r="K81034" t="s">
        <v>191</v>
      </c>
      <c r="L81034">
        <v>46</v>
      </c>
      <c r="M81034" t="s">
        <v>59</v>
      </c>
      <c r="N81034" t="s">
        <v>1214</v>
      </c>
      <c r="O81034" t="s">
        <v>238</v>
      </c>
      <c r="P81034">
        <v>4610</v>
      </c>
    </row>
    <row r="81035" spans="1:16" x14ac:dyDescent="0.2">
      <c r="A81035">
        <v>2020</v>
      </c>
      <c r="B81035" t="s">
        <v>877</v>
      </c>
      <c r="C81035" t="s">
        <v>130</v>
      </c>
      <c r="D81035" t="s">
        <v>1</v>
      </c>
      <c r="E81035" t="s">
        <v>8</v>
      </c>
      <c r="F81035" t="s">
        <v>195</v>
      </c>
      <c r="G81035">
        <v>673</v>
      </c>
      <c r="H81035">
        <v>2670</v>
      </c>
      <c r="I81035">
        <v>0.25205992509363295</v>
      </c>
      <c r="J81035" t="s">
        <v>200</v>
      </c>
      <c r="K81035" t="s">
        <v>191</v>
      </c>
      <c r="L81035">
        <v>46</v>
      </c>
      <c r="M81035" t="s">
        <v>59</v>
      </c>
      <c r="N81035" t="s">
        <v>1214</v>
      </c>
      <c r="O81035" t="s">
        <v>238</v>
      </c>
      <c r="P81035">
        <v>4610</v>
      </c>
    </row>
    <row r="81036" spans="1:16" x14ac:dyDescent="0.2">
      <c r="A81036">
        <v>2020</v>
      </c>
      <c r="B81036" t="s">
        <v>877</v>
      </c>
      <c r="C81036" t="s">
        <v>130</v>
      </c>
      <c r="D81036" t="s">
        <v>1</v>
      </c>
      <c r="E81036" t="s">
        <v>9</v>
      </c>
      <c r="F81036" t="s">
        <v>194</v>
      </c>
      <c r="G81036">
        <v>1890</v>
      </c>
      <c r="H81036">
        <v>2457</v>
      </c>
      <c r="I81036">
        <v>0.76923076923076927</v>
      </c>
      <c r="J81036" t="s">
        <v>199</v>
      </c>
      <c r="K81036" t="s">
        <v>191</v>
      </c>
      <c r="L81036">
        <v>46</v>
      </c>
      <c r="M81036" t="s">
        <v>59</v>
      </c>
      <c r="N81036" t="s">
        <v>1214</v>
      </c>
      <c r="O81036" t="s">
        <v>238</v>
      </c>
      <c r="P81036">
        <v>4610</v>
      </c>
    </row>
    <row r="81037" spans="1:16" x14ac:dyDescent="0.2">
      <c r="A81037">
        <v>2020</v>
      </c>
      <c r="B81037" t="s">
        <v>877</v>
      </c>
      <c r="C81037" t="s">
        <v>130</v>
      </c>
      <c r="D81037" t="s">
        <v>1</v>
      </c>
      <c r="E81037" t="s">
        <v>9</v>
      </c>
      <c r="F81037" t="s">
        <v>196</v>
      </c>
      <c r="G81037">
        <v>537</v>
      </c>
      <c r="H81037">
        <v>2457</v>
      </c>
      <c r="I81037">
        <v>0.21855921855921856</v>
      </c>
      <c r="J81037" t="s">
        <v>201</v>
      </c>
      <c r="K81037" t="s">
        <v>191</v>
      </c>
      <c r="L81037">
        <v>46</v>
      </c>
      <c r="M81037" t="s">
        <v>59</v>
      </c>
      <c r="N81037" t="s">
        <v>1214</v>
      </c>
      <c r="O81037" t="s">
        <v>238</v>
      </c>
      <c r="P81037">
        <v>4610</v>
      </c>
    </row>
    <row r="81038" spans="1:16" x14ac:dyDescent="0.2">
      <c r="A81038">
        <v>2020</v>
      </c>
      <c r="B81038" t="s">
        <v>877</v>
      </c>
      <c r="C81038" t="s">
        <v>130</v>
      </c>
      <c r="D81038" t="s">
        <v>1</v>
      </c>
      <c r="E81038" t="s">
        <v>9</v>
      </c>
      <c r="F81038" t="s">
        <v>197</v>
      </c>
      <c r="G81038">
        <v>30</v>
      </c>
      <c r="H81038">
        <v>2457</v>
      </c>
      <c r="I81038">
        <v>1.221001221001221E-2</v>
      </c>
      <c r="J81038" t="s">
        <v>202</v>
      </c>
      <c r="K81038" t="s">
        <v>191</v>
      </c>
      <c r="L81038">
        <v>46</v>
      </c>
      <c r="M81038" t="s">
        <v>59</v>
      </c>
      <c r="N81038" t="s">
        <v>1214</v>
      </c>
      <c r="O81038" t="s">
        <v>238</v>
      </c>
      <c r="P81038">
        <v>4610</v>
      </c>
    </row>
    <row r="81039" spans="1:16" x14ac:dyDescent="0.2">
      <c r="A81039">
        <v>2020</v>
      </c>
      <c r="B81039" t="s">
        <v>877</v>
      </c>
      <c r="C81039" t="s">
        <v>130</v>
      </c>
      <c r="D81039" t="s">
        <v>1</v>
      </c>
      <c r="E81039" t="s">
        <v>9</v>
      </c>
      <c r="F81039" t="s">
        <v>195</v>
      </c>
      <c r="G81039">
        <v>567</v>
      </c>
      <c r="H81039">
        <v>2457</v>
      </c>
      <c r="I81039">
        <v>0.23076923076923078</v>
      </c>
      <c r="J81039" t="s">
        <v>200</v>
      </c>
      <c r="K81039" t="s">
        <v>191</v>
      </c>
      <c r="L81039">
        <v>46</v>
      </c>
      <c r="M81039" t="s">
        <v>59</v>
      </c>
      <c r="N81039" t="s">
        <v>1214</v>
      </c>
      <c r="O81039" t="s">
        <v>238</v>
      </c>
      <c r="P81039">
        <v>4610</v>
      </c>
    </row>
    <row r="81040" spans="1:16" x14ac:dyDescent="0.2">
      <c r="A81040">
        <v>2020</v>
      </c>
      <c r="B81040" t="s">
        <v>877</v>
      </c>
      <c r="C81040" t="s">
        <v>130</v>
      </c>
      <c r="D81040" t="s">
        <v>1</v>
      </c>
      <c r="E81040" t="s">
        <v>61</v>
      </c>
      <c r="F81040" t="s">
        <v>194</v>
      </c>
      <c r="G81040">
        <v>3887</v>
      </c>
      <c r="H81040">
        <v>5127</v>
      </c>
      <c r="I81040">
        <v>0.75814316364345624</v>
      </c>
      <c r="J81040" t="s">
        <v>199</v>
      </c>
      <c r="K81040" t="s">
        <v>191</v>
      </c>
      <c r="L81040">
        <v>46</v>
      </c>
      <c r="M81040" t="s">
        <v>59</v>
      </c>
      <c r="N81040" t="s">
        <v>1214</v>
      </c>
      <c r="O81040" t="s">
        <v>238</v>
      </c>
      <c r="P81040">
        <v>4610</v>
      </c>
    </row>
    <row r="81041" spans="1:16" x14ac:dyDescent="0.2">
      <c r="A81041">
        <v>2020</v>
      </c>
      <c r="B81041" t="s">
        <v>877</v>
      </c>
      <c r="C81041" t="s">
        <v>130</v>
      </c>
      <c r="D81041" t="s">
        <v>1</v>
      </c>
      <c r="E81041" t="s">
        <v>61</v>
      </c>
      <c r="F81041" t="s">
        <v>196</v>
      </c>
      <c r="G81041">
        <v>1193</v>
      </c>
      <c r="H81041">
        <v>5127</v>
      </c>
      <c r="I81041">
        <v>0.2326896820752877</v>
      </c>
      <c r="J81041" t="s">
        <v>201</v>
      </c>
      <c r="K81041" t="s">
        <v>191</v>
      </c>
      <c r="L81041">
        <v>46</v>
      </c>
      <c r="M81041" t="s">
        <v>59</v>
      </c>
      <c r="N81041" t="s">
        <v>1214</v>
      </c>
      <c r="O81041" t="s">
        <v>238</v>
      </c>
      <c r="P81041">
        <v>4610</v>
      </c>
    </row>
    <row r="81042" spans="1:16" x14ac:dyDescent="0.2">
      <c r="A81042">
        <v>2020</v>
      </c>
      <c r="B81042" t="s">
        <v>877</v>
      </c>
      <c r="C81042" t="s">
        <v>130</v>
      </c>
      <c r="D81042" t="s">
        <v>1</v>
      </c>
      <c r="E81042" t="s">
        <v>61</v>
      </c>
      <c r="F81042" t="s">
        <v>197</v>
      </c>
      <c r="G81042">
        <v>47</v>
      </c>
      <c r="H81042">
        <v>5127</v>
      </c>
      <c r="I81042">
        <v>9.1671542812560951E-3</v>
      </c>
      <c r="J81042" t="s">
        <v>202</v>
      </c>
      <c r="K81042" t="s">
        <v>191</v>
      </c>
      <c r="L81042">
        <v>46</v>
      </c>
      <c r="M81042" t="s">
        <v>59</v>
      </c>
      <c r="N81042" t="s">
        <v>1214</v>
      </c>
      <c r="O81042" t="s">
        <v>238</v>
      </c>
      <c r="P81042">
        <v>4610</v>
      </c>
    </row>
    <row r="81043" spans="1:16" x14ac:dyDescent="0.2">
      <c r="A81043">
        <v>2020</v>
      </c>
      <c r="B81043" t="s">
        <v>877</v>
      </c>
      <c r="C81043" t="s">
        <v>130</v>
      </c>
      <c r="D81043" t="s">
        <v>1</v>
      </c>
      <c r="E81043" t="s">
        <v>61</v>
      </c>
      <c r="F81043" t="s">
        <v>195</v>
      </c>
      <c r="G81043">
        <v>1240</v>
      </c>
      <c r="H81043">
        <v>5127</v>
      </c>
      <c r="I81043">
        <v>0.24185683635654379</v>
      </c>
      <c r="J81043" t="s">
        <v>200</v>
      </c>
      <c r="K81043" t="s">
        <v>191</v>
      </c>
      <c r="L81043">
        <v>46</v>
      </c>
      <c r="M81043" t="s">
        <v>59</v>
      </c>
      <c r="N81043" t="s">
        <v>1214</v>
      </c>
      <c r="O81043" t="s">
        <v>238</v>
      </c>
      <c r="P81043">
        <v>4610</v>
      </c>
    </row>
    <row r="81044" spans="1:16" x14ac:dyDescent="0.2">
      <c r="A81044">
        <v>2020</v>
      </c>
      <c r="B81044" t="s">
        <v>877</v>
      </c>
      <c r="C81044" t="s">
        <v>130</v>
      </c>
      <c r="D81044" t="s">
        <v>134</v>
      </c>
      <c r="E81044" t="s">
        <v>8</v>
      </c>
      <c r="F81044" t="s">
        <v>194</v>
      </c>
      <c r="G81044">
        <v>11153</v>
      </c>
      <c r="H81044">
        <v>13917</v>
      </c>
      <c r="I81044">
        <v>0.80139397858733918</v>
      </c>
      <c r="J81044" t="s">
        <v>199</v>
      </c>
      <c r="K81044" t="s">
        <v>191</v>
      </c>
      <c r="L81044">
        <v>46</v>
      </c>
      <c r="M81044" t="s">
        <v>59</v>
      </c>
      <c r="N81044" t="s">
        <v>1214</v>
      </c>
      <c r="O81044" t="s">
        <v>238</v>
      </c>
      <c r="P81044">
        <v>4610</v>
      </c>
    </row>
    <row r="81045" spans="1:16" x14ac:dyDescent="0.2">
      <c r="A81045">
        <v>2020</v>
      </c>
      <c r="B81045" t="s">
        <v>877</v>
      </c>
      <c r="C81045" t="s">
        <v>130</v>
      </c>
      <c r="D81045" t="s">
        <v>134</v>
      </c>
      <c r="E81045" t="s">
        <v>8</v>
      </c>
      <c r="F81045" t="s">
        <v>196</v>
      </c>
      <c r="G81045">
        <v>2705</v>
      </c>
      <c r="H81045">
        <v>13917</v>
      </c>
      <c r="I81045">
        <v>0.19436660199755695</v>
      </c>
      <c r="J81045" t="s">
        <v>201</v>
      </c>
      <c r="K81045" t="s">
        <v>191</v>
      </c>
      <c r="L81045">
        <v>46</v>
      </c>
      <c r="M81045" t="s">
        <v>59</v>
      </c>
      <c r="N81045" t="s">
        <v>1214</v>
      </c>
      <c r="O81045" t="s">
        <v>238</v>
      </c>
      <c r="P81045">
        <v>4610</v>
      </c>
    </row>
    <row r="81046" spans="1:16" x14ac:dyDescent="0.2">
      <c r="A81046">
        <v>2020</v>
      </c>
      <c r="B81046" t="s">
        <v>877</v>
      </c>
      <c r="C81046" t="s">
        <v>130</v>
      </c>
      <c r="D81046" t="s">
        <v>134</v>
      </c>
      <c r="E81046" t="s">
        <v>8</v>
      </c>
      <c r="F81046" t="s">
        <v>197</v>
      </c>
      <c r="G81046">
        <v>59</v>
      </c>
      <c r="H81046">
        <v>13917</v>
      </c>
      <c r="I81046">
        <v>4.2394194151038301E-3</v>
      </c>
      <c r="J81046" t="s">
        <v>202</v>
      </c>
      <c r="K81046" t="s">
        <v>191</v>
      </c>
      <c r="L81046">
        <v>46</v>
      </c>
      <c r="M81046" t="s">
        <v>59</v>
      </c>
      <c r="N81046" t="s">
        <v>1214</v>
      </c>
      <c r="O81046" t="s">
        <v>238</v>
      </c>
      <c r="P81046">
        <v>4610</v>
      </c>
    </row>
    <row r="81047" spans="1:16" x14ac:dyDescent="0.2">
      <c r="A81047">
        <v>2020</v>
      </c>
      <c r="B81047" t="s">
        <v>877</v>
      </c>
      <c r="C81047" t="s">
        <v>130</v>
      </c>
      <c r="D81047" t="s">
        <v>134</v>
      </c>
      <c r="E81047" t="s">
        <v>8</v>
      </c>
      <c r="F81047" t="s">
        <v>195</v>
      </c>
      <c r="G81047">
        <v>2764</v>
      </c>
      <c r="H81047">
        <v>13917</v>
      </c>
      <c r="I81047">
        <v>0.19860602141266079</v>
      </c>
      <c r="J81047" t="s">
        <v>200</v>
      </c>
      <c r="K81047" t="s">
        <v>191</v>
      </c>
      <c r="L81047">
        <v>46</v>
      </c>
      <c r="M81047" t="s">
        <v>59</v>
      </c>
      <c r="N81047" t="s">
        <v>1214</v>
      </c>
      <c r="O81047" t="s">
        <v>238</v>
      </c>
      <c r="P81047">
        <v>4610</v>
      </c>
    </row>
    <row r="81048" spans="1:16" x14ac:dyDescent="0.2">
      <c r="A81048">
        <v>2020</v>
      </c>
      <c r="B81048" t="s">
        <v>877</v>
      </c>
      <c r="C81048" t="s">
        <v>130</v>
      </c>
      <c r="D81048" t="s">
        <v>134</v>
      </c>
      <c r="E81048" t="s">
        <v>9</v>
      </c>
      <c r="F81048" t="s">
        <v>194</v>
      </c>
      <c r="G81048">
        <v>11975</v>
      </c>
      <c r="H81048">
        <v>15424</v>
      </c>
      <c r="I81048">
        <v>0.77638744813278004</v>
      </c>
      <c r="J81048" t="s">
        <v>199</v>
      </c>
      <c r="K81048" t="s">
        <v>191</v>
      </c>
      <c r="L81048">
        <v>46</v>
      </c>
      <c r="M81048" t="s">
        <v>59</v>
      </c>
      <c r="N81048" t="s">
        <v>1214</v>
      </c>
      <c r="O81048" t="s">
        <v>238</v>
      </c>
      <c r="P81048">
        <v>4610</v>
      </c>
    </row>
    <row r="81049" spans="1:16" x14ac:dyDescent="0.2">
      <c r="A81049">
        <v>2020</v>
      </c>
      <c r="B81049" t="s">
        <v>877</v>
      </c>
      <c r="C81049" t="s">
        <v>130</v>
      </c>
      <c r="D81049" t="s">
        <v>134</v>
      </c>
      <c r="E81049" t="s">
        <v>9</v>
      </c>
      <c r="F81049" t="s">
        <v>196</v>
      </c>
      <c r="G81049">
        <v>3274</v>
      </c>
      <c r="H81049">
        <v>15424</v>
      </c>
      <c r="I81049">
        <v>0.21226659751037344</v>
      </c>
      <c r="J81049" t="s">
        <v>201</v>
      </c>
      <c r="K81049" t="s">
        <v>191</v>
      </c>
      <c r="L81049">
        <v>46</v>
      </c>
      <c r="M81049" t="s">
        <v>59</v>
      </c>
      <c r="N81049" t="s">
        <v>1214</v>
      </c>
      <c r="O81049" t="s">
        <v>238</v>
      </c>
      <c r="P81049">
        <v>4610</v>
      </c>
    </row>
    <row r="81050" spans="1:16" x14ac:dyDescent="0.2">
      <c r="A81050">
        <v>2020</v>
      </c>
      <c r="B81050" t="s">
        <v>877</v>
      </c>
      <c r="C81050" t="s">
        <v>130</v>
      </c>
      <c r="D81050" t="s">
        <v>134</v>
      </c>
      <c r="E81050" t="s">
        <v>9</v>
      </c>
      <c r="F81050" t="s">
        <v>197</v>
      </c>
      <c r="G81050">
        <v>175</v>
      </c>
      <c r="H81050">
        <v>15424</v>
      </c>
      <c r="I81050">
        <v>1.1345954356846473E-2</v>
      </c>
      <c r="J81050" t="s">
        <v>202</v>
      </c>
      <c r="K81050" t="s">
        <v>191</v>
      </c>
      <c r="L81050">
        <v>46</v>
      </c>
      <c r="M81050" t="s">
        <v>59</v>
      </c>
      <c r="N81050" t="s">
        <v>1214</v>
      </c>
      <c r="O81050" t="s">
        <v>238</v>
      </c>
      <c r="P81050">
        <v>4610</v>
      </c>
    </row>
    <row r="81051" spans="1:16" x14ac:dyDescent="0.2">
      <c r="A81051">
        <v>2020</v>
      </c>
      <c r="B81051" t="s">
        <v>877</v>
      </c>
      <c r="C81051" t="s">
        <v>130</v>
      </c>
      <c r="D81051" t="s">
        <v>134</v>
      </c>
      <c r="E81051" t="s">
        <v>9</v>
      </c>
      <c r="F81051" t="s">
        <v>195</v>
      </c>
      <c r="G81051">
        <v>3449</v>
      </c>
      <c r="H81051">
        <v>15424</v>
      </c>
      <c r="I81051">
        <v>0.22361255186721993</v>
      </c>
      <c r="J81051" t="s">
        <v>200</v>
      </c>
      <c r="K81051" t="s">
        <v>191</v>
      </c>
      <c r="L81051">
        <v>46</v>
      </c>
      <c r="M81051" t="s">
        <v>59</v>
      </c>
      <c r="N81051" t="s">
        <v>1214</v>
      </c>
      <c r="O81051" t="s">
        <v>238</v>
      </c>
      <c r="P81051">
        <v>4610</v>
      </c>
    </row>
    <row r="81052" spans="1:16" x14ac:dyDescent="0.2">
      <c r="A81052">
        <v>2020</v>
      </c>
      <c r="B81052" t="s">
        <v>877</v>
      </c>
      <c r="C81052" t="s">
        <v>130</v>
      </c>
      <c r="D81052" t="s">
        <v>134</v>
      </c>
      <c r="E81052" t="s">
        <v>61</v>
      </c>
      <c r="F81052" t="s">
        <v>194</v>
      </c>
      <c r="G81052">
        <v>23128</v>
      </c>
      <c r="H81052">
        <v>29341</v>
      </c>
      <c r="I81052">
        <v>0.78824852595344397</v>
      </c>
      <c r="J81052" t="s">
        <v>199</v>
      </c>
      <c r="K81052" t="s">
        <v>191</v>
      </c>
      <c r="L81052">
        <v>46</v>
      </c>
      <c r="M81052" t="s">
        <v>59</v>
      </c>
      <c r="N81052" t="s">
        <v>1214</v>
      </c>
      <c r="O81052" t="s">
        <v>238</v>
      </c>
      <c r="P81052">
        <v>4610</v>
      </c>
    </row>
    <row r="81053" spans="1:16" x14ac:dyDescent="0.2">
      <c r="A81053">
        <v>2020</v>
      </c>
      <c r="B81053" t="s">
        <v>877</v>
      </c>
      <c r="C81053" t="s">
        <v>130</v>
      </c>
      <c r="D81053" t="s">
        <v>134</v>
      </c>
      <c r="E81053" t="s">
        <v>61</v>
      </c>
      <c r="F81053" t="s">
        <v>196</v>
      </c>
      <c r="G81053">
        <v>5979</v>
      </c>
      <c r="H81053">
        <v>29341</v>
      </c>
      <c r="I81053">
        <v>0.20377628574349885</v>
      </c>
      <c r="J81053" t="s">
        <v>201</v>
      </c>
      <c r="K81053" t="s">
        <v>191</v>
      </c>
      <c r="L81053">
        <v>46</v>
      </c>
      <c r="M81053" t="s">
        <v>59</v>
      </c>
      <c r="N81053" t="s">
        <v>1214</v>
      </c>
      <c r="O81053" t="s">
        <v>238</v>
      </c>
      <c r="P81053">
        <v>4610</v>
      </c>
    </row>
    <row r="81054" spans="1:16" x14ac:dyDescent="0.2">
      <c r="A81054">
        <v>2020</v>
      </c>
      <c r="B81054" t="s">
        <v>877</v>
      </c>
      <c r="C81054" t="s">
        <v>130</v>
      </c>
      <c r="D81054" t="s">
        <v>134</v>
      </c>
      <c r="E81054" t="s">
        <v>61</v>
      </c>
      <c r="F81054" t="s">
        <v>197</v>
      </c>
      <c r="G81054">
        <v>234</v>
      </c>
      <c r="H81054">
        <v>29341</v>
      </c>
      <c r="I81054">
        <v>7.9751883030571551E-3</v>
      </c>
      <c r="J81054" t="s">
        <v>202</v>
      </c>
      <c r="K81054" t="s">
        <v>191</v>
      </c>
      <c r="L81054">
        <v>46</v>
      </c>
      <c r="M81054" t="s">
        <v>59</v>
      </c>
      <c r="N81054" t="s">
        <v>1214</v>
      </c>
      <c r="O81054" t="s">
        <v>238</v>
      </c>
      <c r="P81054">
        <v>4610</v>
      </c>
    </row>
    <row r="81055" spans="1:16" x14ac:dyDescent="0.2">
      <c r="A81055">
        <v>2020</v>
      </c>
      <c r="B81055" t="s">
        <v>877</v>
      </c>
      <c r="C81055" t="s">
        <v>130</v>
      </c>
      <c r="D81055" t="s">
        <v>134</v>
      </c>
      <c r="E81055" t="s">
        <v>61</v>
      </c>
      <c r="F81055" t="s">
        <v>195</v>
      </c>
      <c r="G81055">
        <v>6213</v>
      </c>
      <c r="H81055">
        <v>29341</v>
      </c>
      <c r="I81055">
        <v>0.211751474046556</v>
      </c>
      <c r="J81055" t="s">
        <v>200</v>
      </c>
      <c r="K81055" t="s">
        <v>191</v>
      </c>
      <c r="L81055">
        <v>46</v>
      </c>
      <c r="M81055" t="s">
        <v>59</v>
      </c>
      <c r="N81055" t="s">
        <v>1214</v>
      </c>
      <c r="O81055" t="s">
        <v>238</v>
      </c>
      <c r="P81055">
        <v>4610</v>
      </c>
    </row>
    <row r="81056" spans="1:16" x14ac:dyDescent="0.2">
      <c r="A81056">
        <v>2020</v>
      </c>
      <c r="B81056" t="s">
        <v>878</v>
      </c>
      <c r="C81056" t="s">
        <v>130</v>
      </c>
      <c r="D81056" t="s">
        <v>7</v>
      </c>
      <c r="E81056" t="s">
        <v>8</v>
      </c>
      <c r="F81056" t="s">
        <v>194</v>
      </c>
      <c r="G81056">
        <v>346</v>
      </c>
      <c r="J81056" t="s">
        <v>199</v>
      </c>
      <c r="K81056" t="s">
        <v>191</v>
      </c>
      <c r="L81056">
        <v>46</v>
      </c>
      <c r="M81056" t="s">
        <v>59</v>
      </c>
      <c r="N81056" t="s">
        <v>1215</v>
      </c>
      <c r="O81056" t="s">
        <v>237</v>
      </c>
      <c r="P81056">
        <v>4611</v>
      </c>
    </row>
    <row r="81057" spans="1:16" x14ac:dyDescent="0.2">
      <c r="A81057">
        <v>2020</v>
      </c>
      <c r="B81057" t="s">
        <v>878</v>
      </c>
      <c r="C81057" t="s">
        <v>130</v>
      </c>
      <c r="D81057" t="s">
        <v>7</v>
      </c>
      <c r="E81057" t="s">
        <v>8</v>
      </c>
      <c r="F81057" t="s">
        <v>196</v>
      </c>
      <c r="G81057">
        <v>40</v>
      </c>
      <c r="J81057" t="s">
        <v>201</v>
      </c>
      <c r="K81057" t="s">
        <v>191</v>
      </c>
      <c r="L81057">
        <v>46</v>
      </c>
      <c r="M81057" t="s">
        <v>59</v>
      </c>
      <c r="N81057" t="s">
        <v>1215</v>
      </c>
      <c r="O81057" t="s">
        <v>237</v>
      </c>
      <c r="P81057">
        <v>4611</v>
      </c>
    </row>
    <row r="81058" spans="1:16" x14ac:dyDescent="0.2">
      <c r="A81058">
        <v>2020</v>
      </c>
      <c r="B81058" t="s">
        <v>878</v>
      </c>
      <c r="C81058" t="s">
        <v>130</v>
      </c>
      <c r="D81058" t="s">
        <v>7</v>
      </c>
      <c r="E81058" t="s">
        <v>9</v>
      </c>
      <c r="F81058" t="s">
        <v>194</v>
      </c>
      <c r="G81058">
        <v>470</v>
      </c>
      <c r="J81058" t="s">
        <v>199</v>
      </c>
      <c r="K81058" t="s">
        <v>191</v>
      </c>
      <c r="L81058">
        <v>46</v>
      </c>
      <c r="M81058" t="s">
        <v>59</v>
      </c>
      <c r="N81058" t="s">
        <v>1215</v>
      </c>
      <c r="O81058" t="s">
        <v>237</v>
      </c>
      <c r="P81058">
        <v>4611</v>
      </c>
    </row>
    <row r="81059" spans="1:16" x14ac:dyDescent="0.2">
      <c r="A81059">
        <v>2020</v>
      </c>
      <c r="B81059" t="s">
        <v>878</v>
      </c>
      <c r="C81059" t="s">
        <v>130</v>
      </c>
      <c r="D81059" t="s">
        <v>7</v>
      </c>
      <c r="E81059" t="s">
        <v>9</v>
      </c>
      <c r="F81059" t="s">
        <v>196</v>
      </c>
      <c r="G81059">
        <v>91</v>
      </c>
      <c r="J81059" t="s">
        <v>201</v>
      </c>
      <c r="K81059" t="s">
        <v>191</v>
      </c>
      <c r="L81059">
        <v>46</v>
      </c>
      <c r="M81059" t="s">
        <v>59</v>
      </c>
      <c r="N81059" t="s">
        <v>1215</v>
      </c>
      <c r="O81059" t="s">
        <v>237</v>
      </c>
      <c r="P81059">
        <v>4611</v>
      </c>
    </row>
    <row r="81060" spans="1:16" x14ac:dyDescent="0.2">
      <c r="A81060">
        <v>2020</v>
      </c>
      <c r="B81060" t="s">
        <v>878</v>
      </c>
      <c r="C81060" t="s">
        <v>130</v>
      </c>
      <c r="D81060" t="s">
        <v>7</v>
      </c>
      <c r="E81060" t="s">
        <v>61</v>
      </c>
      <c r="F81060" t="s">
        <v>194</v>
      </c>
      <c r="G81060">
        <v>816</v>
      </c>
      <c r="J81060" t="s">
        <v>199</v>
      </c>
      <c r="K81060" t="s">
        <v>191</v>
      </c>
      <c r="L81060">
        <v>46</v>
      </c>
      <c r="M81060" t="s">
        <v>59</v>
      </c>
      <c r="N81060" t="s">
        <v>1215</v>
      </c>
      <c r="O81060" t="s">
        <v>237</v>
      </c>
      <c r="P81060">
        <v>4611</v>
      </c>
    </row>
    <row r="81061" spans="1:16" x14ac:dyDescent="0.2">
      <c r="A81061">
        <v>2020</v>
      </c>
      <c r="B81061" t="s">
        <v>878</v>
      </c>
      <c r="C81061" t="s">
        <v>130</v>
      </c>
      <c r="D81061" t="s">
        <v>7</v>
      </c>
      <c r="E81061" t="s">
        <v>61</v>
      </c>
      <c r="F81061" t="s">
        <v>196</v>
      </c>
      <c r="G81061">
        <v>131</v>
      </c>
      <c r="J81061" t="s">
        <v>201</v>
      </c>
      <c r="K81061" t="s">
        <v>191</v>
      </c>
      <c r="L81061">
        <v>46</v>
      </c>
      <c r="M81061" t="s">
        <v>59</v>
      </c>
      <c r="N81061" t="s">
        <v>1215</v>
      </c>
      <c r="O81061" t="s">
        <v>237</v>
      </c>
      <c r="P81061">
        <v>4611</v>
      </c>
    </row>
    <row r="81062" spans="1:16" x14ac:dyDescent="0.2">
      <c r="A81062">
        <v>2020</v>
      </c>
      <c r="B81062" t="s">
        <v>878</v>
      </c>
      <c r="C81062" t="s">
        <v>130</v>
      </c>
      <c r="D81062" t="s">
        <v>6</v>
      </c>
      <c r="E81062" t="s">
        <v>8</v>
      </c>
      <c r="F81062" t="s">
        <v>194</v>
      </c>
      <c r="G81062">
        <v>365</v>
      </c>
      <c r="J81062" t="s">
        <v>199</v>
      </c>
      <c r="K81062" t="s">
        <v>191</v>
      </c>
      <c r="L81062">
        <v>46</v>
      </c>
      <c r="M81062" t="s">
        <v>59</v>
      </c>
      <c r="N81062" t="s">
        <v>1215</v>
      </c>
      <c r="O81062" t="s">
        <v>237</v>
      </c>
      <c r="P81062">
        <v>4611</v>
      </c>
    </row>
    <row r="81063" spans="1:16" x14ac:dyDescent="0.2">
      <c r="A81063">
        <v>2020</v>
      </c>
      <c r="B81063" t="s">
        <v>878</v>
      </c>
      <c r="C81063" t="s">
        <v>130</v>
      </c>
      <c r="D81063" t="s">
        <v>6</v>
      </c>
      <c r="E81063" t="s">
        <v>8</v>
      </c>
      <c r="F81063" t="s">
        <v>196</v>
      </c>
      <c r="G81063">
        <v>56</v>
      </c>
      <c r="J81063" t="s">
        <v>201</v>
      </c>
      <c r="K81063" t="s">
        <v>191</v>
      </c>
      <c r="L81063">
        <v>46</v>
      </c>
      <c r="M81063" t="s">
        <v>59</v>
      </c>
      <c r="N81063" t="s">
        <v>1215</v>
      </c>
      <c r="O81063" t="s">
        <v>237</v>
      </c>
      <c r="P81063">
        <v>4611</v>
      </c>
    </row>
    <row r="81064" spans="1:16" x14ac:dyDescent="0.2">
      <c r="A81064">
        <v>2020</v>
      </c>
      <c r="B81064" t="s">
        <v>878</v>
      </c>
      <c r="C81064" t="s">
        <v>130</v>
      </c>
      <c r="D81064" t="s">
        <v>6</v>
      </c>
      <c r="E81064" t="s">
        <v>9</v>
      </c>
      <c r="F81064" t="s">
        <v>194</v>
      </c>
      <c r="G81064">
        <v>481</v>
      </c>
      <c r="H81064">
        <v>605</v>
      </c>
      <c r="I81064">
        <v>0.79504132231404956</v>
      </c>
      <c r="J81064" t="s">
        <v>199</v>
      </c>
      <c r="K81064" t="s">
        <v>191</v>
      </c>
      <c r="L81064">
        <v>46</v>
      </c>
      <c r="M81064" t="s">
        <v>59</v>
      </c>
      <c r="N81064" t="s">
        <v>1215</v>
      </c>
      <c r="O81064" t="s">
        <v>237</v>
      </c>
      <c r="P81064">
        <v>4611</v>
      </c>
    </row>
    <row r="81065" spans="1:16" x14ac:dyDescent="0.2">
      <c r="A81065">
        <v>2020</v>
      </c>
      <c r="B81065" t="s">
        <v>878</v>
      </c>
      <c r="C81065" t="s">
        <v>130</v>
      </c>
      <c r="D81065" t="s">
        <v>6</v>
      </c>
      <c r="E81065" t="s">
        <v>9</v>
      </c>
      <c r="F81065" t="s">
        <v>196</v>
      </c>
      <c r="G81065">
        <v>112</v>
      </c>
      <c r="H81065">
        <v>605</v>
      </c>
      <c r="I81065">
        <v>0.18512396694214875</v>
      </c>
      <c r="J81065" t="s">
        <v>201</v>
      </c>
      <c r="K81065" t="s">
        <v>191</v>
      </c>
      <c r="L81065">
        <v>46</v>
      </c>
      <c r="M81065" t="s">
        <v>59</v>
      </c>
      <c r="N81065" t="s">
        <v>1215</v>
      </c>
      <c r="O81065" t="s">
        <v>237</v>
      </c>
      <c r="P81065">
        <v>4611</v>
      </c>
    </row>
    <row r="81066" spans="1:16" x14ac:dyDescent="0.2">
      <c r="A81066">
        <v>2020</v>
      </c>
      <c r="B81066" t="s">
        <v>878</v>
      </c>
      <c r="C81066" t="s">
        <v>130</v>
      </c>
      <c r="D81066" t="s">
        <v>6</v>
      </c>
      <c r="E81066" t="s">
        <v>9</v>
      </c>
      <c r="F81066" t="s">
        <v>197</v>
      </c>
      <c r="G81066">
        <v>12</v>
      </c>
      <c r="H81066">
        <v>605</v>
      </c>
      <c r="I81066">
        <v>1.9834710743801654E-2</v>
      </c>
      <c r="J81066" t="s">
        <v>202</v>
      </c>
      <c r="K81066" t="s">
        <v>191</v>
      </c>
      <c r="L81066">
        <v>46</v>
      </c>
      <c r="M81066" t="s">
        <v>59</v>
      </c>
      <c r="N81066" t="s">
        <v>1215</v>
      </c>
      <c r="O81066" t="s">
        <v>237</v>
      </c>
      <c r="P81066">
        <v>4611</v>
      </c>
    </row>
    <row r="81067" spans="1:16" x14ac:dyDescent="0.2">
      <c r="A81067">
        <v>2020</v>
      </c>
      <c r="B81067" t="s">
        <v>878</v>
      </c>
      <c r="C81067" t="s">
        <v>130</v>
      </c>
      <c r="D81067" t="s">
        <v>6</v>
      </c>
      <c r="E81067" t="s">
        <v>9</v>
      </c>
      <c r="F81067" t="s">
        <v>195</v>
      </c>
      <c r="G81067">
        <v>124</v>
      </c>
      <c r="H81067">
        <v>605</v>
      </c>
      <c r="I81067">
        <v>0.20495867768595041</v>
      </c>
      <c r="J81067" t="s">
        <v>200</v>
      </c>
      <c r="K81067" t="s">
        <v>191</v>
      </c>
      <c r="L81067">
        <v>46</v>
      </c>
      <c r="M81067" t="s">
        <v>59</v>
      </c>
      <c r="N81067" t="s">
        <v>1215</v>
      </c>
      <c r="O81067" t="s">
        <v>237</v>
      </c>
      <c r="P81067">
        <v>4611</v>
      </c>
    </row>
    <row r="81068" spans="1:16" x14ac:dyDescent="0.2">
      <c r="A81068">
        <v>2020</v>
      </c>
      <c r="B81068" t="s">
        <v>878</v>
      </c>
      <c r="C81068" t="s">
        <v>130</v>
      </c>
      <c r="D81068" t="s">
        <v>6</v>
      </c>
      <c r="E81068" t="s">
        <v>61</v>
      </c>
      <c r="F81068" t="s">
        <v>194</v>
      </c>
      <c r="G81068">
        <v>846</v>
      </c>
      <c r="J81068" t="s">
        <v>199</v>
      </c>
      <c r="K81068" t="s">
        <v>191</v>
      </c>
      <c r="L81068">
        <v>46</v>
      </c>
      <c r="M81068" t="s">
        <v>59</v>
      </c>
      <c r="N81068" t="s">
        <v>1215</v>
      </c>
      <c r="O81068" t="s">
        <v>237</v>
      </c>
      <c r="P81068">
        <v>4611</v>
      </c>
    </row>
    <row r="81069" spans="1:16" x14ac:dyDescent="0.2">
      <c r="A81069">
        <v>2020</v>
      </c>
      <c r="B81069" t="s">
        <v>878</v>
      </c>
      <c r="C81069" t="s">
        <v>130</v>
      </c>
      <c r="D81069" t="s">
        <v>6</v>
      </c>
      <c r="E81069" t="s">
        <v>61</v>
      </c>
      <c r="F81069" t="s">
        <v>196</v>
      </c>
      <c r="G81069">
        <v>168</v>
      </c>
      <c r="J81069" t="s">
        <v>201</v>
      </c>
      <c r="K81069" t="s">
        <v>191</v>
      </c>
      <c r="L81069">
        <v>46</v>
      </c>
      <c r="M81069" t="s">
        <v>59</v>
      </c>
      <c r="N81069" t="s">
        <v>1215</v>
      </c>
      <c r="O81069" t="s">
        <v>237</v>
      </c>
      <c r="P81069">
        <v>4611</v>
      </c>
    </row>
    <row r="81070" spans="1:16" x14ac:dyDescent="0.2">
      <c r="A81070">
        <v>2020</v>
      </c>
      <c r="B81070" t="s">
        <v>878</v>
      </c>
      <c r="C81070" t="s">
        <v>130</v>
      </c>
      <c r="D81070" t="s">
        <v>5</v>
      </c>
      <c r="E81070" t="s">
        <v>8</v>
      </c>
      <c r="F81070" t="s">
        <v>194</v>
      </c>
      <c r="G81070">
        <v>372</v>
      </c>
      <c r="J81070" t="s">
        <v>199</v>
      </c>
      <c r="K81070" t="s">
        <v>191</v>
      </c>
      <c r="L81070">
        <v>46</v>
      </c>
      <c r="M81070" t="s">
        <v>59</v>
      </c>
      <c r="N81070" t="s">
        <v>1215</v>
      </c>
      <c r="O81070" t="s">
        <v>237</v>
      </c>
      <c r="P81070">
        <v>4611</v>
      </c>
    </row>
    <row r="81071" spans="1:16" x14ac:dyDescent="0.2">
      <c r="A81071">
        <v>2020</v>
      </c>
      <c r="B81071" t="s">
        <v>878</v>
      </c>
      <c r="C81071" t="s">
        <v>130</v>
      </c>
      <c r="D81071" t="s">
        <v>5</v>
      </c>
      <c r="E81071" t="s">
        <v>8</v>
      </c>
      <c r="F81071" t="s">
        <v>196</v>
      </c>
      <c r="G81071">
        <v>72</v>
      </c>
      <c r="J81071" t="s">
        <v>201</v>
      </c>
      <c r="K81071" t="s">
        <v>191</v>
      </c>
      <c r="L81071">
        <v>46</v>
      </c>
      <c r="M81071" t="s">
        <v>59</v>
      </c>
      <c r="N81071" t="s">
        <v>1215</v>
      </c>
      <c r="O81071" t="s">
        <v>237</v>
      </c>
      <c r="P81071">
        <v>4611</v>
      </c>
    </row>
    <row r="81072" spans="1:16" x14ac:dyDescent="0.2">
      <c r="A81072">
        <v>2020</v>
      </c>
      <c r="B81072" t="s">
        <v>878</v>
      </c>
      <c r="C81072" t="s">
        <v>130</v>
      </c>
      <c r="D81072" t="s">
        <v>5</v>
      </c>
      <c r="E81072" t="s">
        <v>9</v>
      </c>
      <c r="F81072" t="s">
        <v>194</v>
      </c>
      <c r="G81072">
        <v>438</v>
      </c>
      <c r="J81072" t="s">
        <v>199</v>
      </c>
      <c r="K81072" t="s">
        <v>191</v>
      </c>
      <c r="L81072">
        <v>46</v>
      </c>
      <c r="M81072" t="s">
        <v>59</v>
      </c>
      <c r="N81072" t="s">
        <v>1215</v>
      </c>
      <c r="O81072" t="s">
        <v>237</v>
      </c>
      <c r="P81072">
        <v>4611</v>
      </c>
    </row>
    <row r="81073" spans="1:16" x14ac:dyDescent="0.2">
      <c r="A81073">
        <v>2020</v>
      </c>
      <c r="B81073" t="s">
        <v>878</v>
      </c>
      <c r="C81073" t="s">
        <v>130</v>
      </c>
      <c r="D81073" t="s">
        <v>5</v>
      </c>
      <c r="E81073" t="s">
        <v>9</v>
      </c>
      <c r="F81073" t="s">
        <v>196</v>
      </c>
      <c r="G81073">
        <v>164</v>
      </c>
      <c r="J81073" t="s">
        <v>201</v>
      </c>
      <c r="K81073" t="s">
        <v>191</v>
      </c>
      <c r="L81073">
        <v>46</v>
      </c>
      <c r="M81073" t="s">
        <v>59</v>
      </c>
      <c r="N81073" t="s">
        <v>1215</v>
      </c>
      <c r="O81073" t="s">
        <v>237</v>
      </c>
      <c r="P81073">
        <v>4611</v>
      </c>
    </row>
    <row r="81074" spans="1:16" x14ac:dyDescent="0.2">
      <c r="A81074">
        <v>2020</v>
      </c>
      <c r="B81074" t="s">
        <v>878</v>
      </c>
      <c r="C81074" t="s">
        <v>130</v>
      </c>
      <c r="D81074" t="s">
        <v>5</v>
      </c>
      <c r="E81074" t="s">
        <v>61</v>
      </c>
      <c r="F81074" t="s">
        <v>194</v>
      </c>
      <c r="G81074">
        <v>810</v>
      </c>
      <c r="J81074" t="s">
        <v>199</v>
      </c>
      <c r="K81074" t="s">
        <v>191</v>
      </c>
      <c r="L81074">
        <v>46</v>
      </c>
      <c r="M81074" t="s">
        <v>59</v>
      </c>
      <c r="N81074" t="s">
        <v>1215</v>
      </c>
      <c r="O81074" t="s">
        <v>237</v>
      </c>
      <c r="P81074">
        <v>4611</v>
      </c>
    </row>
    <row r="81075" spans="1:16" x14ac:dyDescent="0.2">
      <c r="A81075">
        <v>2020</v>
      </c>
      <c r="B81075" t="s">
        <v>878</v>
      </c>
      <c r="C81075" t="s">
        <v>130</v>
      </c>
      <c r="D81075" t="s">
        <v>5</v>
      </c>
      <c r="E81075" t="s">
        <v>61</v>
      </c>
      <c r="F81075" t="s">
        <v>196</v>
      </c>
      <c r="G81075">
        <v>236</v>
      </c>
      <c r="J81075" t="s">
        <v>201</v>
      </c>
      <c r="K81075" t="s">
        <v>191</v>
      </c>
      <c r="L81075">
        <v>46</v>
      </c>
      <c r="M81075" t="s">
        <v>59</v>
      </c>
      <c r="N81075" t="s">
        <v>1215</v>
      </c>
      <c r="O81075" t="s">
        <v>237</v>
      </c>
      <c r="P81075">
        <v>4611</v>
      </c>
    </row>
    <row r="81076" spans="1:16" x14ac:dyDescent="0.2">
      <c r="A81076">
        <v>2020</v>
      </c>
      <c r="B81076" t="s">
        <v>878</v>
      </c>
      <c r="C81076" t="s">
        <v>130</v>
      </c>
      <c r="D81076" t="s">
        <v>4</v>
      </c>
      <c r="E81076" t="s">
        <v>8</v>
      </c>
      <c r="F81076" t="s">
        <v>194</v>
      </c>
      <c r="G81076">
        <v>323</v>
      </c>
      <c r="J81076" t="s">
        <v>199</v>
      </c>
      <c r="K81076" t="s">
        <v>191</v>
      </c>
      <c r="L81076">
        <v>46</v>
      </c>
      <c r="M81076" t="s">
        <v>59</v>
      </c>
      <c r="N81076" t="s">
        <v>1215</v>
      </c>
      <c r="O81076" t="s">
        <v>237</v>
      </c>
      <c r="P81076">
        <v>4611</v>
      </c>
    </row>
    <row r="81077" spans="1:16" x14ac:dyDescent="0.2">
      <c r="A81077">
        <v>2020</v>
      </c>
      <c r="B81077" t="s">
        <v>878</v>
      </c>
      <c r="C81077" t="s">
        <v>130</v>
      </c>
      <c r="D81077" t="s">
        <v>4</v>
      </c>
      <c r="E81077" t="s">
        <v>8</v>
      </c>
      <c r="F81077" t="s">
        <v>196</v>
      </c>
      <c r="G81077">
        <v>84</v>
      </c>
      <c r="J81077" t="s">
        <v>201</v>
      </c>
      <c r="K81077" t="s">
        <v>191</v>
      </c>
      <c r="L81077">
        <v>46</v>
      </c>
      <c r="M81077" t="s">
        <v>59</v>
      </c>
      <c r="N81077" t="s">
        <v>1215</v>
      </c>
      <c r="O81077" t="s">
        <v>237</v>
      </c>
      <c r="P81077">
        <v>4611</v>
      </c>
    </row>
    <row r="81078" spans="1:16" x14ac:dyDescent="0.2">
      <c r="A81078">
        <v>2020</v>
      </c>
      <c r="B81078" t="s">
        <v>878</v>
      </c>
      <c r="C81078" t="s">
        <v>130</v>
      </c>
      <c r="D81078" t="s">
        <v>4</v>
      </c>
      <c r="E81078" t="s">
        <v>9</v>
      </c>
      <c r="F81078" t="s">
        <v>194</v>
      </c>
      <c r="G81078">
        <v>449</v>
      </c>
      <c r="J81078" t="s">
        <v>199</v>
      </c>
      <c r="K81078" t="s">
        <v>191</v>
      </c>
      <c r="L81078">
        <v>46</v>
      </c>
      <c r="M81078" t="s">
        <v>59</v>
      </c>
      <c r="N81078" t="s">
        <v>1215</v>
      </c>
      <c r="O81078" t="s">
        <v>237</v>
      </c>
      <c r="P81078">
        <v>4611</v>
      </c>
    </row>
    <row r="81079" spans="1:16" x14ac:dyDescent="0.2">
      <c r="A81079">
        <v>2020</v>
      </c>
      <c r="B81079" t="s">
        <v>878</v>
      </c>
      <c r="C81079" t="s">
        <v>130</v>
      </c>
      <c r="D81079" t="s">
        <v>4</v>
      </c>
      <c r="E81079" t="s">
        <v>9</v>
      </c>
      <c r="F81079" t="s">
        <v>196</v>
      </c>
      <c r="G81079">
        <v>173</v>
      </c>
      <c r="J81079" t="s">
        <v>201</v>
      </c>
      <c r="K81079" t="s">
        <v>191</v>
      </c>
      <c r="L81079">
        <v>46</v>
      </c>
      <c r="M81079" t="s">
        <v>59</v>
      </c>
      <c r="N81079" t="s">
        <v>1215</v>
      </c>
      <c r="O81079" t="s">
        <v>237</v>
      </c>
      <c r="P81079">
        <v>4611</v>
      </c>
    </row>
    <row r="81080" spans="1:16" x14ac:dyDescent="0.2">
      <c r="A81080">
        <v>2020</v>
      </c>
      <c r="B81080" t="s">
        <v>878</v>
      </c>
      <c r="C81080" t="s">
        <v>130</v>
      </c>
      <c r="D81080" t="s">
        <v>4</v>
      </c>
      <c r="E81080" t="s">
        <v>61</v>
      </c>
      <c r="F81080" t="s">
        <v>194</v>
      </c>
      <c r="G81080">
        <v>772</v>
      </c>
      <c r="J81080" t="s">
        <v>199</v>
      </c>
      <c r="K81080" t="s">
        <v>191</v>
      </c>
      <c r="L81080">
        <v>46</v>
      </c>
      <c r="M81080" t="s">
        <v>59</v>
      </c>
      <c r="N81080" t="s">
        <v>1215</v>
      </c>
      <c r="O81080" t="s">
        <v>237</v>
      </c>
      <c r="P81080">
        <v>4611</v>
      </c>
    </row>
    <row r="81081" spans="1:16" x14ac:dyDescent="0.2">
      <c r="A81081">
        <v>2020</v>
      </c>
      <c r="B81081" t="s">
        <v>878</v>
      </c>
      <c r="C81081" t="s">
        <v>130</v>
      </c>
      <c r="D81081" t="s">
        <v>4</v>
      </c>
      <c r="E81081" t="s">
        <v>61</v>
      </c>
      <c r="F81081" t="s">
        <v>196</v>
      </c>
      <c r="G81081">
        <v>257</v>
      </c>
      <c r="J81081" t="s">
        <v>201</v>
      </c>
      <c r="K81081" t="s">
        <v>191</v>
      </c>
      <c r="L81081">
        <v>46</v>
      </c>
      <c r="M81081" t="s">
        <v>59</v>
      </c>
      <c r="N81081" t="s">
        <v>1215</v>
      </c>
      <c r="O81081" t="s">
        <v>237</v>
      </c>
      <c r="P81081">
        <v>4611</v>
      </c>
    </row>
    <row r="81082" spans="1:16" x14ac:dyDescent="0.2">
      <c r="A81082">
        <v>2020</v>
      </c>
      <c r="B81082" t="s">
        <v>878</v>
      </c>
      <c r="C81082" t="s">
        <v>130</v>
      </c>
      <c r="D81082" t="s">
        <v>3</v>
      </c>
      <c r="E81082" t="s">
        <v>8</v>
      </c>
      <c r="F81082" t="s">
        <v>194</v>
      </c>
      <c r="G81082">
        <v>344</v>
      </c>
      <c r="J81082" t="s">
        <v>199</v>
      </c>
      <c r="K81082" t="s">
        <v>191</v>
      </c>
      <c r="L81082">
        <v>46</v>
      </c>
      <c r="M81082" t="s">
        <v>59</v>
      </c>
      <c r="N81082" t="s">
        <v>1215</v>
      </c>
      <c r="O81082" t="s">
        <v>237</v>
      </c>
      <c r="P81082">
        <v>4611</v>
      </c>
    </row>
    <row r="81083" spans="1:16" x14ac:dyDescent="0.2">
      <c r="A81083">
        <v>2020</v>
      </c>
      <c r="B81083" t="s">
        <v>878</v>
      </c>
      <c r="C81083" t="s">
        <v>130</v>
      </c>
      <c r="D81083" t="s">
        <v>3</v>
      </c>
      <c r="E81083" t="s">
        <v>8</v>
      </c>
      <c r="F81083" t="s">
        <v>196</v>
      </c>
      <c r="G81083">
        <v>130</v>
      </c>
      <c r="J81083" t="s">
        <v>201</v>
      </c>
      <c r="K81083" t="s">
        <v>191</v>
      </c>
      <c r="L81083">
        <v>46</v>
      </c>
      <c r="M81083" t="s">
        <v>59</v>
      </c>
      <c r="N81083" t="s">
        <v>1215</v>
      </c>
      <c r="O81083" t="s">
        <v>237</v>
      </c>
      <c r="P81083">
        <v>4611</v>
      </c>
    </row>
    <row r="81084" spans="1:16" x14ac:dyDescent="0.2">
      <c r="A81084">
        <v>2020</v>
      </c>
      <c r="B81084" t="s">
        <v>878</v>
      </c>
      <c r="C81084" t="s">
        <v>130</v>
      </c>
      <c r="D81084" t="s">
        <v>3</v>
      </c>
      <c r="E81084" t="s">
        <v>9</v>
      </c>
      <c r="F81084" t="s">
        <v>194</v>
      </c>
      <c r="G81084">
        <v>386</v>
      </c>
      <c r="H81084">
        <v>573</v>
      </c>
      <c r="I81084">
        <v>0.67364746945898779</v>
      </c>
      <c r="J81084" t="s">
        <v>199</v>
      </c>
      <c r="K81084" t="s">
        <v>191</v>
      </c>
      <c r="L81084">
        <v>46</v>
      </c>
      <c r="M81084" t="s">
        <v>59</v>
      </c>
      <c r="N81084" t="s">
        <v>1215</v>
      </c>
      <c r="O81084" t="s">
        <v>237</v>
      </c>
      <c r="P81084">
        <v>4611</v>
      </c>
    </row>
    <row r="81085" spans="1:16" x14ac:dyDescent="0.2">
      <c r="A81085">
        <v>2020</v>
      </c>
      <c r="B81085" t="s">
        <v>878</v>
      </c>
      <c r="C81085" t="s">
        <v>130</v>
      </c>
      <c r="D81085" t="s">
        <v>3</v>
      </c>
      <c r="E81085" t="s">
        <v>9</v>
      </c>
      <c r="F81085" t="s">
        <v>196</v>
      </c>
      <c r="G81085">
        <v>172</v>
      </c>
      <c r="H81085">
        <v>573</v>
      </c>
      <c r="I81085">
        <v>0.30017452006980805</v>
      </c>
      <c r="J81085" t="s">
        <v>201</v>
      </c>
      <c r="K81085" t="s">
        <v>191</v>
      </c>
      <c r="L81085">
        <v>46</v>
      </c>
      <c r="M81085" t="s">
        <v>59</v>
      </c>
      <c r="N81085" t="s">
        <v>1215</v>
      </c>
      <c r="O81085" t="s">
        <v>237</v>
      </c>
      <c r="P81085">
        <v>4611</v>
      </c>
    </row>
    <row r="81086" spans="1:16" x14ac:dyDescent="0.2">
      <c r="A81086">
        <v>2020</v>
      </c>
      <c r="B81086" t="s">
        <v>878</v>
      </c>
      <c r="C81086" t="s">
        <v>130</v>
      </c>
      <c r="D81086" t="s">
        <v>3</v>
      </c>
      <c r="E81086" t="s">
        <v>9</v>
      </c>
      <c r="F81086" t="s">
        <v>197</v>
      </c>
      <c r="G81086">
        <v>15</v>
      </c>
      <c r="H81086">
        <v>573</v>
      </c>
      <c r="I81086">
        <v>2.6178010471204188E-2</v>
      </c>
      <c r="J81086" t="s">
        <v>202</v>
      </c>
      <c r="K81086" t="s">
        <v>191</v>
      </c>
      <c r="L81086">
        <v>46</v>
      </c>
      <c r="M81086" t="s">
        <v>59</v>
      </c>
      <c r="N81086" t="s">
        <v>1215</v>
      </c>
      <c r="O81086" t="s">
        <v>237</v>
      </c>
      <c r="P81086">
        <v>4611</v>
      </c>
    </row>
    <row r="81087" spans="1:16" x14ac:dyDescent="0.2">
      <c r="A81087">
        <v>2020</v>
      </c>
      <c r="B81087" t="s">
        <v>878</v>
      </c>
      <c r="C81087" t="s">
        <v>130</v>
      </c>
      <c r="D81087" t="s">
        <v>3</v>
      </c>
      <c r="E81087" t="s">
        <v>9</v>
      </c>
      <c r="F81087" t="s">
        <v>195</v>
      </c>
      <c r="G81087">
        <v>187</v>
      </c>
      <c r="H81087">
        <v>573</v>
      </c>
      <c r="I81087">
        <v>0.32635253054101221</v>
      </c>
      <c r="J81087" t="s">
        <v>200</v>
      </c>
      <c r="K81087" t="s">
        <v>191</v>
      </c>
      <c r="L81087">
        <v>46</v>
      </c>
      <c r="M81087" t="s">
        <v>59</v>
      </c>
      <c r="N81087" t="s">
        <v>1215</v>
      </c>
      <c r="O81087" t="s">
        <v>237</v>
      </c>
      <c r="P81087">
        <v>4611</v>
      </c>
    </row>
    <row r="81088" spans="1:16" x14ac:dyDescent="0.2">
      <c r="A81088">
        <v>2020</v>
      </c>
      <c r="B81088" t="s">
        <v>878</v>
      </c>
      <c r="C81088" t="s">
        <v>130</v>
      </c>
      <c r="D81088" t="s">
        <v>3</v>
      </c>
      <c r="E81088" t="s">
        <v>61</v>
      </c>
      <c r="F81088" t="s">
        <v>194</v>
      </c>
      <c r="G81088">
        <v>730</v>
      </c>
      <c r="J81088" t="s">
        <v>199</v>
      </c>
      <c r="K81088" t="s">
        <v>191</v>
      </c>
      <c r="L81088">
        <v>46</v>
      </c>
      <c r="M81088" t="s">
        <v>59</v>
      </c>
      <c r="N81088" t="s">
        <v>1215</v>
      </c>
      <c r="O81088" t="s">
        <v>237</v>
      </c>
      <c r="P81088">
        <v>4611</v>
      </c>
    </row>
    <row r="81089" spans="1:16" x14ac:dyDescent="0.2">
      <c r="A81089">
        <v>2020</v>
      </c>
      <c r="B81089" t="s">
        <v>878</v>
      </c>
      <c r="C81089" t="s">
        <v>130</v>
      </c>
      <c r="D81089" t="s">
        <v>3</v>
      </c>
      <c r="E81089" t="s">
        <v>61</v>
      </c>
      <c r="F81089" t="s">
        <v>196</v>
      </c>
      <c r="G81089">
        <v>302</v>
      </c>
      <c r="J81089" t="s">
        <v>201</v>
      </c>
      <c r="K81089" t="s">
        <v>191</v>
      </c>
      <c r="L81089">
        <v>46</v>
      </c>
      <c r="M81089" t="s">
        <v>59</v>
      </c>
      <c r="N81089" t="s">
        <v>1215</v>
      </c>
      <c r="O81089" t="s">
        <v>237</v>
      </c>
      <c r="P81089">
        <v>4611</v>
      </c>
    </row>
    <row r="81090" spans="1:16" x14ac:dyDescent="0.2">
      <c r="A81090">
        <v>2020</v>
      </c>
      <c r="B81090" t="s">
        <v>878</v>
      </c>
      <c r="C81090" t="s">
        <v>130</v>
      </c>
      <c r="D81090" t="s">
        <v>2</v>
      </c>
      <c r="E81090" t="s">
        <v>8</v>
      </c>
      <c r="F81090" t="s">
        <v>194</v>
      </c>
      <c r="G81090">
        <v>475</v>
      </c>
      <c r="J81090" t="s">
        <v>199</v>
      </c>
      <c r="K81090" t="s">
        <v>191</v>
      </c>
      <c r="L81090">
        <v>46</v>
      </c>
      <c r="M81090" t="s">
        <v>59</v>
      </c>
      <c r="N81090" t="s">
        <v>1215</v>
      </c>
      <c r="O81090" t="s">
        <v>237</v>
      </c>
      <c r="P81090">
        <v>4611</v>
      </c>
    </row>
    <row r="81091" spans="1:16" x14ac:dyDescent="0.2">
      <c r="A81091">
        <v>2020</v>
      </c>
      <c r="B81091" t="s">
        <v>878</v>
      </c>
      <c r="C81091" t="s">
        <v>130</v>
      </c>
      <c r="D81091" t="s">
        <v>2</v>
      </c>
      <c r="E81091" t="s">
        <v>8</v>
      </c>
      <c r="F81091" t="s">
        <v>196</v>
      </c>
      <c r="G81091">
        <v>167</v>
      </c>
      <c r="J81091" t="s">
        <v>201</v>
      </c>
      <c r="K81091" t="s">
        <v>191</v>
      </c>
      <c r="L81091">
        <v>46</v>
      </c>
      <c r="M81091" t="s">
        <v>59</v>
      </c>
      <c r="N81091" t="s">
        <v>1215</v>
      </c>
      <c r="O81091" t="s">
        <v>237</v>
      </c>
      <c r="P81091">
        <v>4611</v>
      </c>
    </row>
    <row r="81092" spans="1:16" x14ac:dyDescent="0.2">
      <c r="A81092">
        <v>2020</v>
      </c>
      <c r="B81092" t="s">
        <v>878</v>
      </c>
      <c r="C81092" t="s">
        <v>130</v>
      </c>
      <c r="D81092" t="s">
        <v>2</v>
      </c>
      <c r="E81092" t="s">
        <v>9</v>
      </c>
      <c r="F81092" t="s">
        <v>194</v>
      </c>
      <c r="G81092">
        <v>401</v>
      </c>
      <c r="J81092" t="s">
        <v>199</v>
      </c>
      <c r="K81092" t="s">
        <v>191</v>
      </c>
      <c r="L81092">
        <v>46</v>
      </c>
      <c r="M81092" t="s">
        <v>59</v>
      </c>
      <c r="N81092" t="s">
        <v>1215</v>
      </c>
      <c r="O81092" t="s">
        <v>237</v>
      </c>
      <c r="P81092">
        <v>4611</v>
      </c>
    </row>
    <row r="81093" spans="1:16" x14ac:dyDescent="0.2">
      <c r="A81093">
        <v>2020</v>
      </c>
      <c r="B81093" t="s">
        <v>878</v>
      </c>
      <c r="C81093" t="s">
        <v>130</v>
      </c>
      <c r="D81093" t="s">
        <v>2</v>
      </c>
      <c r="E81093" t="s">
        <v>9</v>
      </c>
      <c r="F81093" t="s">
        <v>196</v>
      </c>
      <c r="G81093">
        <v>191</v>
      </c>
      <c r="J81093" t="s">
        <v>201</v>
      </c>
      <c r="K81093" t="s">
        <v>191</v>
      </c>
      <c r="L81093">
        <v>46</v>
      </c>
      <c r="M81093" t="s">
        <v>59</v>
      </c>
      <c r="N81093" t="s">
        <v>1215</v>
      </c>
      <c r="O81093" t="s">
        <v>237</v>
      </c>
      <c r="P81093">
        <v>4611</v>
      </c>
    </row>
    <row r="81094" spans="1:16" x14ac:dyDescent="0.2">
      <c r="A81094">
        <v>2020</v>
      </c>
      <c r="B81094" t="s">
        <v>878</v>
      </c>
      <c r="C81094" t="s">
        <v>130</v>
      </c>
      <c r="D81094" t="s">
        <v>2</v>
      </c>
      <c r="E81094" t="s">
        <v>61</v>
      </c>
      <c r="F81094" t="s">
        <v>194</v>
      </c>
      <c r="G81094">
        <v>876</v>
      </c>
      <c r="J81094" t="s">
        <v>199</v>
      </c>
      <c r="K81094" t="s">
        <v>191</v>
      </c>
      <c r="L81094">
        <v>46</v>
      </c>
      <c r="M81094" t="s">
        <v>59</v>
      </c>
      <c r="N81094" t="s">
        <v>1215</v>
      </c>
      <c r="O81094" t="s">
        <v>237</v>
      </c>
      <c r="P81094">
        <v>4611</v>
      </c>
    </row>
    <row r="81095" spans="1:16" x14ac:dyDescent="0.2">
      <c r="A81095">
        <v>2020</v>
      </c>
      <c r="B81095" t="s">
        <v>878</v>
      </c>
      <c r="C81095" t="s">
        <v>130</v>
      </c>
      <c r="D81095" t="s">
        <v>2</v>
      </c>
      <c r="E81095" t="s">
        <v>61</v>
      </c>
      <c r="F81095" t="s">
        <v>196</v>
      </c>
      <c r="G81095">
        <v>358</v>
      </c>
      <c r="J81095" t="s">
        <v>201</v>
      </c>
      <c r="K81095" t="s">
        <v>191</v>
      </c>
      <c r="L81095">
        <v>46</v>
      </c>
      <c r="M81095" t="s">
        <v>59</v>
      </c>
      <c r="N81095" t="s">
        <v>1215</v>
      </c>
      <c r="O81095" t="s">
        <v>237</v>
      </c>
      <c r="P81095">
        <v>4611</v>
      </c>
    </row>
    <row r="81096" spans="1:16" x14ac:dyDescent="0.2">
      <c r="A81096">
        <v>2020</v>
      </c>
      <c r="B81096" t="s">
        <v>878</v>
      </c>
      <c r="C81096" t="s">
        <v>130</v>
      </c>
      <c r="D81096" t="s">
        <v>1</v>
      </c>
      <c r="E81096" t="s">
        <v>8</v>
      </c>
      <c r="F81096" t="s">
        <v>194</v>
      </c>
      <c r="G81096">
        <v>464</v>
      </c>
      <c r="J81096" t="s">
        <v>199</v>
      </c>
      <c r="K81096" t="s">
        <v>191</v>
      </c>
      <c r="L81096">
        <v>46</v>
      </c>
      <c r="M81096" t="s">
        <v>59</v>
      </c>
      <c r="N81096" t="s">
        <v>1215</v>
      </c>
      <c r="O81096" t="s">
        <v>237</v>
      </c>
      <c r="P81096">
        <v>4611</v>
      </c>
    </row>
    <row r="81097" spans="1:16" x14ac:dyDescent="0.2">
      <c r="A81097">
        <v>2020</v>
      </c>
      <c r="B81097" t="s">
        <v>878</v>
      </c>
      <c r="C81097" t="s">
        <v>130</v>
      </c>
      <c r="D81097" t="s">
        <v>1</v>
      </c>
      <c r="E81097" t="s">
        <v>8</v>
      </c>
      <c r="F81097" t="s">
        <v>196</v>
      </c>
      <c r="G81097">
        <v>184</v>
      </c>
      <c r="J81097" t="s">
        <v>201</v>
      </c>
      <c r="K81097" t="s">
        <v>191</v>
      </c>
      <c r="L81097">
        <v>46</v>
      </c>
      <c r="M81097" t="s">
        <v>59</v>
      </c>
      <c r="N81097" t="s">
        <v>1215</v>
      </c>
      <c r="O81097" t="s">
        <v>237</v>
      </c>
      <c r="P81097">
        <v>4611</v>
      </c>
    </row>
    <row r="81098" spans="1:16" x14ac:dyDescent="0.2">
      <c r="A81098">
        <v>2020</v>
      </c>
      <c r="B81098" t="s">
        <v>878</v>
      </c>
      <c r="C81098" t="s">
        <v>130</v>
      </c>
      <c r="D81098" t="s">
        <v>1</v>
      </c>
      <c r="E81098" t="s">
        <v>9</v>
      </c>
      <c r="F81098" t="s">
        <v>194</v>
      </c>
      <c r="G81098">
        <v>389</v>
      </c>
      <c r="H81098">
        <v>572</v>
      </c>
      <c r="I81098">
        <v>0.68006993006993011</v>
      </c>
      <c r="J81098" t="s">
        <v>199</v>
      </c>
      <c r="K81098" t="s">
        <v>191</v>
      </c>
      <c r="L81098">
        <v>46</v>
      </c>
      <c r="M81098" t="s">
        <v>59</v>
      </c>
      <c r="N81098" t="s">
        <v>1215</v>
      </c>
      <c r="O81098" t="s">
        <v>237</v>
      </c>
      <c r="P81098">
        <v>4611</v>
      </c>
    </row>
    <row r="81099" spans="1:16" x14ac:dyDescent="0.2">
      <c r="A81099">
        <v>2020</v>
      </c>
      <c r="B81099" t="s">
        <v>878</v>
      </c>
      <c r="C81099" t="s">
        <v>130</v>
      </c>
      <c r="D81099" t="s">
        <v>1</v>
      </c>
      <c r="E81099" t="s">
        <v>9</v>
      </c>
      <c r="F81099" t="s">
        <v>196</v>
      </c>
      <c r="G81099">
        <v>172</v>
      </c>
      <c r="H81099">
        <v>572</v>
      </c>
      <c r="I81099">
        <v>0.30069930069930068</v>
      </c>
      <c r="J81099" t="s">
        <v>201</v>
      </c>
      <c r="K81099" t="s">
        <v>191</v>
      </c>
      <c r="L81099">
        <v>46</v>
      </c>
      <c r="M81099" t="s">
        <v>59</v>
      </c>
      <c r="N81099" t="s">
        <v>1215</v>
      </c>
      <c r="O81099" t="s">
        <v>237</v>
      </c>
      <c r="P81099">
        <v>4611</v>
      </c>
    </row>
    <row r="81100" spans="1:16" x14ac:dyDescent="0.2">
      <c r="A81100">
        <v>2020</v>
      </c>
      <c r="B81100" t="s">
        <v>878</v>
      </c>
      <c r="C81100" t="s">
        <v>130</v>
      </c>
      <c r="D81100" t="s">
        <v>1</v>
      </c>
      <c r="E81100" t="s">
        <v>9</v>
      </c>
      <c r="F81100" t="s">
        <v>197</v>
      </c>
      <c r="G81100">
        <v>11</v>
      </c>
      <c r="H81100">
        <v>572</v>
      </c>
      <c r="I81100">
        <v>1.9230769230769232E-2</v>
      </c>
      <c r="J81100" t="s">
        <v>202</v>
      </c>
      <c r="K81100" t="s">
        <v>191</v>
      </c>
      <c r="L81100">
        <v>46</v>
      </c>
      <c r="M81100" t="s">
        <v>59</v>
      </c>
      <c r="N81100" t="s">
        <v>1215</v>
      </c>
      <c r="O81100" t="s">
        <v>237</v>
      </c>
      <c r="P81100">
        <v>4611</v>
      </c>
    </row>
    <row r="81101" spans="1:16" x14ac:dyDescent="0.2">
      <c r="A81101">
        <v>2020</v>
      </c>
      <c r="B81101" t="s">
        <v>878</v>
      </c>
      <c r="C81101" t="s">
        <v>130</v>
      </c>
      <c r="D81101" t="s">
        <v>1</v>
      </c>
      <c r="E81101" t="s">
        <v>9</v>
      </c>
      <c r="F81101" t="s">
        <v>195</v>
      </c>
      <c r="G81101">
        <v>183</v>
      </c>
      <c r="H81101">
        <v>572</v>
      </c>
      <c r="I81101">
        <v>0.31993006993006995</v>
      </c>
      <c r="J81101" t="s">
        <v>200</v>
      </c>
      <c r="K81101" t="s">
        <v>191</v>
      </c>
      <c r="L81101">
        <v>46</v>
      </c>
      <c r="M81101" t="s">
        <v>59</v>
      </c>
      <c r="N81101" t="s">
        <v>1215</v>
      </c>
      <c r="O81101" t="s">
        <v>237</v>
      </c>
      <c r="P81101">
        <v>4611</v>
      </c>
    </row>
    <row r="81102" spans="1:16" x14ac:dyDescent="0.2">
      <c r="A81102">
        <v>2020</v>
      </c>
      <c r="B81102" t="s">
        <v>878</v>
      </c>
      <c r="C81102" t="s">
        <v>130</v>
      </c>
      <c r="D81102" t="s">
        <v>1</v>
      </c>
      <c r="E81102" t="s">
        <v>61</v>
      </c>
      <c r="F81102" t="s">
        <v>194</v>
      </c>
      <c r="G81102">
        <v>853</v>
      </c>
      <c r="J81102" t="s">
        <v>199</v>
      </c>
      <c r="K81102" t="s">
        <v>191</v>
      </c>
      <c r="L81102">
        <v>46</v>
      </c>
      <c r="M81102" t="s">
        <v>59</v>
      </c>
      <c r="N81102" t="s">
        <v>1215</v>
      </c>
      <c r="O81102" t="s">
        <v>237</v>
      </c>
      <c r="P81102">
        <v>4611</v>
      </c>
    </row>
    <row r="81103" spans="1:16" x14ac:dyDescent="0.2">
      <c r="A81103">
        <v>2020</v>
      </c>
      <c r="B81103" t="s">
        <v>878</v>
      </c>
      <c r="C81103" t="s">
        <v>130</v>
      </c>
      <c r="D81103" t="s">
        <v>1</v>
      </c>
      <c r="E81103" t="s">
        <v>61</v>
      </c>
      <c r="F81103" t="s">
        <v>196</v>
      </c>
      <c r="G81103">
        <v>356</v>
      </c>
      <c r="J81103" t="s">
        <v>201</v>
      </c>
      <c r="K81103" t="s">
        <v>191</v>
      </c>
      <c r="L81103">
        <v>46</v>
      </c>
      <c r="M81103" t="s">
        <v>59</v>
      </c>
      <c r="N81103" t="s">
        <v>1215</v>
      </c>
      <c r="O81103" t="s">
        <v>237</v>
      </c>
      <c r="P81103">
        <v>4611</v>
      </c>
    </row>
    <row r="81104" spans="1:16" x14ac:dyDescent="0.2">
      <c r="A81104">
        <v>2020</v>
      </c>
      <c r="B81104" t="s">
        <v>878</v>
      </c>
      <c r="C81104" t="s">
        <v>130</v>
      </c>
      <c r="D81104" t="s">
        <v>134</v>
      </c>
      <c r="E81104" t="s">
        <v>8</v>
      </c>
      <c r="F81104" t="s">
        <v>194</v>
      </c>
      <c r="G81104">
        <v>2689</v>
      </c>
      <c r="H81104">
        <v>3442</v>
      </c>
      <c r="I81104">
        <v>0.78123184195235329</v>
      </c>
      <c r="J81104" t="s">
        <v>199</v>
      </c>
      <c r="K81104" t="s">
        <v>191</v>
      </c>
      <c r="L81104">
        <v>46</v>
      </c>
      <c r="M81104" t="s">
        <v>59</v>
      </c>
      <c r="N81104" t="s">
        <v>1215</v>
      </c>
      <c r="O81104" t="s">
        <v>237</v>
      </c>
      <c r="P81104">
        <v>4611</v>
      </c>
    </row>
    <row r="81105" spans="1:16" x14ac:dyDescent="0.2">
      <c r="A81105">
        <v>2020</v>
      </c>
      <c r="B81105" t="s">
        <v>878</v>
      </c>
      <c r="C81105" t="s">
        <v>130</v>
      </c>
      <c r="D81105" t="s">
        <v>134</v>
      </c>
      <c r="E81105" t="s">
        <v>8</v>
      </c>
      <c r="F81105" t="s">
        <v>196</v>
      </c>
      <c r="G81105">
        <v>733</v>
      </c>
      <c r="H81105">
        <v>3442</v>
      </c>
      <c r="I81105">
        <v>0.21295758280069726</v>
      </c>
      <c r="J81105" t="s">
        <v>201</v>
      </c>
      <c r="K81105" t="s">
        <v>191</v>
      </c>
      <c r="L81105">
        <v>46</v>
      </c>
      <c r="M81105" t="s">
        <v>59</v>
      </c>
      <c r="N81105" t="s">
        <v>1215</v>
      </c>
      <c r="O81105" t="s">
        <v>237</v>
      </c>
      <c r="P81105">
        <v>4611</v>
      </c>
    </row>
    <row r="81106" spans="1:16" x14ac:dyDescent="0.2">
      <c r="A81106">
        <v>2020</v>
      </c>
      <c r="B81106" t="s">
        <v>878</v>
      </c>
      <c r="C81106" t="s">
        <v>130</v>
      </c>
      <c r="D81106" t="s">
        <v>134</v>
      </c>
      <c r="E81106" t="s">
        <v>8</v>
      </c>
      <c r="F81106" t="s">
        <v>197</v>
      </c>
      <c r="G81106">
        <v>20</v>
      </c>
      <c r="H81106">
        <v>3442</v>
      </c>
      <c r="I81106">
        <v>5.810575246949448E-3</v>
      </c>
      <c r="J81106" t="s">
        <v>202</v>
      </c>
      <c r="K81106" t="s">
        <v>191</v>
      </c>
      <c r="L81106">
        <v>46</v>
      </c>
      <c r="M81106" t="s">
        <v>59</v>
      </c>
      <c r="N81106" t="s">
        <v>1215</v>
      </c>
      <c r="O81106" t="s">
        <v>237</v>
      </c>
      <c r="P81106">
        <v>4611</v>
      </c>
    </row>
    <row r="81107" spans="1:16" x14ac:dyDescent="0.2">
      <c r="A81107">
        <v>2020</v>
      </c>
      <c r="B81107" t="s">
        <v>878</v>
      </c>
      <c r="C81107" t="s">
        <v>130</v>
      </c>
      <c r="D81107" t="s">
        <v>134</v>
      </c>
      <c r="E81107" t="s">
        <v>8</v>
      </c>
      <c r="F81107" t="s">
        <v>195</v>
      </c>
      <c r="G81107">
        <v>753</v>
      </c>
      <c r="H81107">
        <v>3442</v>
      </c>
      <c r="I81107">
        <v>0.21876815804764671</v>
      </c>
      <c r="J81107" t="s">
        <v>200</v>
      </c>
      <c r="K81107" t="s">
        <v>191</v>
      </c>
      <c r="L81107">
        <v>46</v>
      </c>
      <c r="M81107" t="s">
        <v>59</v>
      </c>
      <c r="N81107" t="s">
        <v>1215</v>
      </c>
      <c r="O81107" t="s">
        <v>237</v>
      </c>
      <c r="P81107">
        <v>4611</v>
      </c>
    </row>
    <row r="81108" spans="1:16" x14ac:dyDescent="0.2">
      <c r="A81108">
        <v>2020</v>
      </c>
      <c r="B81108" t="s">
        <v>878</v>
      </c>
      <c r="C81108" t="s">
        <v>130</v>
      </c>
      <c r="D81108" t="s">
        <v>134</v>
      </c>
      <c r="E81108" t="s">
        <v>9</v>
      </c>
      <c r="F81108" t="s">
        <v>194</v>
      </c>
      <c r="G81108">
        <v>3014</v>
      </c>
      <c r="H81108">
        <v>4158</v>
      </c>
      <c r="I81108">
        <v>0.72486772486772488</v>
      </c>
      <c r="J81108" t="s">
        <v>199</v>
      </c>
      <c r="K81108" t="s">
        <v>191</v>
      </c>
      <c r="L81108">
        <v>46</v>
      </c>
      <c r="M81108" t="s">
        <v>59</v>
      </c>
      <c r="N81108" t="s">
        <v>1215</v>
      </c>
      <c r="O81108" t="s">
        <v>237</v>
      </c>
      <c r="P81108">
        <v>4611</v>
      </c>
    </row>
    <row r="81109" spans="1:16" x14ac:dyDescent="0.2">
      <c r="A81109">
        <v>2020</v>
      </c>
      <c r="B81109" t="s">
        <v>878</v>
      </c>
      <c r="C81109" t="s">
        <v>130</v>
      </c>
      <c r="D81109" t="s">
        <v>134</v>
      </c>
      <c r="E81109" t="s">
        <v>9</v>
      </c>
      <c r="F81109" t="s">
        <v>196</v>
      </c>
      <c r="G81109">
        <v>1075</v>
      </c>
      <c r="H81109">
        <v>4158</v>
      </c>
      <c r="I81109">
        <v>0.25853775853775851</v>
      </c>
      <c r="J81109" t="s">
        <v>201</v>
      </c>
      <c r="K81109" t="s">
        <v>191</v>
      </c>
      <c r="L81109">
        <v>46</v>
      </c>
      <c r="M81109" t="s">
        <v>59</v>
      </c>
      <c r="N81109" t="s">
        <v>1215</v>
      </c>
      <c r="O81109" t="s">
        <v>237</v>
      </c>
      <c r="P81109">
        <v>4611</v>
      </c>
    </row>
    <row r="81110" spans="1:16" x14ac:dyDescent="0.2">
      <c r="A81110">
        <v>2020</v>
      </c>
      <c r="B81110" t="s">
        <v>878</v>
      </c>
      <c r="C81110" t="s">
        <v>130</v>
      </c>
      <c r="D81110" t="s">
        <v>134</v>
      </c>
      <c r="E81110" t="s">
        <v>9</v>
      </c>
      <c r="F81110" t="s">
        <v>197</v>
      </c>
      <c r="G81110">
        <v>69</v>
      </c>
      <c r="H81110">
        <v>4158</v>
      </c>
      <c r="I81110">
        <v>1.6594516594516596E-2</v>
      </c>
      <c r="J81110" t="s">
        <v>202</v>
      </c>
      <c r="K81110" t="s">
        <v>191</v>
      </c>
      <c r="L81110">
        <v>46</v>
      </c>
      <c r="M81110" t="s">
        <v>59</v>
      </c>
      <c r="N81110" t="s">
        <v>1215</v>
      </c>
      <c r="O81110" t="s">
        <v>237</v>
      </c>
      <c r="P81110">
        <v>4611</v>
      </c>
    </row>
    <row r="81111" spans="1:16" x14ac:dyDescent="0.2">
      <c r="A81111">
        <v>2020</v>
      </c>
      <c r="B81111" t="s">
        <v>878</v>
      </c>
      <c r="C81111" t="s">
        <v>130</v>
      </c>
      <c r="D81111" t="s">
        <v>134</v>
      </c>
      <c r="E81111" t="s">
        <v>9</v>
      </c>
      <c r="F81111" t="s">
        <v>195</v>
      </c>
      <c r="G81111">
        <v>1144</v>
      </c>
      <c r="H81111">
        <v>4158</v>
      </c>
      <c r="I81111">
        <v>0.27513227513227512</v>
      </c>
      <c r="J81111" t="s">
        <v>200</v>
      </c>
      <c r="K81111" t="s">
        <v>191</v>
      </c>
      <c r="L81111">
        <v>46</v>
      </c>
      <c r="M81111" t="s">
        <v>59</v>
      </c>
      <c r="N81111" t="s">
        <v>1215</v>
      </c>
      <c r="O81111" t="s">
        <v>237</v>
      </c>
      <c r="P81111">
        <v>4611</v>
      </c>
    </row>
    <row r="81112" spans="1:16" x14ac:dyDescent="0.2">
      <c r="A81112">
        <v>2020</v>
      </c>
      <c r="B81112" t="s">
        <v>878</v>
      </c>
      <c r="C81112" t="s">
        <v>130</v>
      </c>
      <c r="D81112" t="s">
        <v>134</v>
      </c>
      <c r="E81112" t="s">
        <v>61</v>
      </c>
      <c r="F81112" t="s">
        <v>194</v>
      </c>
      <c r="G81112">
        <v>5703</v>
      </c>
      <c r="H81112">
        <v>7600</v>
      </c>
      <c r="I81112">
        <v>0.75039473684210523</v>
      </c>
      <c r="J81112" t="s">
        <v>199</v>
      </c>
      <c r="K81112" t="s">
        <v>191</v>
      </c>
      <c r="L81112">
        <v>46</v>
      </c>
      <c r="M81112" t="s">
        <v>59</v>
      </c>
      <c r="N81112" t="s">
        <v>1215</v>
      </c>
      <c r="O81112" t="s">
        <v>237</v>
      </c>
      <c r="P81112">
        <v>4611</v>
      </c>
    </row>
    <row r="81113" spans="1:16" x14ac:dyDescent="0.2">
      <c r="A81113">
        <v>2020</v>
      </c>
      <c r="B81113" t="s">
        <v>878</v>
      </c>
      <c r="C81113" t="s">
        <v>130</v>
      </c>
      <c r="D81113" t="s">
        <v>134</v>
      </c>
      <c r="E81113" t="s">
        <v>61</v>
      </c>
      <c r="F81113" t="s">
        <v>196</v>
      </c>
      <c r="G81113">
        <v>1808</v>
      </c>
      <c r="H81113">
        <v>7600</v>
      </c>
      <c r="I81113">
        <v>0.23789473684210527</v>
      </c>
      <c r="J81113" t="s">
        <v>201</v>
      </c>
      <c r="K81113" t="s">
        <v>191</v>
      </c>
      <c r="L81113">
        <v>46</v>
      </c>
      <c r="M81113" t="s">
        <v>59</v>
      </c>
      <c r="N81113" t="s">
        <v>1215</v>
      </c>
      <c r="O81113" t="s">
        <v>237</v>
      </c>
      <c r="P81113">
        <v>4611</v>
      </c>
    </row>
    <row r="81114" spans="1:16" x14ac:dyDescent="0.2">
      <c r="A81114">
        <v>2020</v>
      </c>
      <c r="B81114" t="s">
        <v>878</v>
      </c>
      <c r="C81114" t="s">
        <v>130</v>
      </c>
      <c r="D81114" t="s">
        <v>134</v>
      </c>
      <c r="E81114" t="s">
        <v>61</v>
      </c>
      <c r="F81114" t="s">
        <v>197</v>
      </c>
      <c r="G81114">
        <v>89</v>
      </c>
      <c r="H81114">
        <v>7600</v>
      </c>
      <c r="I81114">
        <v>1.1710526315789473E-2</v>
      </c>
      <c r="J81114" t="s">
        <v>202</v>
      </c>
      <c r="K81114" t="s">
        <v>191</v>
      </c>
      <c r="L81114">
        <v>46</v>
      </c>
      <c r="M81114" t="s">
        <v>59</v>
      </c>
      <c r="N81114" t="s">
        <v>1215</v>
      </c>
      <c r="O81114" t="s">
        <v>237</v>
      </c>
      <c r="P81114">
        <v>4611</v>
      </c>
    </row>
    <row r="81115" spans="1:16" x14ac:dyDescent="0.2">
      <c r="A81115">
        <v>2020</v>
      </c>
      <c r="B81115" t="s">
        <v>878</v>
      </c>
      <c r="C81115" t="s">
        <v>130</v>
      </c>
      <c r="D81115" t="s">
        <v>134</v>
      </c>
      <c r="E81115" t="s">
        <v>61</v>
      </c>
      <c r="F81115" t="s">
        <v>195</v>
      </c>
      <c r="G81115">
        <v>1897</v>
      </c>
      <c r="H81115">
        <v>7600</v>
      </c>
      <c r="I81115">
        <v>0.24960526315789475</v>
      </c>
      <c r="J81115" t="s">
        <v>200</v>
      </c>
      <c r="K81115" t="s">
        <v>191</v>
      </c>
      <c r="L81115">
        <v>46</v>
      </c>
      <c r="M81115" t="s">
        <v>59</v>
      </c>
      <c r="N81115" t="s">
        <v>1215</v>
      </c>
      <c r="O81115" t="s">
        <v>237</v>
      </c>
      <c r="P81115">
        <v>4611</v>
      </c>
    </row>
    <row r="81116" spans="1:16" x14ac:dyDescent="0.2">
      <c r="A81116">
        <v>2020</v>
      </c>
      <c r="B81116" t="s">
        <v>879</v>
      </c>
      <c r="C81116" t="s">
        <v>130</v>
      </c>
      <c r="D81116" t="s">
        <v>7</v>
      </c>
      <c r="E81116" t="s">
        <v>8</v>
      </c>
      <c r="F81116" t="s">
        <v>194</v>
      </c>
      <c r="G81116">
        <v>780</v>
      </c>
      <c r="J81116" t="s">
        <v>199</v>
      </c>
      <c r="K81116" t="s">
        <v>191</v>
      </c>
      <c r="L81116">
        <v>46</v>
      </c>
      <c r="M81116" t="s">
        <v>59</v>
      </c>
      <c r="N81116" t="s">
        <v>1216</v>
      </c>
      <c r="O81116" t="s">
        <v>235</v>
      </c>
      <c r="P81116">
        <v>4612</v>
      </c>
    </row>
    <row r="81117" spans="1:16" x14ac:dyDescent="0.2">
      <c r="A81117">
        <v>2020</v>
      </c>
      <c r="B81117" t="s">
        <v>879</v>
      </c>
      <c r="C81117" t="s">
        <v>130</v>
      </c>
      <c r="D81117" t="s">
        <v>7</v>
      </c>
      <c r="E81117" t="s">
        <v>8</v>
      </c>
      <c r="F81117" t="s">
        <v>196</v>
      </c>
      <c r="G81117">
        <v>116</v>
      </c>
      <c r="J81117" t="s">
        <v>201</v>
      </c>
      <c r="K81117" t="s">
        <v>191</v>
      </c>
      <c r="L81117">
        <v>46</v>
      </c>
      <c r="M81117" t="s">
        <v>59</v>
      </c>
      <c r="N81117" t="s">
        <v>1216</v>
      </c>
      <c r="O81117" t="s">
        <v>235</v>
      </c>
      <c r="P81117">
        <v>4612</v>
      </c>
    </row>
    <row r="81118" spans="1:16" x14ac:dyDescent="0.2">
      <c r="A81118">
        <v>2020</v>
      </c>
      <c r="B81118" t="s">
        <v>879</v>
      </c>
      <c r="C81118" t="s">
        <v>130</v>
      </c>
      <c r="D81118" t="s">
        <v>7</v>
      </c>
      <c r="E81118" t="s">
        <v>9</v>
      </c>
      <c r="F81118" t="s">
        <v>194</v>
      </c>
      <c r="G81118">
        <v>923</v>
      </c>
      <c r="J81118" t="s">
        <v>199</v>
      </c>
      <c r="K81118" t="s">
        <v>191</v>
      </c>
      <c r="L81118">
        <v>46</v>
      </c>
      <c r="M81118" t="s">
        <v>59</v>
      </c>
      <c r="N81118" t="s">
        <v>1216</v>
      </c>
      <c r="O81118" t="s">
        <v>235</v>
      </c>
      <c r="P81118">
        <v>4612</v>
      </c>
    </row>
    <row r="81119" spans="1:16" x14ac:dyDescent="0.2">
      <c r="A81119">
        <v>2020</v>
      </c>
      <c r="B81119" t="s">
        <v>879</v>
      </c>
      <c r="C81119" t="s">
        <v>130</v>
      </c>
      <c r="D81119" t="s">
        <v>7</v>
      </c>
      <c r="E81119" t="s">
        <v>9</v>
      </c>
      <c r="F81119" t="s">
        <v>196</v>
      </c>
      <c r="G81119">
        <v>136</v>
      </c>
      <c r="J81119" t="s">
        <v>201</v>
      </c>
      <c r="K81119" t="s">
        <v>191</v>
      </c>
      <c r="L81119">
        <v>46</v>
      </c>
      <c r="M81119" t="s">
        <v>59</v>
      </c>
      <c r="N81119" t="s">
        <v>1216</v>
      </c>
      <c r="O81119" t="s">
        <v>235</v>
      </c>
      <c r="P81119">
        <v>4612</v>
      </c>
    </row>
    <row r="81120" spans="1:16" x14ac:dyDescent="0.2">
      <c r="A81120">
        <v>2020</v>
      </c>
      <c r="B81120" t="s">
        <v>879</v>
      </c>
      <c r="C81120" t="s">
        <v>130</v>
      </c>
      <c r="D81120" t="s">
        <v>7</v>
      </c>
      <c r="E81120" t="s">
        <v>61</v>
      </c>
      <c r="F81120" t="s">
        <v>194</v>
      </c>
      <c r="G81120">
        <v>1703</v>
      </c>
      <c r="J81120" t="s">
        <v>199</v>
      </c>
      <c r="K81120" t="s">
        <v>191</v>
      </c>
      <c r="L81120">
        <v>46</v>
      </c>
      <c r="M81120" t="s">
        <v>59</v>
      </c>
      <c r="N81120" t="s">
        <v>1216</v>
      </c>
      <c r="O81120" t="s">
        <v>235</v>
      </c>
      <c r="P81120">
        <v>4612</v>
      </c>
    </row>
    <row r="81121" spans="1:16" x14ac:dyDescent="0.2">
      <c r="A81121">
        <v>2020</v>
      </c>
      <c r="B81121" t="s">
        <v>879</v>
      </c>
      <c r="C81121" t="s">
        <v>130</v>
      </c>
      <c r="D81121" t="s">
        <v>7</v>
      </c>
      <c r="E81121" t="s">
        <v>61</v>
      </c>
      <c r="F81121" t="s">
        <v>196</v>
      </c>
      <c r="G81121">
        <v>252</v>
      </c>
      <c r="J81121" t="s">
        <v>201</v>
      </c>
      <c r="K81121" t="s">
        <v>191</v>
      </c>
      <c r="L81121">
        <v>46</v>
      </c>
      <c r="M81121" t="s">
        <v>59</v>
      </c>
      <c r="N81121" t="s">
        <v>1216</v>
      </c>
      <c r="O81121" t="s">
        <v>235</v>
      </c>
      <c r="P81121">
        <v>4612</v>
      </c>
    </row>
    <row r="81122" spans="1:16" x14ac:dyDescent="0.2">
      <c r="A81122">
        <v>2020</v>
      </c>
      <c r="B81122" t="s">
        <v>879</v>
      </c>
      <c r="C81122" t="s">
        <v>130</v>
      </c>
      <c r="D81122" t="s">
        <v>6</v>
      </c>
      <c r="E81122" t="s">
        <v>8</v>
      </c>
      <c r="F81122" t="s">
        <v>194</v>
      </c>
      <c r="G81122">
        <v>743</v>
      </c>
      <c r="J81122" t="s">
        <v>199</v>
      </c>
      <c r="K81122" t="s">
        <v>191</v>
      </c>
      <c r="L81122">
        <v>46</v>
      </c>
      <c r="M81122" t="s">
        <v>59</v>
      </c>
      <c r="N81122" t="s">
        <v>1216</v>
      </c>
      <c r="O81122" t="s">
        <v>235</v>
      </c>
      <c r="P81122">
        <v>4612</v>
      </c>
    </row>
    <row r="81123" spans="1:16" x14ac:dyDescent="0.2">
      <c r="A81123">
        <v>2020</v>
      </c>
      <c r="B81123" t="s">
        <v>879</v>
      </c>
      <c r="C81123" t="s">
        <v>130</v>
      </c>
      <c r="D81123" t="s">
        <v>6</v>
      </c>
      <c r="E81123" t="s">
        <v>8</v>
      </c>
      <c r="F81123" t="s">
        <v>196</v>
      </c>
      <c r="G81123">
        <v>124</v>
      </c>
      <c r="J81123" t="s">
        <v>201</v>
      </c>
      <c r="K81123" t="s">
        <v>191</v>
      </c>
      <c r="L81123">
        <v>46</v>
      </c>
      <c r="M81123" t="s">
        <v>59</v>
      </c>
      <c r="N81123" t="s">
        <v>1216</v>
      </c>
      <c r="O81123" t="s">
        <v>235</v>
      </c>
      <c r="P81123">
        <v>4612</v>
      </c>
    </row>
    <row r="81124" spans="1:16" x14ac:dyDescent="0.2">
      <c r="A81124">
        <v>2020</v>
      </c>
      <c r="B81124" t="s">
        <v>879</v>
      </c>
      <c r="C81124" t="s">
        <v>130</v>
      </c>
      <c r="D81124" t="s">
        <v>6</v>
      </c>
      <c r="E81124" t="s">
        <v>9</v>
      </c>
      <c r="F81124" t="s">
        <v>194</v>
      </c>
      <c r="G81124">
        <v>967</v>
      </c>
      <c r="J81124" t="s">
        <v>199</v>
      </c>
      <c r="K81124" t="s">
        <v>191</v>
      </c>
      <c r="L81124">
        <v>46</v>
      </c>
      <c r="M81124" t="s">
        <v>59</v>
      </c>
      <c r="N81124" t="s">
        <v>1216</v>
      </c>
      <c r="O81124" t="s">
        <v>235</v>
      </c>
      <c r="P81124">
        <v>4612</v>
      </c>
    </row>
    <row r="81125" spans="1:16" x14ac:dyDescent="0.2">
      <c r="A81125">
        <v>2020</v>
      </c>
      <c r="B81125" t="s">
        <v>879</v>
      </c>
      <c r="C81125" t="s">
        <v>130</v>
      </c>
      <c r="D81125" t="s">
        <v>6</v>
      </c>
      <c r="E81125" t="s">
        <v>9</v>
      </c>
      <c r="F81125" t="s">
        <v>196</v>
      </c>
      <c r="G81125">
        <v>233</v>
      </c>
      <c r="J81125" t="s">
        <v>201</v>
      </c>
      <c r="K81125" t="s">
        <v>191</v>
      </c>
      <c r="L81125">
        <v>46</v>
      </c>
      <c r="M81125" t="s">
        <v>59</v>
      </c>
      <c r="N81125" t="s">
        <v>1216</v>
      </c>
      <c r="O81125" t="s">
        <v>235</v>
      </c>
      <c r="P81125">
        <v>4612</v>
      </c>
    </row>
    <row r="81126" spans="1:16" x14ac:dyDescent="0.2">
      <c r="A81126">
        <v>2020</v>
      </c>
      <c r="B81126" t="s">
        <v>879</v>
      </c>
      <c r="C81126" t="s">
        <v>130</v>
      </c>
      <c r="D81126" t="s">
        <v>6</v>
      </c>
      <c r="E81126" t="s">
        <v>61</v>
      </c>
      <c r="F81126" t="s">
        <v>194</v>
      </c>
      <c r="G81126">
        <v>1710</v>
      </c>
      <c r="J81126" t="s">
        <v>199</v>
      </c>
      <c r="K81126" t="s">
        <v>191</v>
      </c>
      <c r="L81126">
        <v>46</v>
      </c>
      <c r="M81126" t="s">
        <v>59</v>
      </c>
      <c r="N81126" t="s">
        <v>1216</v>
      </c>
      <c r="O81126" t="s">
        <v>235</v>
      </c>
      <c r="P81126">
        <v>4612</v>
      </c>
    </row>
    <row r="81127" spans="1:16" x14ac:dyDescent="0.2">
      <c r="A81127">
        <v>2020</v>
      </c>
      <c r="B81127" t="s">
        <v>879</v>
      </c>
      <c r="C81127" t="s">
        <v>130</v>
      </c>
      <c r="D81127" t="s">
        <v>6</v>
      </c>
      <c r="E81127" t="s">
        <v>61</v>
      </c>
      <c r="F81127" t="s">
        <v>196</v>
      </c>
      <c r="G81127">
        <v>357</v>
      </c>
      <c r="J81127" t="s">
        <v>201</v>
      </c>
      <c r="K81127" t="s">
        <v>191</v>
      </c>
      <c r="L81127">
        <v>46</v>
      </c>
      <c r="M81127" t="s">
        <v>59</v>
      </c>
      <c r="N81127" t="s">
        <v>1216</v>
      </c>
      <c r="O81127" t="s">
        <v>235</v>
      </c>
      <c r="P81127">
        <v>4612</v>
      </c>
    </row>
    <row r="81128" spans="1:16" x14ac:dyDescent="0.2">
      <c r="A81128">
        <v>2020</v>
      </c>
      <c r="B81128" t="s">
        <v>879</v>
      </c>
      <c r="C81128" t="s">
        <v>130</v>
      </c>
      <c r="D81128" t="s">
        <v>5</v>
      </c>
      <c r="E81128" t="s">
        <v>8</v>
      </c>
      <c r="F81128" t="s">
        <v>194</v>
      </c>
      <c r="G81128">
        <v>725</v>
      </c>
      <c r="J81128" t="s">
        <v>199</v>
      </c>
      <c r="K81128" t="s">
        <v>191</v>
      </c>
      <c r="L81128">
        <v>46</v>
      </c>
      <c r="M81128" t="s">
        <v>59</v>
      </c>
      <c r="N81128" t="s">
        <v>1216</v>
      </c>
      <c r="O81128" t="s">
        <v>235</v>
      </c>
      <c r="P81128">
        <v>4612</v>
      </c>
    </row>
    <row r="81129" spans="1:16" x14ac:dyDescent="0.2">
      <c r="A81129">
        <v>2020</v>
      </c>
      <c r="B81129" t="s">
        <v>879</v>
      </c>
      <c r="C81129" t="s">
        <v>130</v>
      </c>
      <c r="D81129" t="s">
        <v>5</v>
      </c>
      <c r="E81129" t="s">
        <v>8</v>
      </c>
      <c r="F81129" t="s">
        <v>196</v>
      </c>
      <c r="G81129">
        <v>156</v>
      </c>
      <c r="J81129" t="s">
        <v>201</v>
      </c>
      <c r="K81129" t="s">
        <v>191</v>
      </c>
      <c r="L81129">
        <v>46</v>
      </c>
      <c r="M81129" t="s">
        <v>59</v>
      </c>
      <c r="N81129" t="s">
        <v>1216</v>
      </c>
      <c r="O81129" t="s">
        <v>235</v>
      </c>
      <c r="P81129">
        <v>4612</v>
      </c>
    </row>
    <row r="81130" spans="1:16" x14ac:dyDescent="0.2">
      <c r="A81130">
        <v>2020</v>
      </c>
      <c r="B81130" t="s">
        <v>879</v>
      </c>
      <c r="C81130" t="s">
        <v>130</v>
      </c>
      <c r="D81130" t="s">
        <v>5</v>
      </c>
      <c r="E81130" t="s">
        <v>9</v>
      </c>
      <c r="F81130" t="s">
        <v>194</v>
      </c>
      <c r="G81130">
        <v>848</v>
      </c>
      <c r="H81130">
        <v>1137</v>
      </c>
      <c r="I81130">
        <v>0.74582233948988563</v>
      </c>
      <c r="J81130" t="s">
        <v>199</v>
      </c>
      <c r="K81130" t="s">
        <v>191</v>
      </c>
      <c r="L81130">
        <v>46</v>
      </c>
      <c r="M81130" t="s">
        <v>59</v>
      </c>
      <c r="N81130" t="s">
        <v>1216</v>
      </c>
      <c r="O81130" t="s">
        <v>235</v>
      </c>
      <c r="P81130">
        <v>4612</v>
      </c>
    </row>
    <row r="81131" spans="1:16" x14ac:dyDescent="0.2">
      <c r="A81131">
        <v>2020</v>
      </c>
      <c r="B81131" t="s">
        <v>879</v>
      </c>
      <c r="C81131" t="s">
        <v>130</v>
      </c>
      <c r="D81131" t="s">
        <v>5</v>
      </c>
      <c r="E81131" t="s">
        <v>9</v>
      </c>
      <c r="F81131" t="s">
        <v>196</v>
      </c>
      <c r="G81131">
        <v>269</v>
      </c>
      <c r="H81131">
        <v>1137</v>
      </c>
      <c r="I81131">
        <v>0.23658751099384345</v>
      </c>
      <c r="J81131" t="s">
        <v>201</v>
      </c>
      <c r="K81131" t="s">
        <v>191</v>
      </c>
      <c r="L81131">
        <v>46</v>
      </c>
      <c r="M81131" t="s">
        <v>59</v>
      </c>
      <c r="N81131" t="s">
        <v>1216</v>
      </c>
      <c r="O81131" t="s">
        <v>235</v>
      </c>
      <c r="P81131">
        <v>4612</v>
      </c>
    </row>
    <row r="81132" spans="1:16" x14ac:dyDescent="0.2">
      <c r="A81132">
        <v>2020</v>
      </c>
      <c r="B81132" t="s">
        <v>879</v>
      </c>
      <c r="C81132" t="s">
        <v>130</v>
      </c>
      <c r="D81132" t="s">
        <v>5</v>
      </c>
      <c r="E81132" t="s">
        <v>9</v>
      </c>
      <c r="F81132" t="s">
        <v>197</v>
      </c>
      <c r="G81132">
        <v>20</v>
      </c>
      <c r="H81132">
        <v>1137</v>
      </c>
      <c r="I81132">
        <v>1.759014951627089E-2</v>
      </c>
      <c r="J81132" t="s">
        <v>202</v>
      </c>
      <c r="K81132" t="s">
        <v>191</v>
      </c>
      <c r="L81132">
        <v>46</v>
      </c>
      <c r="M81132" t="s">
        <v>59</v>
      </c>
      <c r="N81132" t="s">
        <v>1216</v>
      </c>
      <c r="O81132" t="s">
        <v>235</v>
      </c>
      <c r="P81132">
        <v>4612</v>
      </c>
    </row>
    <row r="81133" spans="1:16" x14ac:dyDescent="0.2">
      <c r="A81133">
        <v>2020</v>
      </c>
      <c r="B81133" t="s">
        <v>879</v>
      </c>
      <c r="C81133" t="s">
        <v>130</v>
      </c>
      <c r="D81133" t="s">
        <v>5</v>
      </c>
      <c r="E81133" t="s">
        <v>9</v>
      </c>
      <c r="F81133" t="s">
        <v>195</v>
      </c>
      <c r="G81133">
        <v>289</v>
      </c>
      <c r="H81133">
        <v>1137</v>
      </c>
      <c r="I81133">
        <v>0.25417766051011431</v>
      </c>
      <c r="J81133" t="s">
        <v>200</v>
      </c>
      <c r="K81133" t="s">
        <v>191</v>
      </c>
      <c r="L81133">
        <v>46</v>
      </c>
      <c r="M81133" t="s">
        <v>59</v>
      </c>
      <c r="N81133" t="s">
        <v>1216</v>
      </c>
      <c r="O81133" t="s">
        <v>235</v>
      </c>
      <c r="P81133">
        <v>4612</v>
      </c>
    </row>
    <row r="81134" spans="1:16" x14ac:dyDescent="0.2">
      <c r="A81134">
        <v>2020</v>
      </c>
      <c r="B81134" t="s">
        <v>879</v>
      </c>
      <c r="C81134" t="s">
        <v>130</v>
      </c>
      <c r="D81134" t="s">
        <v>5</v>
      </c>
      <c r="E81134" t="s">
        <v>61</v>
      </c>
      <c r="F81134" t="s">
        <v>194</v>
      </c>
      <c r="G81134">
        <v>1573</v>
      </c>
      <c r="J81134" t="s">
        <v>199</v>
      </c>
      <c r="K81134" t="s">
        <v>191</v>
      </c>
      <c r="L81134">
        <v>46</v>
      </c>
      <c r="M81134" t="s">
        <v>59</v>
      </c>
      <c r="N81134" t="s">
        <v>1216</v>
      </c>
      <c r="O81134" t="s">
        <v>235</v>
      </c>
      <c r="P81134">
        <v>4612</v>
      </c>
    </row>
    <row r="81135" spans="1:16" x14ac:dyDescent="0.2">
      <c r="A81135">
        <v>2020</v>
      </c>
      <c r="B81135" t="s">
        <v>879</v>
      </c>
      <c r="C81135" t="s">
        <v>130</v>
      </c>
      <c r="D81135" t="s">
        <v>5</v>
      </c>
      <c r="E81135" t="s">
        <v>61</v>
      </c>
      <c r="F81135" t="s">
        <v>196</v>
      </c>
      <c r="G81135">
        <v>425</v>
      </c>
      <c r="J81135" t="s">
        <v>201</v>
      </c>
      <c r="K81135" t="s">
        <v>191</v>
      </c>
      <c r="L81135">
        <v>46</v>
      </c>
      <c r="M81135" t="s">
        <v>59</v>
      </c>
      <c r="N81135" t="s">
        <v>1216</v>
      </c>
      <c r="O81135" t="s">
        <v>235</v>
      </c>
      <c r="P81135">
        <v>4612</v>
      </c>
    </row>
    <row r="81136" spans="1:16" x14ac:dyDescent="0.2">
      <c r="A81136">
        <v>2020</v>
      </c>
      <c r="B81136" t="s">
        <v>879</v>
      </c>
      <c r="C81136" t="s">
        <v>130</v>
      </c>
      <c r="D81136" t="s">
        <v>4</v>
      </c>
      <c r="E81136" t="s">
        <v>8</v>
      </c>
      <c r="F81136" t="s">
        <v>194</v>
      </c>
      <c r="G81136">
        <v>700</v>
      </c>
      <c r="J81136" t="s">
        <v>199</v>
      </c>
      <c r="K81136" t="s">
        <v>191</v>
      </c>
      <c r="L81136">
        <v>46</v>
      </c>
      <c r="M81136" t="s">
        <v>59</v>
      </c>
      <c r="N81136" t="s">
        <v>1216</v>
      </c>
      <c r="O81136" t="s">
        <v>235</v>
      </c>
      <c r="P81136">
        <v>4612</v>
      </c>
    </row>
    <row r="81137" spans="1:16" x14ac:dyDescent="0.2">
      <c r="A81137">
        <v>2020</v>
      </c>
      <c r="B81137" t="s">
        <v>879</v>
      </c>
      <c r="C81137" t="s">
        <v>130</v>
      </c>
      <c r="D81137" t="s">
        <v>4</v>
      </c>
      <c r="E81137" t="s">
        <v>8</v>
      </c>
      <c r="F81137" t="s">
        <v>196</v>
      </c>
      <c r="G81137">
        <v>272</v>
      </c>
      <c r="J81137" t="s">
        <v>201</v>
      </c>
      <c r="K81137" t="s">
        <v>191</v>
      </c>
      <c r="L81137">
        <v>46</v>
      </c>
      <c r="M81137" t="s">
        <v>59</v>
      </c>
      <c r="N81137" t="s">
        <v>1216</v>
      </c>
      <c r="O81137" t="s">
        <v>235</v>
      </c>
      <c r="P81137">
        <v>4612</v>
      </c>
    </row>
    <row r="81138" spans="1:16" x14ac:dyDescent="0.2">
      <c r="A81138">
        <v>2020</v>
      </c>
      <c r="B81138" t="s">
        <v>879</v>
      </c>
      <c r="C81138" t="s">
        <v>130</v>
      </c>
      <c r="D81138" t="s">
        <v>4</v>
      </c>
      <c r="E81138" t="s">
        <v>9</v>
      </c>
      <c r="F81138" t="s">
        <v>194</v>
      </c>
      <c r="G81138">
        <v>904</v>
      </c>
      <c r="H81138">
        <v>1313</v>
      </c>
      <c r="I81138">
        <v>0.68849961919268854</v>
      </c>
      <c r="J81138" t="s">
        <v>199</v>
      </c>
      <c r="K81138" t="s">
        <v>191</v>
      </c>
      <c r="L81138">
        <v>46</v>
      </c>
      <c r="M81138" t="s">
        <v>59</v>
      </c>
      <c r="N81138" t="s">
        <v>1216</v>
      </c>
      <c r="O81138" t="s">
        <v>235</v>
      </c>
      <c r="P81138">
        <v>4612</v>
      </c>
    </row>
    <row r="81139" spans="1:16" x14ac:dyDescent="0.2">
      <c r="A81139">
        <v>2020</v>
      </c>
      <c r="B81139" t="s">
        <v>879</v>
      </c>
      <c r="C81139" t="s">
        <v>130</v>
      </c>
      <c r="D81139" t="s">
        <v>4</v>
      </c>
      <c r="E81139" t="s">
        <v>9</v>
      </c>
      <c r="F81139" t="s">
        <v>196</v>
      </c>
      <c r="G81139">
        <v>381</v>
      </c>
      <c r="H81139">
        <v>1313</v>
      </c>
      <c r="I81139">
        <v>0.29017517136329019</v>
      </c>
      <c r="J81139" t="s">
        <v>201</v>
      </c>
      <c r="K81139" t="s">
        <v>191</v>
      </c>
      <c r="L81139">
        <v>46</v>
      </c>
      <c r="M81139" t="s">
        <v>59</v>
      </c>
      <c r="N81139" t="s">
        <v>1216</v>
      </c>
      <c r="O81139" t="s">
        <v>235</v>
      </c>
      <c r="P81139">
        <v>4612</v>
      </c>
    </row>
    <row r="81140" spans="1:16" x14ac:dyDescent="0.2">
      <c r="A81140">
        <v>2020</v>
      </c>
      <c r="B81140" t="s">
        <v>879</v>
      </c>
      <c r="C81140" t="s">
        <v>130</v>
      </c>
      <c r="D81140" t="s">
        <v>4</v>
      </c>
      <c r="E81140" t="s">
        <v>9</v>
      </c>
      <c r="F81140" t="s">
        <v>197</v>
      </c>
      <c r="G81140">
        <v>28</v>
      </c>
      <c r="H81140">
        <v>1313</v>
      </c>
      <c r="I81140">
        <v>2.1325209444021324E-2</v>
      </c>
      <c r="J81140" t="s">
        <v>202</v>
      </c>
      <c r="K81140" t="s">
        <v>191</v>
      </c>
      <c r="L81140">
        <v>46</v>
      </c>
      <c r="M81140" t="s">
        <v>59</v>
      </c>
      <c r="N81140" t="s">
        <v>1216</v>
      </c>
      <c r="O81140" t="s">
        <v>235</v>
      </c>
      <c r="P81140">
        <v>4612</v>
      </c>
    </row>
    <row r="81141" spans="1:16" x14ac:dyDescent="0.2">
      <c r="A81141">
        <v>2020</v>
      </c>
      <c r="B81141" t="s">
        <v>879</v>
      </c>
      <c r="C81141" t="s">
        <v>130</v>
      </c>
      <c r="D81141" t="s">
        <v>4</v>
      </c>
      <c r="E81141" t="s">
        <v>9</v>
      </c>
      <c r="F81141" t="s">
        <v>195</v>
      </c>
      <c r="G81141">
        <v>409</v>
      </c>
      <c r="H81141">
        <v>1313</v>
      </c>
      <c r="I81141">
        <v>0.31150038080731152</v>
      </c>
      <c r="J81141" t="s">
        <v>200</v>
      </c>
      <c r="K81141" t="s">
        <v>191</v>
      </c>
      <c r="L81141">
        <v>46</v>
      </c>
      <c r="M81141" t="s">
        <v>59</v>
      </c>
      <c r="N81141" t="s">
        <v>1216</v>
      </c>
      <c r="O81141" t="s">
        <v>235</v>
      </c>
      <c r="P81141">
        <v>4612</v>
      </c>
    </row>
    <row r="81142" spans="1:16" x14ac:dyDescent="0.2">
      <c r="A81142">
        <v>2020</v>
      </c>
      <c r="B81142" t="s">
        <v>879</v>
      </c>
      <c r="C81142" t="s">
        <v>130</v>
      </c>
      <c r="D81142" t="s">
        <v>4</v>
      </c>
      <c r="E81142" t="s">
        <v>61</v>
      </c>
      <c r="F81142" t="s">
        <v>194</v>
      </c>
      <c r="G81142">
        <v>1604</v>
      </c>
      <c r="J81142" t="s">
        <v>199</v>
      </c>
      <c r="K81142" t="s">
        <v>191</v>
      </c>
      <c r="L81142">
        <v>46</v>
      </c>
      <c r="M81142" t="s">
        <v>59</v>
      </c>
      <c r="N81142" t="s">
        <v>1216</v>
      </c>
      <c r="O81142" t="s">
        <v>235</v>
      </c>
      <c r="P81142">
        <v>4612</v>
      </c>
    </row>
    <row r="81143" spans="1:16" x14ac:dyDescent="0.2">
      <c r="A81143">
        <v>2020</v>
      </c>
      <c r="B81143" t="s">
        <v>879</v>
      </c>
      <c r="C81143" t="s">
        <v>130</v>
      </c>
      <c r="D81143" t="s">
        <v>4</v>
      </c>
      <c r="E81143" t="s">
        <v>61</v>
      </c>
      <c r="F81143" t="s">
        <v>196</v>
      </c>
      <c r="G81143">
        <v>653</v>
      </c>
      <c r="J81143" t="s">
        <v>201</v>
      </c>
      <c r="K81143" t="s">
        <v>191</v>
      </c>
      <c r="L81143">
        <v>46</v>
      </c>
      <c r="M81143" t="s">
        <v>59</v>
      </c>
      <c r="N81143" t="s">
        <v>1216</v>
      </c>
      <c r="O81143" t="s">
        <v>235</v>
      </c>
      <c r="P81143">
        <v>4612</v>
      </c>
    </row>
    <row r="81144" spans="1:16" x14ac:dyDescent="0.2">
      <c r="A81144">
        <v>2020</v>
      </c>
      <c r="B81144" t="s">
        <v>879</v>
      </c>
      <c r="C81144" t="s">
        <v>130</v>
      </c>
      <c r="D81144" t="s">
        <v>3</v>
      </c>
      <c r="E81144" t="s">
        <v>8</v>
      </c>
      <c r="F81144" t="s">
        <v>194</v>
      </c>
      <c r="G81144">
        <v>868</v>
      </c>
      <c r="H81144">
        <v>1223</v>
      </c>
      <c r="I81144">
        <v>0.70973017170891251</v>
      </c>
      <c r="J81144" t="s">
        <v>199</v>
      </c>
      <c r="K81144" t="s">
        <v>191</v>
      </c>
      <c r="L81144">
        <v>46</v>
      </c>
      <c r="M81144" t="s">
        <v>59</v>
      </c>
      <c r="N81144" t="s">
        <v>1216</v>
      </c>
      <c r="O81144" t="s">
        <v>235</v>
      </c>
      <c r="P81144">
        <v>4612</v>
      </c>
    </row>
    <row r="81145" spans="1:16" x14ac:dyDescent="0.2">
      <c r="A81145">
        <v>2020</v>
      </c>
      <c r="B81145" t="s">
        <v>879</v>
      </c>
      <c r="C81145" t="s">
        <v>130</v>
      </c>
      <c r="D81145" t="s">
        <v>3</v>
      </c>
      <c r="E81145" t="s">
        <v>8</v>
      </c>
      <c r="F81145" t="s">
        <v>196</v>
      </c>
      <c r="G81145">
        <v>344</v>
      </c>
      <c r="H81145">
        <v>1223</v>
      </c>
      <c r="I81145">
        <v>0.2812755519215045</v>
      </c>
      <c r="J81145" t="s">
        <v>201</v>
      </c>
      <c r="K81145" t="s">
        <v>191</v>
      </c>
      <c r="L81145">
        <v>46</v>
      </c>
      <c r="M81145" t="s">
        <v>59</v>
      </c>
      <c r="N81145" t="s">
        <v>1216</v>
      </c>
      <c r="O81145" t="s">
        <v>235</v>
      </c>
      <c r="P81145">
        <v>4612</v>
      </c>
    </row>
    <row r="81146" spans="1:16" x14ac:dyDescent="0.2">
      <c r="A81146">
        <v>2020</v>
      </c>
      <c r="B81146" t="s">
        <v>879</v>
      </c>
      <c r="C81146" t="s">
        <v>130</v>
      </c>
      <c r="D81146" t="s">
        <v>3</v>
      </c>
      <c r="E81146" t="s">
        <v>8</v>
      </c>
      <c r="F81146" t="s">
        <v>197</v>
      </c>
      <c r="G81146">
        <v>11</v>
      </c>
      <c r="H81146">
        <v>1223</v>
      </c>
      <c r="I81146">
        <v>8.9942763695829934E-3</v>
      </c>
      <c r="J81146" t="s">
        <v>202</v>
      </c>
      <c r="K81146" t="s">
        <v>191</v>
      </c>
      <c r="L81146">
        <v>46</v>
      </c>
      <c r="M81146" t="s">
        <v>59</v>
      </c>
      <c r="N81146" t="s">
        <v>1216</v>
      </c>
      <c r="O81146" t="s">
        <v>235</v>
      </c>
      <c r="P81146">
        <v>4612</v>
      </c>
    </row>
    <row r="81147" spans="1:16" x14ac:dyDescent="0.2">
      <c r="A81147">
        <v>2020</v>
      </c>
      <c r="B81147" t="s">
        <v>879</v>
      </c>
      <c r="C81147" t="s">
        <v>130</v>
      </c>
      <c r="D81147" t="s">
        <v>3</v>
      </c>
      <c r="E81147" t="s">
        <v>8</v>
      </c>
      <c r="F81147" t="s">
        <v>195</v>
      </c>
      <c r="G81147">
        <v>355</v>
      </c>
      <c r="H81147">
        <v>1223</v>
      </c>
      <c r="I81147">
        <v>0.29026982829108749</v>
      </c>
      <c r="J81147" t="s">
        <v>200</v>
      </c>
      <c r="K81147" t="s">
        <v>191</v>
      </c>
      <c r="L81147">
        <v>46</v>
      </c>
      <c r="M81147" t="s">
        <v>59</v>
      </c>
      <c r="N81147" t="s">
        <v>1216</v>
      </c>
      <c r="O81147" t="s">
        <v>235</v>
      </c>
      <c r="P81147">
        <v>4612</v>
      </c>
    </row>
    <row r="81148" spans="1:16" x14ac:dyDescent="0.2">
      <c r="A81148">
        <v>2020</v>
      </c>
      <c r="B81148" t="s">
        <v>879</v>
      </c>
      <c r="C81148" t="s">
        <v>130</v>
      </c>
      <c r="D81148" t="s">
        <v>3</v>
      </c>
      <c r="E81148" t="s">
        <v>9</v>
      </c>
      <c r="F81148" t="s">
        <v>194</v>
      </c>
      <c r="G81148">
        <v>858</v>
      </c>
      <c r="H81148">
        <v>1279</v>
      </c>
      <c r="I81148">
        <v>0.6708365910867865</v>
      </c>
      <c r="J81148" t="s">
        <v>199</v>
      </c>
      <c r="K81148" t="s">
        <v>191</v>
      </c>
      <c r="L81148">
        <v>46</v>
      </c>
      <c r="M81148" t="s">
        <v>59</v>
      </c>
      <c r="N81148" t="s">
        <v>1216</v>
      </c>
      <c r="O81148" t="s">
        <v>235</v>
      </c>
      <c r="P81148">
        <v>4612</v>
      </c>
    </row>
    <row r="81149" spans="1:16" x14ac:dyDescent="0.2">
      <c r="A81149">
        <v>2020</v>
      </c>
      <c r="B81149" t="s">
        <v>879</v>
      </c>
      <c r="C81149" t="s">
        <v>130</v>
      </c>
      <c r="D81149" t="s">
        <v>3</v>
      </c>
      <c r="E81149" t="s">
        <v>9</v>
      </c>
      <c r="F81149" t="s">
        <v>196</v>
      </c>
      <c r="G81149">
        <v>398</v>
      </c>
      <c r="H81149">
        <v>1279</v>
      </c>
      <c r="I81149">
        <v>0.31118060985144647</v>
      </c>
      <c r="J81149" t="s">
        <v>201</v>
      </c>
      <c r="K81149" t="s">
        <v>191</v>
      </c>
      <c r="L81149">
        <v>46</v>
      </c>
      <c r="M81149" t="s">
        <v>59</v>
      </c>
      <c r="N81149" t="s">
        <v>1216</v>
      </c>
      <c r="O81149" t="s">
        <v>235</v>
      </c>
      <c r="P81149">
        <v>4612</v>
      </c>
    </row>
    <row r="81150" spans="1:16" x14ac:dyDescent="0.2">
      <c r="A81150">
        <v>2020</v>
      </c>
      <c r="B81150" t="s">
        <v>879</v>
      </c>
      <c r="C81150" t="s">
        <v>130</v>
      </c>
      <c r="D81150" t="s">
        <v>3</v>
      </c>
      <c r="E81150" t="s">
        <v>9</v>
      </c>
      <c r="F81150" t="s">
        <v>197</v>
      </c>
      <c r="G81150">
        <v>23</v>
      </c>
      <c r="H81150">
        <v>1279</v>
      </c>
      <c r="I81150">
        <v>1.7982799061767005E-2</v>
      </c>
      <c r="J81150" t="s">
        <v>202</v>
      </c>
      <c r="K81150" t="s">
        <v>191</v>
      </c>
      <c r="L81150">
        <v>46</v>
      </c>
      <c r="M81150" t="s">
        <v>59</v>
      </c>
      <c r="N81150" t="s">
        <v>1216</v>
      </c>
      <c r="O81150" t="s">
        <v>235</v>
      </c>
      <c r="P81150">
        <v>4612</v>
      </c>
    </row>
    <row r="81151" spans="1:16" x14ac:dyDescent="0.2">
      <c r="A81151">
        <v>2020</v>
      </c>
      <c r="B81151" t="s">
        <v>879</v>
      </c>
      <c r="C81151" t="s">
        <v>130</v>
      </c>
      <c r="D81151" t="s">
        <v>3</v>
      </c>
      <c r="E81151" t="s">
        <v>9</v>
      </c>
      <c r="F81151" t="s">
        <v>195</v>
      </c>
      <c r="G81151">
        <v>421</v>
      </c>
      <c r="H81151">
        <v>1279</v>
      </c>
      <c r="I81151">
        <v>0.32916340891321344</v>
      </c>
      <c r="J81151" t="s">
        <v>200</v>
      </c>
      <c r="K81151" t="s">
        <v>191</v>
      </c>
      <c r="L81151">
        <v>46</v>
      </c>
      <c r="M81151" t="s">
        <v>59</v>
      </c>
      <c r="N81151" t="s">
        <v>1216</v>
      </c>
      <c r="O81151" t="s">
        <v>235</v>
      </c>
      <c r="P81151">
        <v>4612</v>
      </c>
    </row>
    <row r="81152" spans="1:16" x14ac:dyDescent="0.2">
      <c r="A81152">
        <v>2020</v>
      </c>
      <c r="B81152" t="s">
        <v>879</v>
      </c>
      <c r="C81152" t="s">
        <v>130</v>
      </c>
      <c r="D81152" t="s">
        <v>3</v>
      </c>
      <c r="E81152" t="s">
        <v>61</v>
      </c>
      <c r="F81152" t="s">
        <v>194</v>
      </c>
      <c r="G81152">
        <v>1726</v>
      </c>
      <c r="H81152">
        <v>2502</v>
      </c>
      <c r="I81152">
        <v>0.68984812150279773</v>
      </c>
      <c r="J81152" t="s">
        <v>199</v>
      </c>
      <c r="K81152" t="s">
        <v>191</v>
      </c>
      <c r="L81152">
        <v>46</v>
      </c>
      <c r="M81152" t="s">
        <v>59</v>
      </c>
      <c r="N81152" t="s">
        <v>1216</v>
      </c>
      <c r="O81152" t="s">
        <v>235</v>
      </c>
      <c r="P81152">
        <v>4612</v>
      </c>
    </row>
    <row r="81153" spans="1:16" x14ac:dyDescent="0.2">
      <c r="A81153">
        <v>2020</v>
      </c>
      <c r="B81153" t="s">
        <v>879</v>
      </c>
      <c r="C81153" t="s">
        <v>130</v>
      </c>
      <c r="D81153" t="s">
        <v>3</v>
      </c>
      <c r="E81153" t="s">
        <v>61</v>
      </c>
      <c r="F81153" t="s">
        <v>196</v>
      </c>
      <c r="G81153">
        <v>742</v>
      </c>
      <c r="H81153">
        <v>2502</v>
      </c>
      <c r="I81153">
        <v>0.2965627498001599</v>
      </c>
      <c r="J81153" t="s">
        <v>201</v>
      </c>
      <c r="K81153" t="s">
        <v>191</v>
      </c>
      <c r="L81153">
        <v>46</v>
      </c>
      <c r="M81153" t="s">
        <v>59</v>
      </c>
      <c r="N81153" t="s">
        <v>1216</v>
      </c>
      <c r="O81153" t="s">
        <v>235</v>
      </c>
      <c r="P81153">
        <v>4612</v>
      </c>
    </row>
    <row r="81154" spans="1:16" x14ac:dyDescent="0.2">
      <c r="A81154">
        <v>2020</v>
      </c>
      <c r="B81154" t="s">
        <v>879</v>
      </c>
      <c r="C81154" t="s">
        <v>130</v>
      </c>
      <c r="D81154" t="s">
        <v>3</v>
      </c>
      <c r="E81154" t="s">
        <v>61</v>
      </c>
      <c r="F81154" t="s">
        <v>197</v>
      </c>
      <c r="G81154">
        <v>34</v>
      </c>
      <c r="H81154">
        <v>2502</v>
      </c>
      <c r="I81154">
        <v>1.3589128697042365E-2</v>
      </c>
      <c r="J81154" t="s">
        <v>202</v>
      </c>
      <c r="K81154" t="s">
        <v>191</v>
      </c>
      <c r="L81154">
        <v>46</v>
      </c>
      <c r="M81154" t="s">
        <v>59</v>
      </c>
      <c r="N81154" t="s">
        <v>1216</v>
      </c>
      <c r="O81154" t="s">
        <v>235</v>
      </c>
      <c r="P81154">
        <v>4612</v>
      </c>
    </row>
    <row r="81155" spans="1:16" x14ac:dyDescent="0.2">
      <c r="A81155">
        <v>2020</v>
      </c>
      <c r="B81155" t="s">
        <v>879</v>
      </c>
      <c r="C81155" t="s">
        <v>130</v>
      </c>
      <c r="D81155" t="s">
        <v>3</v>
      </c>
      <c r="E81155" t="s">
        <v>61</v>
      </c>
      <c r="F81155" t="s">
        <v>195</v>
      </c>
      <c r="G81155">
        <v>776</v>
      </c>
      <c r="H81155">
        <v>2502</v>
      </c>
      <c r="I81155">
        <v>0.31015187849720222</v>
      </c>
      <c r="J81155" t="s">
        <v>200</v>
      </c>
      <c r="K81155" t="s">
        <v>191</v>
      </c>
      <c r="L81155">
        <v>46</v>
      </c>
      <c r="M81155" t="s">
        <v>59</v>
      </c>
      <c r="N81155" t="s">
        <v>1216</v>
      </c>
      <c r="O81155" t="s">
        <v>235</v>
      </c>
      <c r="P81155">
        <v>4612</v>
      </c>
    </row>
    <row r="81156" spans="1:16" x14ac:dyDescent="0.2">
      <c r="A81156">
        <v>2020</v>
      </c>
      <c r="B81156" t="s">
        <v>879</v>
      </c>
      <c r="C81156" t="s">
        <v>130</v>
      </c>
      <c r="D81156" t="s">
        <v>2</v>
      </c>
      <c r="E81156" t="s">
        <v>8</v>
      </c>
      <c r="F81156" t="s">
        <v>194</v>
      </c>
      <c r="G81156">
        <v>1201</v>
      </c>
      <c r="H81156">
        <v>1694</v>
      </c>
      <c r="I81156">
        <v>0.70897284533648175</v>
      </c>
      <c r="J81156" t="s">
        <v>199</v>
      </c>
      <c r="K81156" t="s">
        <v>191</v>
      </c>
      <c r="L81156">
        <v>46</v>
      </c>
      <c r="M81156" t="s">
        <v>59</v>
      </c>
      <c r="N81156" t="s">
        <v>1216</v>
      </c>
      <c r="O81156" t="s">
        <v>235</v>
      </c>
      <c r="P81156">
        <v>4612</v>
      </c>
    </row>
    <row r="81157" spans="1:16" x14ac:dyDescent="0.2">
      <c r="A81157">
        <v>2020</v>
      </c>
      <c r="B81157" t="s">
        <v>879</v>
      </c>
      <c r="C81157" t="s">
        <v>130</v>
      </c>
      <c r="D81157" t="s">
        <v>2</v>
      </c>
      <c r="E81157" t="s">
        <v>8</v>
      </c>
      <c r="F81157" t="s">
        <v>196</v>
      </c>
      <c r="G81157">
        <v>474</v>
      </c>
      <c r="H81157">
        <v>1694</v>
      </c>
      <c r="I81157">
        <v>0.2798110979929162</v>
      </c>
      <c r="J81157" t="s">
        <v>201</v>
      </c>
      <c r="K81157" t="s">
        <v>191</v>
      </c>
      <c r="L81157">
        <v>46</v>
      </c>
      <c r="M81157" t="s">
        <v>59</v>
      </c>
      <c r="N81157" t="s">
        <v>1216</v>
      </c>
      <c r="O81157" t="s">
        <v>235</v>
      </c>
      <c r="P81157">
        <v>4612</v>
      </c>
    </row>
    <row r="81158" spans="1:16" x14ac:dyDescent="0.2">
      <c r="A81158">
        <v>2020</v>
      </c>
      <c r="B81158" t="s">
        <v>879</v>
      </c>
      <c r="C81158" t="s">
        <v>130</v>
      </c>
      <c r="D81158" t="s">
        <v>2</v>
      </c>
      <c r="E81158" t="s">
        <v>8</v>
      </c>
      <c r="F81158" t="s">
        <v>197</v>
      </c>
      <c r="G81158">
        <v>19</v>
      </c>
      <c r="H81158">
        <v>1694</v>
      </c>
      <c r="I81158">
        <v>1.1216056670602124E-2</v>
      </c>
      <c r="J81158" t="s">
        <v>202</v>
      </c>
      <c r="K81158" t="s">
        <v>191</v>
      </c>
      <c r="L81158">
        <v>46</v>
      </c>
      <c r="M81158" t="s">
        <v>59</v>
      </c>
      <c r="N81158" t="s">
        <v>1216</v>
      </c>
      <c r="O81158" t="s">
        <v>235</v>
      </c>
      <c r="P81158">
        <v>4612</v>
      </c>
    </row>
    <row r="81159" spans="1:16" x14ac:dyDescent="0.2">
      <c r="A81159">
        <v>2020</v>
      </c>
      <c r="B81159" t="s">
        <v>879</v>
      </c>
      <c r="C81159" t="s">
        <v>130</v>
      </c>
      <c r="D81159" t="s">
        <v>2</v>
      </c>
      <c r="E81159" t="s">
        <v>8</v>
      </c>
      <c r="F81159" t="s">
        <v>195</v>
      </c>
      <c r="G81159">
        <v>493</v>
      </c>
      <c r="H81159">
        <v>1694</v>
      </c>
      <c r="I81159">
        <v>0.29102715466351831</v>
      </c>
      <c r="J81159" t="s">
        <v>200</v>
      </c>
      <c r="K81159" t="s">
        <v>191</v>
      </c>
      <c r="L81159">
        <v>46</v>
      </c>
      <c r="M81159" t="s">
        <v>59</v>
      </c>
      <c r="N81159" t="s">
        <v>1216</v>
      </c>
      <c r="O81159" t="s">
        <v>235</v>
      </c>
      <c r="P81159">
        <v>4612</v>
      </c>
    </row>
    <row r="81160" spans="1:16" x14ac:dyDescent="0.2">
      <c r="A81160">
        <v>2020</v>
      </c>
      <c r="B81160" t="s">
        <v>879</v>
      </c>
      <c r="C81160" t="s">
        <v>130</v>
      </c>
      <c r="D81160" t="s">
        <v>2</v>
      </c>
      <c r="E81160" t="s">
        <v>9</v>
      </c>
      <c r="F81160" t="s">
        <v>194</v>
      </c>
      <c r="G81160">
        <v>1023</v>
      </c>
      <c r="H81160">
        <v>1539</v>
      </c>
      <c r="I81160">
        <v>0.66471734892787526</v>
      </c>
      <c r="J81160" t="s">
        <v>199</v>
      </c>
      <c r="K81160" t="s">
        <v>191</v>
      </c>
      <c r="L81160">
        <v>46</v>
      </c>
      <c r="M81160" t="s">
        <v>59</v>
      </c>
      <c r="N81160" t="s">
        <v>1216</v>
      </c>
      <c r="O81160" t="s">
        <v>235</v>
      </c>
      <c r="P81160">
        <v>4612</v>
      </c>
    </row>
    <row r="81161" spans="1:16" x14ac:dyDescent="0.2">
      <c r="A81161">
        <v>2020</v>
      </c>
      <c r="B81161" t="s">
        <v>879</v>
      </c>
      <c r="C81161" t="s">
        <v>130</v>
      </c>
      <c r="D81161" t="s">
        <v>2</v>
      </c>
      <c r="E81161" t="s">
        <v>9</v>
      </c>
      <c r="F81161" t="s">
        <v>196</v>
      </c>
      <c r="G81161">
        <v>481</v>
      </c>
      <c r="H81161">
        <v>1539</v>
      </c>
      <c r="I81161">
        <v>0.3125406107862248</v>
      </c>
      <c r="J81161" t="s">
        <v>201</v>
      </c>
      <c r="K81161" t="s">
        <v>191</v>
      </c>
      <c r="L81161">
        <v>46</v>
      </c>
      <c r="M81161" t="s">
        <v>59</v>
      </c>
      <c r="N81161" t="s">
        <v>1216</v>
      </c>
      <c r="O81161" t="s">
        <v>235</v>
      </c>
      <c r="P81161">
        <v>4612</v>
      </c>
    </row>
    <row r="81162" spans="1:16" x14ac:dyDescent="0.2">
      <c r="A81162">
        <v>2020</v>
      </c>
      <c r="B81162" t="s">
        <v>879</v>
      </c>
      <c r="C81162" t="s">
        <v>130</v>
      </c>
      <c r="D81162" t="s">
        <v>2</v>
      </c>
      <c r="E81162" t="s">
        <v>9</v>
      </c>
      <c r="F81162" t="s">
        <v>197</v>
      </c>
      <c r="G81162">
        <v>35</v>
      </c>
      <c r="H81162">
        <v>1539</v>
      </c>
      <c r="I81162">
        <v>2.2742040285899934E-2</v>
      </c>
      <c r="J81162" t="s">
        <v>202</v>
      </c>
      <c r="K81162" t="s">
        <v>191</v>
      </c>
      <c r="L81162">
        <v>46</v>
      </c>
      <c r="M81162" t="s">
        <v>59</v>
      </c>
      <c r="N81162" t="s">
        <v>1216</v>
      </c>
      <c r="O81162" t="s">
        <v>235</v>
      </c>
      <c r="P81162">
        <v>4612</v>
      </c>
    </row>
    <row r="81163" spans="1:16" x14ac:dyDescent="0.2">
      <c r="A81163">
        <v>2020</v>
      </c>
      <c r="B81163" t="s">
        <v>879</v>
      </c>
      <c r="C81163" t="s">
        <v>130</v>
      </c>
      <c r="D81163" t="s">
        <v>2</v>
      </c>
      <c r="E81163" t="s">
        <v>9</v>
      </c>
      <c r="F81163" t="s">
        <v>195</v>
      </c>
      <c r="G81163">
        <v>516</v>
      </c>
      <c r="H81163">
        <v>1539</v>
      </c>
      <c r="I81163">
        <v>0.33528265107212474</v>
      </c>
      <c r="J81163" t="s">
        <v>200</v>
      </c>
      <c r="K81163" t="s">
        <v>191</v>
      </c>
      <c r="L81163">
        <v>46</v>
      </c>
      <c r="M81163" t="s">
        <v>59</v>
      </c>
      <c r="N81163" t="s">
        <v>1216</v>
      </c>
      <c r="O81163" t="s">
        <v>235</v>
      </c>
      <c r="P81163">
        <v>4612</v>
      </c>
    </row>
    <row r="81164" spans="1:16" x14ac:dyDescent="0.2">
      <c r="A81164">
        <v>2020</v>
      </c>
      <c r="B81164" t="s">
        <v>879</v>
      </c>
      <c r="C81164" t="s">
        <v>130</v>
      </c>
      <c r="D81164" t="s">
        <v>2</v>
      </c>
      <c r="E81164" t="s">
        <v>61</v>
      </c>
      <c r="F81164" t="s">
        <v>194</v>
      </c>
      <c r="G81164">
        <v>2224</v>
      </c>
      <c r="H81164">
        <v>3233</v>
      </c>
      <c r="I81164">
        <v>0.68790596968759665</v>
      </c>
      <c r="J81164" t="s">
        <v>199</v>
      </c>
      <c r="K81164" t="s">
        <v>191</v>
      </c>
      <c r="L81164">
        <v>46</v>
      </c>
      <c r="M81164" t="s">
        <v>59</v>
      </c>
      <c r="N81164" t="s">
        <v>1216</v>
      </c>
      <c r="O81164" t="s">
        <v>235</v>
      </c>
      <c r="P81164">
        <v>4612</v>
      </c>
    </row>
    <row r="81165" spans="1:16" x14ac:dyDescent="0.2">
      <c r="A81165">
        <v>2020</v>
      </c>
      <c r="B81165" t="s">
        <v>879</v>
      </c>
      <c r="C81165" t="s">
        <v>130</v>
      </c>
      <c r="D81165" t="s">
        <v>2</v>
      </c>
      <c r="E81165" t="s">
        <v>61</v>
      </c>
      <c r="F81165" t="s">
        <v>196</v>
      </c>
      <c r="G81165">
        <v>955</v>
      </c>
      <c r="H81165">
        <v>3233</v>
      </c>
      <c r="I81165">
        <v>0.29539127745128363</v>
      </c>
      <c r="J81165" t="s">
        <v>201</v>
      </c>
      <c r="K81165" t="s">
        <v>191</v>
      </c>
      <c r="L81165">
        <v>46</v>
      </c>
      <c r="M81165" t="s">
        <v>59</v>
      </c>
      <c r="N81165" t="s">
        <v>1216</v>
      </c>
      <c r="O81165" t="s">
        <v>235</v>
      </c>
      <c r="P81165">
        <v>4612</v>
      </c>
    </row>
    <row r="81166" spans="1:16" x14ac:dyDescent="0.2">
      <c r="A81166">
        <v>2020</v>
      </c>
      <c r="B81166" t="s">
        <v>879</v>
      </c>
      <c r="C81166" t="s">
        <v>130</v>
      </c>
      <c r="D81166" t="s">
        <v>2</v>
      </c>
      <c r="E81166" t="s">
        <v>61</v>
      </c>
      <c r="F81166" t="s">
        <v>197</v>
      </c>
      <c r="G81166">
        <v>54</v>
      </c>
      <c r="H81166">
        <v>3233</v>
      </c>
      <c r="I81166">
        <v>1.6702752861119705E-2</v>
      </c>
      <c r="J81166" t="s">
        <v>202</v>
      </c>
      <c r="K81166" t="s">
        <v>191</v>
      </c>
      <c r="L81166">
        <v>46</v>
      </c>
      <c r="M81166" t="s">
        <v>59</v>
      </c>
      <c r="N81166" t="s">
        <v>1216</v>
      </c>
      <c r="O81166" t="s">
        <v>235</v>
      </c>
      <c r="P81166">
        <v>4612</v>
      </c>
    </row>
    <row r="81167" spans="1:16" x14ac:dyDescent="0.2">
      <c r="A81167">
        <v>2020</v>
      </c>
      <c r="B81167" t="s">
        <v>879</v>
      </c>
      <c r="C81167" t="s">
        <v>130</v>
      </c>
      <c r="D81167" t="s">
        <v>2</v>
      </c>
      <c r="E81167" t="s">
        <v>61</v>
      </c>
      <c r="F81167" t="s">
        <v>195</v>
      </c>
      <c r="G81167">
        <v>1009</v>
      </c>
      <c r="H81167">
        <v>3233</v>
      </c>
      <c r="I81167">
        <v>0.31209403031240335</v>
      </c>
      <c r="J81167" t="s">
        <v>200</v>
      </c>
      <c r="K81167" t="s">
        <v>191</v>
      </c>
      <c r="L81167">
        <v>46</v>
      </c>
      <c r="M81167" t="s">
        <v>59</v>
      </c>
      <c r="N81167" t="s">
        <v>1216</v>
      </c>
      <c r="O81167" t="s">
        <v>235</v>
      </c>
      <c r="P81167">
        <v>4612</v>
      </c>
    </row>
    <row r="81168" spans="1:16" x14ac:dyDescent="0.2">
      <c r="A81168">
        <v>2020</v>
      </c>
      <c r="B81168" t="s">
        <v>879</v>
      </c>
      <c r="C81168" t="s">
        <v>130</v>
      </c>
      <c r="D81168" t="s">
        <v>1</v>
      </c>
      <c r="E81168" t="s">
        <v>8</v>
      </c>
      <c r="F81168" t="s">
        <v>194</v>
      </c>
      <c r="G81168">
        <v>1189</v>
      </c>
      <c r="H81168">
        <v>1646</v>
      </c>
      <c r="I81168">
        <v>0.72235722964763061</v>
      </c>
      <c r="J81168" t="s">
        <v>199</v>
      </c>
      <c r="K81168" t="s">
        <v>191</v>
      </c>
      <c r="L81168">
        <v>46</v>
      </c>
      <c r="M81168" t="s">
        <v>59</v>
      </c>
      <c r="N81168" t="s">
        <v>1216</v>
      </c>
      <c r="O81168" t="s">
        <v>235</v>
      </c>
      <c r="P81168">
        <v>4612</v>
      </c>
    </row>
    <row r="81169" spans="1:16" x14ac:dyDescent="0.2">
      <c r="A81169">
        <v>2020</v>
      </c>
      <c r="B81169" t="s">
        <v>879</v>
      </c>
      <c r="C81169" t="s">
        <v>130</v>
      </c>
      <c r="D81169" t="s">
        <v>1</v>
      </c>
      <c r="E81169" t="s">
        <v>8</v>
      </c>
      <c r="F81169" t="s">
        <v>196</v>
      </c>
      <c r="G81169">
        <v>442</v>
      </c>
      <c r="H81169">
        <v>1646</v>
      </c>
      <c r="I81169">
        <v>0.26852976913730253</v>
      </c>
      <c r="J81169" t="s">
        <v>201</v>
      </c>
      <c r="K81169" t="s">
        <v>191</v>
      </c>
      <c r="L81169">
        <v>46</v>
      </c>
      <c r="M81169" t="s">
        <v>59</v>
      </c>
      <c r="N81169" t="s">
        <v>1216</v>
      </c>
      <c r="O81169" t="s">
        <v>235</v>
      </c>
      <c r="P81169">
        <v>4612</v>
      </c>
    </row>
    <row r="81170" spans="1:16" x14ac:dyDescent="0.2">
      <c r="A81170">
        <v>2020</v>
      </c>
      <c r="B81170" t="s">
        <v>879</v>
      </c>
      <c r="C81170" t="s">
        <v>130</v>
      </c>
      <c r="D81170" t="s">
        <v>1</v>
      </c>
      <c r="E81170" t="s">
        <v>8</v>
      </c>
      <c r="F81170" t="s">
        <v>197</v>
      </c>
      <c r="G81170">
        <v>15</v>
      </c>
      <c r="H81170">
        <v>1646</v>
      </c>
      <c r="I81170">
        <v>9.113001215066828E-3</v>
      </c>
      <c r="J81170" t="s">
        <v>202</v>
      </c>
      <c r="K81170" t="s">
        <v>191</v>
      </c>
      <c r="L81170">
        <v>46</v>
      </c>
      <c r="M81170" t="s">
        <v>59</v>
      </c>
      <c r="N81170" t="s">
        <v>1216</v>
      </c>
      <c r="O81170" t="s">
        <v>235</v>
      </c>
      <c r="P81170">
        <v>4612</v>
      </c>
    </row>
    <row r="81171" spans="1:16" x14ac:dyDescent="0.2">
      <c r="A81171">
        <v>2020</v>
      </c>
      <c r="B81171" t="s">
        <v>879</v>
      </c>
      <c r="C81171" t="s">
        <v>130</v>
      </c>
      <c r="D81171" t="s">
        <v>1</v>
      </c>
      <c r="E81171" t="s">
        <v>8</v>
      </c>
      <c r="F81171" t="s">
        <v>195</v>
      </c>
      <c r="G81171">
        <v>457</v>
      </c>
      <c r="H81171">
        <v>1646</v>
      </c>
      <c r="I81171">
        <v>0.27764277035236939</v>
      </c>
      <c r="J81171" t="s">
        <v>200</v>
      </c>
      <c r="K81171" t="s">
        <v>191</v>
      </c>
      <c r="L81171">
        <v>46</v>
      </c>
      <c r="M81171" t="s">
        <v>59</v>
      </c>
      <c r="N81171" t="s">
        <v>1216</v>
      </c>
      <c r="O81171" t="s">
        <v>235</v>
      </c>
      <c r="P81171">
        <v>4612</v>
      </c>
    </row>
    <row r="81172" spans="1:16" x14ac:dyDescent="0.2">
      <c r="A81172">
        <v>2020</v>
      </c>
      <c r="B81172" t="s">
        <v>879</v>
      </c>
      <c r="C81172" t="s">
        <v>130</v>
      </c>
      <c r="D81172" t="s">
        <v>1</v>
      </c>
      <c r="E81172" t="s">
        <v>9</v>
      </c>
      <c r="F81172" t="s">
        <v>194</v>
      </c>
      <c r="G81172">
        <v>1016</v>
      </c>
      <c r="H81172">
        <v>1408</v>
      </c>
      <c r="I81172">
        <v>0.72159090909090906</v>
      </c>
      <c r="J81172" t="s">
        <v>199</v>
      </c>
      <c r="K81172" t="s">
        <v>191</v>
      </c>
      <c r="L81172">
        <v>46</v>
      </c>
      <c r="M81172" t="s">
        <v>59</v>
      </c>
      <c r="N81172" t="s">
        <v>1216</v>
      </c>
      <c r="O81172" t="s">
        <v>235</v>
      </c>
      <c r="P81172">
        <v>4612</v>
      </c>
    </row>
    <row r="81173" spans="1:16" x14ac:dyDescent="0.2">
      <c r="A81173">
        <v>2020</v>
      </c>
      <c r="B81173" t="s">
        <v>879</v>
      </c>
      <c r="C81173" t="s">
        <v>130</v>
      </c>
      <c r="D81173" t="s">
        <v>1</v>
      </c>
      <c r="E81173" t="s">
        <v>9</v>
      </c>
      <c r="F81173" t="s">
        <v>196</v>
      </c>
      <c r="G81173">
        <v>361</v>
      </c>
      <c r="H81173">
        <v>1408</v>
      </c>
      <c r="I81173">
        <v>0.25639204545454547</v>
      </c>
      <c r="J81173" t="s">
        <v>201</v>
      </c>
      <c r="K81173" t="s">
        <v>191</v>
      </c>
      <c r="L81173">
        <v>46</v>
      </c>
      <c r="M81173" t="s">
        <v>59</v>
      </c>
      <c r="N81173" t="s">
        <v>1216</v>
      </c>
      <c r="O81173" t="s">
        <v>235</v>
      </c>
      <c r="P81173">
        <v>4612</v>
      </c>
    </row>
    <row r="81174" spans="1:16" x14ac:dyDescent="0.2">
      <c r="A81174">
        <v>2020</v>
      </c>
      <c r="B81174" t="s">
        <v>879</v>
      </c>
      <c r="C81174" t="s">
        <v>130</v>
      </c>
      <c r="D81174" t="s">
        <v>1</v>
      </c>
      <c r="E81174" t="s">
        <v>9</v>
      </c>
      <c r="F81174" t="s">
        <v>197</v>
      </c>
      <c r="G81174">
        <v>31</v>
      </c>
      <c r="H81174">
        <v>1408</v>
      </c>
      <c r="I81174">
        <v>2.2017045454545456E-2</v>
      </c>
      <c r="J81174" t="s">
        <v>202</v>
      </c>
      <c r="K81174" t="s">
        <v>191</v>
      </c>
      <c r="L81174">
        <v>46</v>
      </c>
      <c r="M81174" t="s">
        <v>59</v>
      </c>
      <c r="N81174" t="s">
        <v>1216</v>
      </c>
      <c r="O81174" t="s">
        <v>235</v>
      </c>
      <c r="P81174">
        <v>4612</v>
      </c>
    </row>
    <row r="81175" spans="1:16" x14ac:dyDescent="0.2">
      <c r="A81175">
        <v>2020</v>
      </c>
      <c r="B81175" t="s">
        <v>879</v>
      </c>
      <c r="C81175" t="s">
        <v>130</v>
      </c>
      <c r="D81175" t="s">
        <v>1</v>
      </c>
      <c r="E81175" t="s">
        <v>9</v>
      </c>
      <c r="F81175" t="s">
        <v>195</v>
      </c>
      <c r="G81175">
        <v>392</v>
      </c>
      <c r="H81175">
        <v>1408</v>
      </c>
      <c r="I81175">
        <v>0.27840909090909088</v>
      </c>
      <c r="J81175" t="s">
        <v>200</v>
      </c>
      <c r="K81175" t="s">
        <v>191</v>
      </c>
      <c r="L81175">
        <v>46</v>
      </c>
      <c r="M81175" t="s">
        <v>59</v>
      </c>
      <c r="N81175" t="s">
        <v>1216</v>
      </c>
      <c r="O81175" t="s">
        <v>235</v>
      </c>
      <c r="P81175">
        <v>4612</v>
      </c>
    </row>
    <row r="81176" spans="1:16" x14ac:dyDescent="0.2">
      <c r="A81176">
        <v>2020</v>
      </c>
      <c r="B81176" t="s">
        <v>879</v>
      </c>
      <c r="C81176" t="s">
        <v>130</v>
      </c>
      <c r="D81176" t="s">
        <v>1</v>
      </c>
      <c r="E81176" t="s">
        <v>61</v>
      </c>
      <c r="F81176" t="s">
        <v>194</v>
      </c>
      <c r="G81176">
        <v>2205</v>
      </c>
      <c r="H81176">
        <v>3054</v>
      </c>
      <c r="I81176">
        <v>0.72200392927308443</v>
      </c>
      <c r="J81176" t="s">
        <v>199</v>
      </c>
      <c r="K81176" t="s">
        <v>191</v>
      </c>
      <c r="L81176">
        <v>46</v>
      </c>
      <c r="M81176" t="s">
        <v>59</v>
      </c>
      <c r="N81176" t="s">
        <v>1216</v>
      </c>
      <c r="O81176" t="s">
        <v>235</v>
      </c>
      <c r="P81176">
        <v>4612</v>
      </c>
    </row>
    <row r="81177" spans="1:16" x14ac:dyDescent="0.2">
      <c r="A81177">
        <v>2020</v>
      </c>
      <c r="B81177" t="s">
        <v>879</v>
      </c>
      <c r="C81177" t="s">
        <v>130</v>
      </c>
      <c r="D81177" t="s">
        <v>1</v>
      </c>
      <c r="E81177" t="s">
        <v>61</v>
      </c>
      <c r="F81177" t="s">
        <v>196</v>
      </c>
      <c r="G81177">
        <v>803</v>
      </c>
      <c r="H81177">
        <v>3054</v>
      </c>
      <c r="I81177">
        <v>0.26293385723641127</v>
      </c>
      <c r="J81177" t="s">
        <v>201</v>
      </c>
      <c r="K81177" t="s">
        <v>191</v>
      </c>
      <c r="L81177">
        <v>46</v>
      </c>
      <c r="M81177" t="s">
        <v>59</v>
      </c>
      <c r="N81177" t="s">
        <v>1216</v>
      </c>
      <c r="O81177" t="s">
        <v>235</v>
      </c>
      <c r="P81177">
        <v>4612</v>
      </c>
    </row>
    <row r="81178" spans="1:16" x14ac:dyDescent="0.2">
      <c r="A81178">
        <v>2020</v>
      </c>
      <c r="B81178" t="s">
        <v>879</v>
      </c>
      <c r="C81178" t="s">
        <v>130</v>
      </c>
      <c r="D81178" t="s">
        <v>1</v>
      </c>
      <c r="E81178" t="s">
        <v>61</v>
      </c>
      <c r="F81178" t="s">
        <v>197</v>
      </c>
      <c r="G81178">
        <v>46</v>
      </c>
      <c r="H81178">
        <v>3054</v>
      </c>
      <c r="I81178">
        <v>1.5062213490504257E-2</v>
      </c>
      <c r="J81178" t="s">
        <v>202</v>
      </c>
      <c r="K81178" t="s">
        <v>191</v>
      </c>
      <c r="L81178">
        <v>46</v>
      </c>
      <c r="M81178" t="s">
        <v>59</v>
      </c>
      <c r="N81178" t="s">
        <v>1216</v>
      </c>
      <c r="O81178" t="s">
        <v>235</v>
      </c>
      <c r="P81178">
        <v>4612</v>
      </c>
    </row>
    <row r="81179" spans="1:16" x14ac:dyDescent="0.2">
      <c r="A81179">
        <v>2020</v>
      </c>
      <c r="B81179" t="s">
        <v>879</v>
      </c>
      <c r="C81179" t="s">
        <v>130</v>
      </c>
      <c r="D81179" t="s">
        <v>1</v>
      </c>
      <c r="E81179" t="s">
        <v>61</v>
      </c>
      <c r="F81179" t="s">
        <v>195</v>
      </c>
      <c r="G81179">
        <v>849</v>
      </c>
      <c r="H81179">
        <v>3054</v>
      </c>
      <c r="I81179">
        <v>0.27799607072691551</v>
      </c>
      <c r="J81179" t="s">
        <v>200</v>
      </c>
      <c r="K81179" t="s">
        <v>191</v>
      </c>
      <c r="L81179">
        <v>46</v>
      </c>
      <c r="M81179" t="s">
        <v>59</v>
      </c>
      <c r="N81179" t="s">
        <v>1216</v>
      </c>
      <c r="O81179" t="s">
        <v>235</v>
      </c>
      <c r="P81179">
        <v>4612</v>
      </c>
    </row>
    <row r="81180" spans="1:16" x14ac:dyDescent="0.2">
      <c r="A81180">
        <v>2020</v>
      </c>
      <c r="B81180" t="s">
        <v>879</v>
      </c>
      <c r="C81180" t="s">
        <v>130</v>
      </c>
      <c r="D81180" t="s">
        <v>134</v>
      </c>
      <c r="E81180" t="s">
        <v>8</v>
      </c>
      <c r="F81180" t="s">
        <v>194</v>
      </c>
      <c r="G81180">
        <v>6206</v>
      </c>
      <c r="H81180">
        <v>8190</v>
      </c>
      <c r="I81180">
        <v>0.75775335775335773</v>
      </c>
      <c r="J81180" t="s">
        <v>199</v>
      </c>
      <c r="K81180" t="s">
        <v>191</v>
      </c>
      <c r="L81180">
        <v>46</v>
      </c>
      <c r="M81180" t="s">
        <v>59</v>
      </c>
      <c r="N81180" t="s">
        <v>1216</v>
      </c>
      <c r="O81180" t="s">
        <v>235</v>
      </c>
      <c r="P81180">
        <v>4612</v>
      </c>
    </row>
    <row r="81181" spans="1:16" x14ac:dyDescent="0.2">
      <c r="A81181">
        <v>2020</v>
      </c>
      <c r="B81181" t="s">
        <v>879</v>
      </c>
      <c r="C81181" t="s">
        <v>130</v>
      </c>
      <c r="D81181" t="s">
        <v>134</v>
      </c>
      <c r="E81181" t="s">
        <v>8</v>
      </c>
      <c r="F81181" t="s">
        <v>196</v>
      </c>
      <c r="G81181">
        <v>1928</v>
      </c>
      <c r="H81181">
        <v>8190</v>
      </c>
      <c r="I81181">
        <v>0.23540903540903541</v>
      </c>
      <c r="J81181" t="s">
        <v>201</v>
      </c>
      <c r="K81181" t="s">
        <v>191</v>
      </c>
      <c r="L81181">
        <v>46</v>
      </c>
      <c r="M81181" t="s">
        <v>59</v>
      </c>
      <c r="N81181" t="s">
        <v>1216</v>
      </c>
      <c r="O81181" t="s">
        <v>235</v>
      </c>
      <c r="P81181">
        <v>4612</v>
      </c>
    </row>
    <row r="81182" spans="1:16" x14ac:dyDescent="0.2">
      <c r="A81182">
        <v>2020</v>
      </c>
      <c r="B81182" t="s">
        <v>879</v>
      </c>
      <c r="C81182" t="s">
        <v>130</v>
      </c>
      <c r="D81182" t="s">
        <v>134</v>
      </c>
      <c r="E81182" t="s">
        <v>8</v>
      </c>
      <c r="F81182" t="s">
        <v>197</v>
      </c>
      <c r="G81182">
        <v>56</v>
      </c>
      <c r="H81182">
        <v>8190</v>
      </c>
      <c r="I81182">
        <v>6.8376068376068376E-3</v>
      </c>
      <c r="J81182" t="s">
        <v>202</v>
      </c>
      <c r="K81182" t="s">
        <v>191</v>
      </c>
      <c r="L81182">
        <v>46</v>
      </c>
      <c r="M81182" t="s">
        <v>59</v>
      </c>
      <c r="N81182" t="s">
        <v>1216</v>
      </c>
      <c r="O81182" t="s">
        <v>235</v>
      </c>
      <c r="P81182">
        <v>4612</v>
      </c>
    </row>
    <row r="81183" spans="1:16" x14ac:dyDescent="0.2">
      <c r="A81183">
        <v>2020</v>
      </c>
      <c r="B81183" t="s">
        <v>879</v>
      </c>
      <c r="C81183" t="s">
        <v>130</v>
      </c>
      <c r="D81183" t="s">
        <v>134</v>
      </c>
      <c r="E81183" t="s">
        <v>8</v>
      </c>
      <c r="F81183" t="s">
        <v>195</v>
      </c>
      <c r="G81183">
        <v>1984</v>
      </c>
      <c r="H81183">
        <v>8190</v>
      </c>
      <c r="I81183">
        <v>0.24224664224664225</v>
      </c>
      <c r="J81183" t="s">
        <v>200</v>
      </c>
      <c r="K81183" t="s">
        <v>191</v>
      </c>
      <c r="L81183">
        <v>46</v>
      </c>
      <c r="M81183" t="s">
        <v>59</v>
      </c>
      <c r="N81183" t="s">
        <v>1216</v>
      </c>
      <c r="O81183" t="s">
        <v>235</v>
      </c>
      <c r="P81183">
        <v>4612</v>
      </c>
    </row>
    <row r="81184" spans="1:16" x14ac:dyDescent="0.2">
      <c r="A81184">
        <v>2020</v>
      </c>
      <c r="B81184" t="s">
        <v>879</v>
      </c>
      <c r="C81184" t="s">
        <v>130</v>
      </c>
      <c r="D81184" t="s">
        <v>134</v>
      </c>
      <c r="E81184" t="s">
        <v>9</v>
      </c>
      <c r="F81184" t="s">
        <v>194</v>
      </c>
      <c r="G81184">
        <v>6539</v>
      </c>
      <c r="H81184">
        <v>8956</v>
      </c>
      <c r="I81184">
        <v>0.73012505582849485</v>
      </c>
      <c r="J81184" t="s">
        <v>199</v>
      </c>
      <c r="K81184" t="s">
        <v>191</v>
      </c>
      <c r="L81184">
        <v>46</v>
      </c>
      <c r="M81184" t="s">
        <v>59</v>
      </c>
      <c r="N81184" t="s">
        <v>1216</v>
      </c>
      <c r="O81184" t="s">
        <v>235</v>
      </c>
      <c r="P81184">
        <v>4612</v>
      </c>
    </row>
    <row r="81185" spans="1:16" x14ac:dyDescent="0.2">
      <c r="A81185">
        <v>2020</v>
      </c>
      <c r="B81185" t="s">
        <v>879</v>
      </c>
      <c r="C81185" t="s">
        <v>130</v>
      </c>
      <c r="D81185" t="s">
        <v>134</v>
      </c>
      <c r="E81185" t="s">
        <v>9</v>
      </c>
      <c r="F81185" t="s">
        <v>196</v>
      </c>
      <c r="G81185">
        <v>2259</v>
      </c>
      <c r="H81185">
        <v>8956</v>
      </c>
      <c r="I81185">
        <v>0.25223313979455114</v>
      </c>
      <c r="J81185" t="s">
        <v>201</v>
      </c>
      <c r="K81185" t="s">
        <v>191</v>
      </c>
      <c r="L81185">
        <v>46</v>
      </c>
      <c r="M81185" t="s">
        <v>59</v>
      </c>
      <c r="N81185" t="s">
        <v>1216</v>
      </c>
      <c r="O81185" t="s">
        <v>235</v>
      </c>
      <c r="P81185">
        <v>4612</v>
      </c>
    </row>
    <row r="81186" spans="1:16" x14ac:dyDescent="0.2">
      <c r="A81186">
        <v>2020</v>
      </c>
      <c r="B81186" t="s">
        <v>879</v>
      </c>
      <c r="C81186" t="s">
        <v>130</v>
      </c>
      <c r="D81186" t="s">
        <v>134</v>
      </c>
      <c r="E81186" t="s">
        <v>9</v>
      </c>
      <c r="F81186" t="s">
        <v>197</v>
      </c>
      <c r="G81186">
        <v>158</v>
      </c>
      <c r="H81186">
        <v>8956</v>
      </c>
      <c r="I81186">
        <v>1.7641804376953996E-2</v>
      </c>
      <c r="J81186" t="s">
        <v>202</v>
      </c>
      <c r="K81186" t="s">
        <v>191</v>
      </c>
      <c r="L81186">
        <v>46</v>
      </c>
      <c r="M81186" t="s">
        <v>59</v>
      </c>
      <c r="N81186" t="s">
        <v>1216</v>
      </c>
      <c r="O81186" t="s">
        <v>235</v>
      </c>
      <c r="P81186">
        <v>4612</v>
      </c>
    </row>
    <row r="81187" spans="1:16" x14ac:dyDescent="0.2">
      <c r="A81187">
        <v>2020</v>
      </c>
      <c r="B81187" t="s">
        <v>879</v>
      </c>
      <c r="C81187" t="s">
        <v>130</v>
      </c>
      <c r="D81187" t="s">
        <v>134</v>
      </c>
      <c r="E81187" t="s">
        <v>9</v>
      </c>
      <c r="F81187" t="s">
        <v>195</v>
      </c>
      <c r="G81187">
        <v>2417</v>
      </c>
      <c r="H81187">
        <v>8956</v>
      </c>
      <c r="I81187">
        <v>0.26987494417150515</v>
      </c>
      <c r="J81187" t="s">
        <v>200</v>
      </c>
      <c r="K81187" t="s">
        <v>191</v>
      </c>
      <c r="L81187">
        <v>46</v>
      </c>
      <c r="M81187" t="s">
        <v>59</v>
      </c>
      <c r="N81187" t="s">
        <v>1216</v>
      </c>
      <c r="O81187" t="s">
        <v>235</v>
      </c>
      <c r="P81187">
        <v>4612</v>
      </c>
    </row>
    <row r="81188" spans="1:16" x14ac:dyDescent="0.2">
      <c r="A81188">
        <v>2020</v>
      </c>
      <c r="B81188" t="s">
        <v>879</v>
      </c>
      <c r="C81188" t="s">
        <v>130</v>
      </c>
      <c r="D81188" t="s">
        <v>134</v>
      </c>
      <c r="E81188" t="s">
        <v>61</v>
      </c>
      <c r="F81188" t="s">
        <v>194</v>
      </c>
      <c r="G81188">
        <v>12745</v>
      </c>
      <c r="H81188">
        <v>17146</v>
      </c>
      <c r="I81188">
        <v>0.74332205762276915</v>
      </c>
      <c r="J81188" t="s">
        <v>199</v>
      </c>
      <c r="K81188" t="s">
        <v>191</v>
      </c>
      <c r="L81188">
        <v>46</v>
      </c>
      <c r="M81188" t="s">
        <v>59</v>
      </c>
      <c r="N81188" t="s">
        <v>1216</v>
      </c>
      <c r="O81188" t="s">
        <v>235</v>
      </c>
      <c r="P81188">
        <v>4612</v>
      </c>
    </row>
    <row r="81189" spans="1:16" x14ac:dyDescent="0.2">
      <c r="A81189">
        <v>2020</v>
      </c>
      <c r="B81189" t="s">
        <v>879</v>
      </c>
      <c r="C81189" t="s">
        <v>130</v>
      </c>
      <c r="D81189" t="s">
        <v>134</v>
      </c>
      <c r="E81189" t="s">
        <v>61</v>
      </c>
      <c r="F81189" t="s">
        <v>196</v>
      </c>
      <c r="G81189">
        <v>4187</v>
      </c>
      <c r="H81189">
        <v>17146</v>
      </c>
      <c r="I81189">
        <v>0.24419689723550683</v>
      </c>
      <c r="J81189" t="s">
        <v>201</v>
      </c>
      <c r="K81189" t="s">
        <v>191</v>
      </c>
      <c r="L81189">
        <v>46</v>
      </c>
      <c r="M81189" t="s">
        <v>59</v>
      </c>
      <c r="N81189" t="s">
        <v>1216</v>
      </c>
      <c r="O81189" t="s">
        <v>235</v>
      </c>
      <c r="P81189">
        <v>4612</v>
      </c>
    </row>
    <row r="81190" spans="1:16" x14ac:dyDescent="0.2">
      <c r="A81190">
        <v>2020</v>
      </c>
      <c r="B81190" t="s">
        <v>879</v>
      </c>
      <c r="C81190" t="s">
        <v>130</v>
      </c>
      <c r="D81190" t="s">
        <v>134</v>
      </c>
      <c r="E81190" t="s">
        <v>61</v>
      </c>
      <c r="F81190" t="s">
        <v>197</v>
      </c>
      <c r="G81190">
        <v>214</v>
      </c>
      <c r="H81190">
        <v>17146</v>
      </c>
      <c r="I81190">
        <v>1.2481045141724018E-2</v>
      </c>
      <c r="J81190" t="s">
        <v>202</v>
      </c>
      <c r="K81190" t="s">
        <v>191</v>
      </c>
      <c r="L81190">
        <v>46</v>
      </c>
      <c r="M81190" t="s">
        <v>59</v>
      </c>
      <c r="N81190" t="s">
        <v>1216</v>
      </c>
      <c r="O81190" t="s">
        <v>235</v>
      </c>
      <c r="P81190">
        <v>4612</v>
      </c>
    </row>
    <row r="81191" spans="1:16" x14ac:dyDescent="0.2">
      <c r="A81191">
        <v>2020</v>
      </c>
      <c r="B81191" t="s">
        <v>879</v>
      </c>
      <c r="C81191" t="s">
        <v>130</v>
      </c>
      <c r="D81191" t="s">
        <v>134</v>
      </c>
      <c r="E81191" t="s">
        <v>61</v>
      </c>
      <c r="F81191" t="s">
        <v>195</v>
      </c>
      <c r="G81191">
        <v>4401</v>
      </c>
      <c r="H81191">
        <v>17146</v>
      </c>
      <c r="I81191">
        <v>0.25667794237723085</v>
      </c>
      <c r="J81191" t="s">
        <v>200</v>
      </c>
      <c r="K81191" t="s">
        <v>191</v>
      </c>
      <c r="L81191">
        <v>46</v>
      </c>
      <c r="M81191" t="s">
        <v>59</v>
      </c>
      <c r="N81191" t="s">
        <v>1216</v>
      </c>
      <c r="O81191" t="s">
        <v>235</v>
      </c>
      <c r="P81191">
        <v>4612</v>
      </c>
    </row>
  </sheetData>
  <phoneticPr fontId="6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A71B41-9FE8-4D10-A2F6-346CDA9CF3AE}">
  <dimension ref="A1:V1014"/>
  <sheetViews>
    <sheetView zoomScaleNormal="100" zoomScaleSheetLayoutView="100" workbookViewId="0">
      <pane xSplit="4" ySplit="6" topLeftCell="E7" activePane="bottomRight" state="frozen"/>
      <selection pane="topRight" activeCell="E1" sqref="E1"/>
      <selection pane="bottomLeft" activeCell="A7" sqref="A7"/>
      <selection pane="bottomRight" activeCell="A1012" sqref="A1012:C1012"/>
    </sheetView>
  </sheetViews>
  <sheetFormatPr defaultColWidth="9" defaultRowHeight="13.2" x14ac:dyDescent="0.2"/>
  <cols>
    <col min="1" max="1" width="11.77734375" style="27" bestFit="1" customWidth="1"/>
    <col min="2" max="3" width="11.77734375" style="27" customWidth="1"/>
    <col min="4" max="4" width="21.33203125" style="27" bestFit="1" customWidth="1"/>
    <col min="5" max="20" width="10.6640625" style="27" customWidth="1"/>
    <col min="21" max="21" width="9" style="27" customWidth="1"/>
    <col min="22" max="16384" width="9" style="27"/>
  </cols>
  <sheetData>
    <row r="1" spans="1:22" x14ac:dyDescent="0.2">
      <c r="A1" s="27" t="s">
        <v>63</v>
      </c>
      <c r="B1" s="27" t="s">
        <v>64</v>
      </c>
      <c r="C1" s="27" t="s">
        <v>65</v>
      </c>
      <c r="D1" s="27" t="s">
        <v>66</v>
      </c>
      <c r="E1" s="27" t="s">
        <v>67</v>
      </c>
      <c r="F1" s="27" t="s">
        <v>68</v>
      </c>
      <c r="G1" s="27" t="s">
        <v>69</v>
      </c>
      <c r="H1" s="27" t="s">
        <v>70</v>
      </c>
      <c r="I1" s="27" t="s">
        <v>71</v>
      </c>
      <c r="J1" s="27" t="s">
        <v>72</v>
      </c>
      <c r="K1" s="27" t="s">
        <v>73</v>
      </c>
      <c r="L1" s="27" t="s">
        <v>74</v>
      </c>
      <c r="M1" s="27" t="s">
        <v>75</v>
      </c>
      <c r="N1" s="27" t="s">
        <v>76</v>
      </c>
      <c r="O1" s="27" t="s">
        <v>77</v>
      </c>
      <c r="P1" s="27" t="s">
        <v>78</v>
      </c>
      <c r="Q1" s="27" t="s">
        <v>79</v>
      </c>
      <c r="R1" s="27" t="s">
        <v>80</v>
      </c>
      <c r="S1" s="27" t="s">
        <v>615</v>
      </c>
      <c r="T1" s="27" t="s">
        <v>616</v>
      </c>
    </row>
    <row r="2" spans="1:22" x14ac:dyDescent="0.2">
      <c r="A2" s="27" t="s">
        <v>1241</v>
      </c>
    </row>
    <row r="3" spans="1:22" ht="26.4" x14ac:dyDescent="0.2">
      <c r="A3" s="36" t="s">
        <v>11</v>
      </c>
      <c r="B3" s="39" t="s">
        <v>614</v>
      </c>
      <c r="C3" s="36" t="s">
        <v>613</v>
      </c>
      <c r="D3" s="39" t="s">
        <v>142</v>
      </c>
      <c r="E3" s="40" t="s">
        <v>141</v>
      </c>
      <c r="F3" s="41"/>
      <c r="G3" s="41"/>
      <c r="H3" s="41"/>
      <c r="I3" s="41"/>
      <c r="J3" s="41"/>
      <c r="K3" s="41"/>
      <c r="L3" s="41"/>
      <c r="M3" s="41"/>
      <c r="N3" s="41"/>
      <c r="O3" s="41"/>
      <c r="P3" s="41"/>
      <c r="Q3" s="41"/>
      <c r="R3" s="41"/>
      <c r="S3" s="41"/>
      <c r="T3" s="42"/>
    </row>
    <row r="4" spans="1:22" s="35" customFormat="1" ht="27" customHeight="1" x14ac:dyDescent="0.2">
      <c r="A4" s="43"/>
      <c r="B4" s="43"/>
      <c r="C4" s="43"/>
      <c r="D4" s="44"/>
      <c r="E4" s="40" t="s">
        <v>9</v>
      </c>
      <c r="F4" s="41"/>
      <c r="G4" s="41"/>
      <c r="H4" s="41"/>
      <c r="I4" s="41"/>
      <c r="J4" s="41"/>
      <c r="K4" s="41"/>
      <c r="L4" s="42"/>
      <c r="M4" s="40" t="s">
        <v>8</v>
      </c>
      <c r="N4" s="41"/>
      <c r="O4" s="41"/>
      <c r="P4" s="41"/>
      <c r="Q4" s="41"/>
      <c r="R4" s="41"/>
      <c r="S4" s="41"/>
      <c r="T4" s="42"/>
    </row>
    <row r="5" spans="1:22" s="35" customFormat="1" x14ac:dyDescent="0.2">
      <c r="A5" s="43"/>
      <c r="B5" s="43"/>
      <c r="C5" s="43"/>
      <c r="D5" s="44"/>
      <c r="E5" s="38" t="s">
        <v>7</v>
      </c>
      <c r="F5" s="38" t="s">
        <v>6</v>
      </c>
      <c r="G5" s="38" t="s">
        <v>5</v>
      </c>
      <c r="H5" s="38" t="s">
        <v>4</v>
      </c>
      <c r="I5" s="38" t="s">
        <v>3</v>
      </c>
      <c r="J5" s="38" t="s">
        <v>2</v>
      </c>
      <c r="K5" s="38" t="s">
        <v>1</v>
      </c>
      <c r="L5" s="38" t="s">
        <v>0</v>
      </c>
      <c r="M5" s="38" t="s">
        <v>7</v>
      </c>
      <c r="N5" s="38" t="s">
        <v>6</v>
      </c>
      <c r="O5" s="38" t="s">
        <v>5</v>
      </c>
      <c r="P5" s="38" t="s">
        <v>4</v>
      </c>
      <c r="Q5" s="38" t="s">
        <v>3</v>
      </c>
      <c r="R5" s="38" t="s">
        <v>2</v>
      </c>
      <c r="S5" s="38" t="s">
        <v>1</v>
      </c>
      <c r="T5" s="38" t="s">
        <v>0</v>
      </c>
    </row>
    <row r="6" spans="1:22" x14ac:dyDescent="0.2">
      <c r="A6" s="43"/>
      <c r="B6" s="43"/>
      <c r="C6" s="43"/>
      <c r="D6" s="44"/>
      <c r="E6" s="36" t="s">
        <v>12</v>
      </c>
      <c r="F6" s="37" t="s">
        <v>12</v>
      </c>
      <c r="G6" s="36" t="s">
        <v>12</v>
      </c>
      <c r="H6" s="37" t="s">
        <v>12</v>
      </c>
      <c r="I6" s="36" t="s">
        <v>12</v>
      </c>
      <c r="J6" s="37" t="s">
        <v>12</v>
      </c>
      <c r="K6" s="36" t="s">
        <v>12</v>
      </c>
      <c r="L6" s="37" t="s">
        <v>12</v>
      </c>
      <c r="M6" s="36" t="s">
        <v>12</v>
      </c>
      <c r="N6" s="37" t="s">
        <v>12</v>
      </c>
      <c r="O6" s="36" t="s">
        <v>12</v>
      </c>
      <c r="P6" s="37" t="s">
        <v>12</v>
      </c>
      <c r="Q6" s="36" t="s">
        <v>12</v>
      </c>
      <c r="R6" s="37" t="s">
        <v>12</v>
      </c>
      <c r="S6" s="36" t="s">
        <v>12</v>
      </c>
      <c r="T6" s="36" t="s">
        <v>12</v>
      </c>
      <c r="U6" s="28"/>
      <c r="V6" s="28"/>
    </row>
    <row r="7" spans="1:22" x14ac:dyDescent="0.2">
      <c r="A7" s="60" t="s">
        <v>14</v>
      </c>
      <c r="B7" s="36" t="s">
        <v>608</v>
      </c>
      <c r="C7" s="36" t="s">
        <v>607</v>
      </c>
      <c r="D7" s="34">
        <v>1</v>
      </c>
      <c r="E7" s="33">
        <v>4129</v>
      </c>
      <c r="F7" s="33">
        <v>4832</v>
      </c>
      <c r="G7" s="33">
        <v>3962</v>
      </c>
      <c r="H7" s="33">
        <v>3577</v>
      </c>
      <c r="I7" s="33">
        <v>3102</v>
      </c>
      <c r="J7" s="33">
        <v>2796</v>
      </c>
      <c r="K7" s="33">
        <v>3024</v>
      </c>
      <c r="L7" s="33">
        <v>25422</v>
      </c>
      <c r="M7" s="33">
        <v>3200</v>
      </c>
      <c r="N7" s="33">
        <v>3807</v>
      </c>
      <c r="O7" s="33">
        <v>3512</v>
      </c>
      <c r="P7" s="33">
        <v>3080</v>
      </c>
      <c r="Q7" s="33">
        <v>2913</v>
      </c>
      <c r="R7" s="33">
        <v>3079</v>
      </c>
      <c r="S7" s="33">
        <v>3955</v>
      </c>
      <c r="T7" s="33">
        <v>23546</v>
      </c>
      <c r="U7" s="28"/>
      <c r="V7" s="28"/>
    </row>
    <row r="8" spans="1:22" x14ac:dyDescent="0.2">
      <c r="A8" s="61"/>
      <c r="B8" s="43"/>
      <c r="C8" s="43"/>
      <c r="D8" s="32">
        <v>2</v>
      </c>
      <c r="E8" s="31">
        <v>537</v>
      </c>
      <c r="F8" s="31">
        <v>809</v>
      </c>
      <c r="G8" s="31">
        <v>906</v>
      </c>
      <c r="H8" s="31">
        <v>1090</v>
      </c>
      <c r="I8" s="31">
        <v>940</v>
      </c>
      <c r="J8" s="31">
        <v>659</v>
      </c>
      <c r="K8" s="31">
        <v>430</v>
      </c>
      <c r="L8" s="31">
        <v>5371</v>
      </c>
      <c r="M8" s="31">
        <v>336</v>
      </c>
      <c r="N8" s="31">
        <v>499</v>
      </c>
      <c r="O8" s="31">
        <v>557</v>
      </c>
      <c r="P8" s="31">
        <v>639</v>
      </c>
      <c r="Q8" s="31">
        <v>519</v>
      </c>
      <c r="R8" s="31">
        <v>394</v>
      </c>
      <c r="S8" s="31">
        <v>339</v>
      </c>
      <c r="T8" s="31">
        <v>3283</v>
      </c>
      <c r="U8" s="28"/>
      <c r="V8" s="28"/>
    </row>
    <row r="9" spans="1:22" x14ac:dyDescent="0.2">
      <c r="A9" s="61"/>
      <c r="B9" s="45"/>
      <c r="C9" s="45"/>
      <c r="D9" s="30">
        <v>3</v>
      </c>
      <c r="E9" s="29">
        <v>37</v>
      </c>
      <c r="F9" s="29">
        <v>64</v>
      </c>
      <c r="G9" s="29">
        <v>90</v>
      </c>
      <c r="H9" s="29">
        <v>90</v>
      </c>
      <c r="I9" s="29">
        <v>127</v>
      </c>
      <c r="J9" s="29">
        <v>295</v>
      </c>
      <c r="K9" s="29">
        <v>409</v>
      </c>
      <c r="L9" s="29">
        <v>1112</v>
      </c>
      <c r="M9" s="29">
        <v>26</v>
      </c>
      <c r="N9" s="29">
        <v>55</v>
      </c>
      <c r="O9" s="29">
        <v>80</v>
      </c>
      <c r="P9" s="29">
        <v>94</v>
      </c>
      <c r="Q9" s="29">
        <v>203</v>
      </c>
      <c r="R9" s="29">
        <v>425</v>
      </c>
      <c r="S9" s="29">
        <v>642</v>
      </c>
      <c r="T9" s="29">
        <v>1525</v>
      </c>
      <c r="U9" s="28"/>
      <c r="V9" s="28"/>
    </row>
    <row r="10" spans="1:22" x14ac:dyDescent="0.2">
      <c r="A10" s="61"/>
      <c r="B10" s="36" t="s">
        <v>606</v>
      </c>
      <c r="C10" s="36" t="s">
        <v>605</v>
      </c>
      <c r="D10" s="34">
        <v>1</v>
      </c>
      <c r="E10" s="33">
        <v>223</v>
      </c>
      <c r="F10" s="33">
        <v>272</v>
      </c>
      <c r="G10" s="33">
        <v>237</v>
      </c>
      <c r="H10" s="33">
        <v>223</v>
      </c>
      <c r="I10" s="33">
        <v>199</v>
      </c>
      <c r="J10" s="33">
        <v>191</v>
      </c>
      <c r="K10" s="33">
        <v>208</v>
      </c>
      <c r="L10" s="33">
        <v>1553</v>
      </c>
      <c r="M10" s="33">
        <v>161</v>
      </c>
      <c r="N10" s="33">
        <v>176</v>
      </c>
      <c r="O10" s="33">
        <v>163</v>
      </c>
      <c r="P10" s="33">
        <v>155</v>
      </c>
      <c r="Q10" s="33">
        <v>178</v>
      </c>
      <c r="R10" s="33">
        <v>199</v>
      </c>
      <c r="S10" s="33">
        <v>235</v>
      </c>
      <c r="T10" s="33">
        <v>1267</v>
      </c>
      <c r="U10" s="28"/>
      <c r="V10" s="28"/>
    </row>
    <row r="11" spans="1:22" x14ac:dyDescent="0.2">
      <c r="A11" s="61"/>
      <c r="B11" s="43"/>
      <c r="C11" s="43"/>
      <c r="D11" s="32">
        <v>2</v>
      </c>
      <c r="E11" s="31">
        <v>23</v>
      </c>
      <c r="F11" s="31">
        <v>49</v>
      </c>
      <c r="G11" s="31">
        <v>52</v>
      </c>
      <c r="H11" s="31">
        <v>58</v>
      </c>
      <c r="I11" s="31">
        <v>60</v>
      </c>
      <c r="J11" s="31">
        <v>60</v>
      </c>
      <c r="K11" s="31">
        <v>43</v>
      </c>
      <c r="L11" s="31">
        <v>345</v>
      </c>
      <c r="M11" s="31">
        <v>13</v>
      </c>
      <c r="N11" s="31">
        <v>23</v>
      </c>
      <c r="O11" s="31">
        <v>30</v>
      </c>
      <c r="P11" s="31">
        <v>33</v>
      </c>
      <c r="Q11" s="31">
        <v>45</v>
      </c>
      <c r="R11" s="31">
        <v>47</v>
      </c>
      <c r="S11" s="31">
        <v>70</v>
      </c>
      <c r="T11" s="31">
        <v>261</v>
      </c>
      <c r="U11" s="28"/>
      <c r="V11" s="28"/>
    </row>
    <row r="12" spans="1:22" x14ac:dyDescent="0.2">
      <c r="A12" s="61"/>
      <c r="B12" s="45"/>
      <c r="C12" s="45"/>
      <c r="D12" s="30">
        <v>3</v>
      </c>
      <c r="E12" s="29" t="s">
        <v>612</v>
      </c>
      <c r="F12" s="29" t="s">
        <v>612</v>
      </c>
      <c r="G12" s="29" t="s">
        <v>612</v>
      </c>
      <c r="H12" s="29" t="s">
        <v>612</v>
      </c>
      <c r="I12" s="29" t="s">
        <v>612</v>
      </c>
      <c r="J12" s="29" t="s">
        <v>612</v>
      </c>
      <c r="K12" s="29" t="s">
        <v>612</v>
      </c>
      <c r="L12" s="29">
        <v>35</v>
      </c>
      <c r="M12" s="29" t="s">
        <v>612</v>
      </c>
      <c r="N12" s="29" t="s">
        <v>612</v>
      </c>
      <c r="O12" s="29" t="s">
        <v>612</v>
      </c>
      <c r="P12" s="29" t="s">
        <v>612</v>
      </c>
      <c r="Q12" s="29" t="s">
        <v>612</v>
      </c>
      <c r="R12" s="29" t="s">
        <v>612</v>
      </c>
      <c r="S12" s="29">
        <v>14</v>
      </c>
      <c r="T12" s="29">
        <v>30</v>
      </c>
      <c r="U12" s="28"/>
      <c r="V12" s="28"/>
    </row>
    <row r="13" spans="1:22" x14ac:dyDescent="0.2">
      <c r="A13" s="61"/>
      <c r="B13" s="36" t="s">
        <v>604</v>
      </c>
      <c r="C13" s="36" t="s">
        <v>603</v>
      </c>
      <c r="D13" s="34">
        <v>1</v>
      </c>
      <c r="E13" s="33">
        <v>313</v>
      </c>
      <c r="F13" s="33">
        <v>380</v>
      </c>
      <c r="G13" s="33">
        <v>280</v>
      </c>
      <c r="H13" s="33">
        <v>267</v>
      </c>
      <c r="I13" s="33">
        <v>199</v>
      </c>
      <c r="J13" s="33">
        <v>214</v>
      </c>
      <c r="K13" s="33">
        <v>190</v>
      </c>
      <c r="L13" s="33">
        <v>1843</v>
      </c>
      <c r="M13" s="33">
        <v>211</v>
      </c>
      <c r="N13" s="33">
        <v>237</v>
      </c>
      <c r="O13" s="33">
        <v>178</v>
      </c>
      <c r="P13" s="33">
        <v>211</v>
      </c>
      <c r="Q13" s="33">
        <v>196</v>
      </c>
      <c r="R13" s="33">
        <v>254</v>
      </c>
      <c r="S13" s="33">
        <v>250</v>
      </c>
      <c r="T13" s="33">
        <v>1537</v>
      </c>
      <c r="U13" s="28"/>
      <c r="V13" s="28"/>
    </row>
    <row r="14" spans="1:22" x14ac:dyDescent="0.2">
      <c r="A14" s="61"/>
      <c r="B14" s="43"/>
      <c r="C14" s="43"/>
      <c r="D14" s="32">
        <v>2</v>
      </c>
      <c r="E14" s="31">
        <v>35</v>
      </c>
      <c r="F14" s="31">
        <v>61</v>
      </c>
      <c r="G14" s="31">
        <v>86</v>
      </c>
      <c r="H14" s="31">
        <v>72</v>
      </c>
      <c r="I14" s="31">
        <v>75</v>
      </c>
      <c r="J14" s="31">
        <v>77</v>
      </c>
      <c r="K14" s="31">
        <v>66</v>
      </c>
      <c r="L14" s="31">
        <v>472</v>
      </c>
      <c r="M14" s="31">
        <v>23</v>
      </c>
      <c r="N14" s="31">
        <v>25</v>
      </c>
      <c r="O14" s="31">
        <v>38</v>
      </c>
      <c r="P14" s="31">
        <v>61</v>
      </c>
      <c r="Q14" s="31">
        <v>53</v>
      </c>
      <c r="R14" s="31">
        <v>86</v>
      </c>
      <c r="S14" s="31">
        <v>56</v>
      </c>
      <c r="T14" s="31">
        <v>342</v>
      </c>
      <c r="U14" s="28"/>
      <c r="V14" s="28"/>
    </row>
    <row r="15" spans="1:22" x14ac:dyDescent="0.2">
      <c r="A15" s="61"/>
      <c r="B15" s="45"/>
      <c r="C15" s="45"/>
      <c r="D15" s="30">
        <v>3</v>
      </c>
      <c r="E15" s="29" t="s">
        <v>612</v>
      </c>
      <c r="F15" s="29" t="s">
        <v>612</v>
      </c>
      <c r="G15" s="29" t="s">
        <v>612</v>
      </c>
      <c r="H15" s="29" t="s">
        <v>612</v>
      </c>
      <c r="I15" s="29" t="s">
        <v>612</v>
      </c>
      <c r="J15" s="29" t="s">
        <v>612</v>
      </c>
      <c r="K15" s="29" t="s">
        <v>612</v>
      </c>
      <c r="L15" s="29">
        <v>35</v>
      </c>
      <c r="M15" s="29" t="s">
        <v>612</v>
      </c>
      <c r="N15" s="29" t="s">
        <v>612</v>
      </c>
      <c r="O15" s="29" t="s">
        <v>612</v>
      </c>
      <c r="P15" s="29" t="s">
        <v>612</v>
      </c>
      <c r="Q15" s="29" t="s">
        <v>612</v>
      </c>
      <c r="R15" s="29" t="s">
        <v>612</v>
      </c>
      <c r="S15" s="29" t="s">
        <v>612</v>
      </c>
      <c r="T15" s="29">
        <v>17</v>
      </c>
      <c r="U15" s="28"/>
      <c r="V15" s="28"/>
    </row>
    <row r="16" spans="1:22" x14ac:dyDescent="0.2">
      <c r="A16" s="61"/>
      <c r="B16" s="36" t="s">
        <v>602</v>
      </c>
      <c r="C16" s="36" t="s">
        <v>601</v>
      </c>
      <c r="D16" s="34">
        <v>1</v>
      </c>
      <c r="E16" s="33">
        <v>32218</v>
      </c>
      <c r="F16" s="33">
        <v>37508</v>
      </c>
      <c r="G16" s="33">
        <v>31452</v>
      </c>
      <c r="H16" s="33">
        <v>27764</v>
      </c>
      <c r="I16" s="33">
        <v>22604</v>
      </c>
      <c r="J16" s="33">
        <v>16525</v>
      </c>
      <c r="K16" s="33">
        <v>13658</v>
      </c>
      <c r="L16" s="33">
        <v>181729</v>
      </c>
      <c r="M16" s="33">
        <v>24822</v>
      </c>
      <c r="N16" s="33">
        <v>28401</v>
      </c>
      <c r="O16" s="33">
        <v>24953</v>
      </c>
      <c r="P16" s="33">
        <v>21128</v>
      </c>
      <c r="Q16" s="33">
        <v>15796</v>
      </c>
      <c r="R16" s="33">
        <v>14187</v>
      </c>
      <c r="S16" s="33">
        <v>15068</v>
      </c>
      <c r="T16" s="33">
        <v>144355</v>
      </c>
      <c r="U16" s="28"/>
      <c r="V16" s="28"/>
    </row>
    <row r="17" spans="1:22" x14ac:dyDescent="0.2">
      <c r="A17" s="61"/>
      <c r="B17" s="43"/>
      <c r="C17" s="43"/>
      <c r="D17" s="32">
        <v>2</v>
      </c>
      <c r="E17" s="31">
        <v>3794</v>
      </c>
      <c r="F17" s="31">
        <v>5565</v>
      </c>
      <c r="G17" s="31">
        <v>6176</v>
      </c>
      <c r="H17" s="31">
        <v>7093</v>
      </c>
      <c r="I17" s="31">
        <v>6861</v>
      </c>
      <c r="J17" s="31">
        <v>5424</v>
      </c>
      <c r="K17" s="31">
        <v>4040</v>
      </c>
      <c r="L17" s="31">
        <v>38953</v>
      </c>
      <c r="M17" s="31">
        <v>2715</v>
      </c>
      <c r="N17" s="31">
        <v>3858</v>
      </c>
      <c r="O17" s="31">
        <v>4124</v>
      </c>
      <c r="P17" s="31">
        <v>4542</v>
      </c>
      <c r="Q17" s="31">
        <v>3828</v>
      </c>
      <c r="R17" s="31">
        <v>4034</v>
      </c>
      <c r="S17" s="31">
        <v>4432</v>
      </c>
      <c r="T17" s="31">
        <v>27533</v>
      </c>
      <c r="U17" s="28"/>
      <c r="V17" s="28"/>
    </row>
    <row r="18" spans="1:22" x14ac:dyDescent="0.2">
      <c r="A18" s="61"/>
      <c r="B18" s="45"/>
      <c r="C18" s="45"/>
      <c r="D18" s="30">
        <v>3</v>
      </c>
      <c r="E18" s="29">
        <v>199</v>
      </c>
      <c r="F18" s="29">
        <v>309</v>
      </c>
      <c r="G18" s="29">
        <v>350</v>
      </c>
      <c r="H18" s="29">
        <v>390</v>
      </c>
      <c r="I18" s="29">
        <v>378</v>
      </c>
      <c r="J18" s="29">
        <v>348</v>
      </c>
      <c r="K18" s="29">
        <v>216</v>
      </c>
      <c r="L18" s="29">
        <v>2190</v>
      </c>
      <c r="M18" s="29">
        <v>76</v>
      </c>
      <c r="N18" s="29">
        <v>81</v>
      </c>
      <c r="O18" s="29">
        <v>93</v>
      </c>
      <c r="P18" s="29">
        <v>97</v>
      </c>
      <c r="Q18" s="29">
        <v>83</v>
      </c>
      <c r="R18" s="29">
        <v>92</v>
      </c>
      <c r="S18" s="29">
        <v>113</v>
      </c>
      <c r="T18" s="29">
        <v>635</v>
      </c>
      <c r="U18" s="28"/>
      <c r="V18" s="28"/>
    </row>
    <row r="19" spans="1:22" x14ac:dyDescent="0.2">
      <c r="A19" s="61"/>
      <c r="B19" s="36" t="s">
        <v>600</v>
      </c>
      <c r="C19" s="36" t="s">
        <v>599</v>
      </c>
      <c r="D19" s="34">
        <v>1</v>
      </c>
      <c r="E19" s="33">
        <v>2159</v>
      </c>
      <c r="F19" s="33">
        <v>2688</v>
      </c>
      <c r="G19" s="33">
        <v>2250</v>
      </c>
      <c r="H19" s="33">
        <v>2086</v>
      </c>
      <c r="I19" s="33">
        <v>1615</v>
      </c>
      <c r="J19" s="33">
        <v>1465</v>
      </c>
      <c r="K19" s="33">
        <v>1505</v>
      </c>
      <c r="L19" s="33">
        <v>13768</v>
      </c>
      <c r="M19" s="33">
        <v>1472</v>
      </c>
      <c r="N19" s="33">
        <v>1845</v>
      </c>
      <c r="O19" s="33">
        <v>1760</v>
      </c>
      <c r="P19" s="33">
        <v>1585</v>
      </c>
      <c r="Q19" s="33">
        <v>1351</v>
      </c>
      <c r="R19" s="33">
        <v>1446</v>
      </c>
      <c r="S19" s="33">
        <v>1903</v>
      </c>
      <c r="T19" s="33">
        <v>11362</v>
      </c>
      <c r="U19" s="28"/>
      <c r="V19" s="28"/>
    </row>
    <row r="20" spans="1:22" x14ac:dyDescent="0.2">
      <c r="A20" s="61"/>
      <c r="B20" s="43"/>
      <c r="C20" s="43"/>
      <c r="D20" s="32">
        <v>2</v>
      </c>
      <c r="E20" s="31">
        <v>313</v>
      </c>
      <c r="F20" s="31">
        <v>477</v>
      </c>
      <c r="G20" s="31">
        <v>494</v>
      </c>
      <c r="H20" s="31">
        <v>594</v>
      </c>
      <c r="I20" s="31">
        <v>642</v>
      </c>
      <c r="J20" s="31">
        <v>568</v>
      </c>
      <c r="K20" s="31">
        <v>569</v>
      </c>
      <c r="L20" s="31">
        <v>3657</v>
      </c>
      <c r="M20" s="31">
        <v>168</v>
      </c>
      <c r="N20" s="31">
        <v>300</v>
      </c>
      <c r="O20" s="31">
        <v>327</v>
      </c>
      <c r="P20" s="31">
        <v>378</v>
      </c>
      <c r="Q20" s="31">
        <v>368</v>
      </c>
      <c r="R20" s="31">
        <v>439</v>
      </c>
      <c r="S20" s="31">
        <v>617</v>
      </c>
      <c r="T20" s="31">
        <v>2597</v>
      </c>
      <c r="U20" s="28"/>
      <c r="V20" s="28"/>
    </row>
    <row r="21" spans="1:22" x14ac:dyDescent="0.2">
      <c r="A21" s="61"/>
      <c r="B21" s="45"/>
      <c r="C21" s="45"/>
      <c r="D21" s="30">
        <v>3</v>
      </c>
      <c r="E21" s="29">
        <v>23</v>
      </c>
      <c r="F21" s="29">
        <v>38</v>
      </c>
      <c r="G21" s="29">
        <v>42</v>
      </c>
      <c r="H21" s="29">
        <v>41</v>
      </c>
      <c r="I21" s="29">
        <v>41</v>
      </c>
      <c r="J21" s="29">
        <v>52</v>
      </c>
      <c r="K21" s="29">
        <v>48</v>
      </c>
      <c r="L21" s="29">
        <v>285</v>
      </c>
      <c r="M21" s="29" t="s">
        <v>612</v>
      </c>
      <c r="N21" s="29">
        <v>12</v>
      </c>
      <c r="O21" s="29">
        <v>12</v>
      </c>
      <c r="P21" s="29">
        <v>12</v>
      </c>
      <c r="Q21" s="29" t="s">
        <v>612</v>
      </c>
      <c r="R21" s="29">
        <v>15</v>
      </c>
      <c r="S21" s="29">
        <v>20</v>
      </c>
      <c r="T21" s="29">
        <v>80</v>
      </c>
      <c r="U21" s="28"/>
      <c r="V21" s="28"/>
    </row>
    <row r="22" spans="1:22" x14ac:dyDescent="0.2">
      <c r="A22" s="61"/>
      <c r="B22" s="36" t="s">
        <v>598</v>
      </c>
      <c r="C22" s="36" t="s">
        <v>597</v>
      </c>
      <c r="D22" s="34">
        <v>1</v>
      </c>
      <c r="E22" s="33">
        <v>1560</v>
      </c>
      <c r="F22" s="33">
        <v>2031</v>
      </c>
      <c r="G22" s="33">
        <v>1621</v>
      </c>
      <c r="H22" s="33">
        <v>1679</v>
      </c>
      <c r="I22" s="33">
        <v>1566</v>
      </c>
      <c r="J22" s="33">
        <v>1247</v>
      </c>
      <c r="K22" s="33">
        <v>1176</v>
      </c>
      <c r="L22" s="33">
        <v>10880</v>
      </c>
      <c r="M22" s="33">
        <v>1145</v>
      </c>
      <c r="N22" s="33">
        <v>1538</v>
      </c>
      <c r="O22" s="33">
        <v>1406</v>
      </c>
      <c r="P22" s="33">
        <v>1349</v>
      </c>
      <c r="Q22" s="33">
        <v>1252</v>
      </c>
      <c r="R22" s="33">
        <v>1213</v>
      </c>
      <c r="S22" s="33">
        <v>1386</v>
      </c>
      <c r="T22" s="33">
        <v>9289</v>
      </c>
      <c r="U22" s="28"/>
      <c r="V22" s="28"/>
    </row>
    <row r="23" spans="1:22" x14ac:dyDescent="0.2">
      <c r="A23" s="61"/>
      <c r="B23" s="43"/>
      <c r="C23" s="43"/>
      <c r="D23" s="32">
        <v>2</v>
      </c>
      <c r="E23" s="31">
        <v>173</v>
      </c>
      <c r="F23" s="31">
        <v>284</v>
      </c>
      <c r="G23" s="31">
        <v>331</v>
      </c>
      <c r="H23" s="31">
        <v>470</v>
      </c>
      <c r="I23" s="31">
        <v>483</v>
      </c>
      <c r="J23" s="31">
        <v>398</v>
      </c>
      <c r="K23" s="31">
        <v>355</v>
      </c>
      <c r="L23" s="31">
        <v>2494</v>
      </c>
      <c r="M23" s="31">
        <v>108</v>
      </c>
      <c r="N23" s="31">
        <v>172</v>
      </c>
      <c r="O23" s="31">
        <v>222</v>
      </c>
      <c r="P23" s="31">
        <v>264</v>
      </c>
      <c r="Q23" s="31">
        <v>263</v>
      </c>
      <c r="R23" s="31">
        <v>298</v>
      </c>
      <c r="S23" s="31">
        <v>362</v>
      </c>
      <c r="T23" s="31">
        <v>1689</v>
      </c>
      <c r="U23" s="28"/>
      <c r="V23" s="28"/>
    </row>
    <row r="24" spans="1:22" x14ac:dyDescent="0.2">
      <c r="A24" s="61"/>
      <c r="B24" s="45"/>
      <c r="C24" s="45"/>
      <c r="D24" s="30">
        <v>3</v>
      </c>
      <c r="E24" s="29" t="s">
        <v>612</v>
      </c>
      <c r="F24" s="29" t="s">
        <v>612</v>
      </c>
      <c r="G24" s="29">
        <v>23</v>
      </c>
      <c r="H24" s="29">
        <v>27</v>
      </c>
      <c r="I24" s="29">
        <v>30</v>
      </c>
      <c r="J24" s="29">
        <v>23</v>
      </c>
      <c r="K24" s="29">
        <v>32</v>
      </c>
      <c r="L24" s="29">
        <v>165</v>
      </c>
      <c r="M24" s="29" t="s">
        <v>612</v>
      </c>
      <c r="N24" s="29" t="s">
        <v>612</v>
      </c>
      <c r="O24" s="29">
        <v>12</v>
      </c>
      <c r="P24" s="29">
        <v>10</v>
      </c>
      <c r="Q24" s="29" t="s">
        <v>612</v>
      </c>
      <c r="R24" s="29" t="s">
        <v>612</v>
      </c>
      <c r="S24" s="29">
        <v>14</v>
      </c>
      <c r="T24" s="29">
        <v>58</v>
      </c>
      <c r="U24" s="28"/>
      <c r="V24" s="28"/>
    </row>
    <row r="25" spans="1:22" x14ac:dyDescent="0.2">
      <c r="A25" s="61"/>
      <c r="B25" s="36" t="s">
        <v>596</v>
      </c>
      <c r="C25" s="36" t="s">
        <v>595</v>
      </c>
      <c r="D25" s="34">
        <v>1</v>
      </c>
      <c r="E25" s="33">
        <v>1030</v>
      </c>
      <c r="F25" s="33">
        <v>1368</v>
      </c>
      <c r="G25" s="33">
        <v>1134</v>
      </c>
      <c r="H25" s="33">
        <v>1121</v>
      </c>
      <c r="I25" s="33">
        <v>952</v>
      </c>
      <c r="J25" s="33">
        <v>809</v>
      </c>
      <c r="K25" s="33">
        <v>980</v>
      </c>
      <c r="L25" s="33">
        <v>7394</v>
      </c>
      <c r="M25" s="33">
        <v>867</v>
      </c>
      <c r="N25" s="33">
        <v>1083</v>
      </c>
      <c r="O25" s="33">
        <v>972</v>
      </c>
      <c r="P25" s="33">
        <v>908</v>
      </c>
      <c r="Q25" s="33">
        <v>836</v>
      </c>
      <c r="R25" s="33">
        <v>943</v>
      </c>
      <c r="S25" s="33">
        <v>1225</v>
      </c>
      <c r="T25" s="33">
        <v>6834</v>
      </c>
      <c r="U25" s="28"/>
      <c r="V25" s="28"/>
    </row>
    <row r="26" spans="1:22" x14ac:dyDescent="0.2">
      <c r="A26" s="61"/>
      <c r="B26" s="43"/>
      <c r="C26" s="43"/>
      <c r="D26" s="32">
        <v>2</v>
      </c>
      <c r="E26" s="31">
        <v>105</v>
      </c>
      <c r="F26" s="31">
        <v>179</v>
      </c>
      <c r="G26" s="31">
        <v>204</v>
      </c>
      <c r="H26" s="31">
        <v>296</v>
      </c>
      <c r="I26" s="31">
        <v>288</v>
      </c>
      <c r="J26" s="31">
        <v>228</v>
      </c>
      <c r="K26" s="31">
        <v>276</v>
      </c>
      <c r="L26" s="31">
        <v>1576</v>
      </c>
      <c r="M26" s="31">
        <v>75</v>
      </c>
      <c r="N26" s="31">
        <v>105</v>
      </c>
      <c r="O26" s="31">
        <v>144</v>
      </c>
      <c r="P26" s="31">
        <v>216</v>
      </c>
      <c r="Q26" s="31">
        <v>193</v>
      </c>
      <c r="R26" s="31">
        <v>276</v>
      </c>
      <c r="S26" s="31">
        <v>325</v>
      </c>
      <c r="T26" s="31">
        <v>1334</v>
      </c>
      <c r="U26" s="28"/>
      <c r="V26" s="28"/>
    </row>
    <row r="27" spans="1:22" x14ac:dyDescent="0.2">
      <c r="A27" s="61"/>
      <c r="B27" s="45"/>
      <c r="C27" s="45"/>
      <c r="D27" s="30">
        <v>3</v>
      </c>
      <c r="E27" s="29" t="s">
        <v>612</v>
      </c>
      <c r="F27" s="29">
        <v>16</v>
      </c>
      <c r="G27" s="29" t="s">
        <v>612</v>
      </c>
      <c r="H27" s="29">
        <v>23</v>
      </c>
      <c r="I27" s="29">
        <v>25</v>
      </c>
      <c r="J27" s="29">
        <v>23</v>
      </c>
      <c r="K27" s="29">
        <v>21</v>
      </c>
      <c r="L27" s="29">
        <v>126</v>
      </c>
      <c r="M27" s="29" t="s">
        <v>612</v>
      </c>
      <c r="N27" s="29" t="s">
        <v>612</v>
      </c>
      <c r="O27" s="29" t="s">
        <v>612</v>
      </c>
      <c r="P27" s="29">
        <v>12</v>
      </c>
      <c r="Q27" s="29" t="s">
        <v>612</v>
      </c>
      <c r="R27" s="29">
        <v>11</v>
      </c>
      <c r="S27" s="29">
        <v>16</v>
      </c>
      <c r="T27" s="29">
        <v>51</v>
      </c>
      <c r="U27" s="28"/>
      <c r="V27" s="28"/>
    </row>
    <row r="28" spans="1:22" x14ac:dyDescent="0.2">
      <c r="A28" s="61"/>
      <c r="B28" s="36" t="s">
        <v>594</v>
      </c>
      <c r="C28" s="36" t="s">
        <v>593</v>
      </c>
      <c r="D28" s="34">
        <v>1</v>
      </c>
      <c r="E28" s="33">
        <v>253</v>
      </c>
      <c r="F28" s="33">
        <v>302</v>
      </c>
      <c r="G28" s="33">
        <v>289</v>
      </c>
      <c r="H28" s="33">
        <v>292</v>
      </c>
      <c r="I28" s="33">
        <v>278</v>
      </c>
      <c r="J28" s="33">
        <v>264</v>
      </c>
      <c r="K28" s="33">
        <v>367</v>
      </c>
      <c r="L28" s="33">
        <v>2045</v>
      </c>
      <c r="M28" s="33">
        <v>238</v>
      </c>
      <c r="N28" s="33">
        <v>248</v>
      </c>
      <c r="O28" s="33">
        <v>276</v>
      </c>
      <c r="P28" s="33">
        <v>247</v>
      </c>
      <c r="Q28" s="33">
        <v>226</v>
      </c>
      <c r="R28" s="33">
        <v>309</v>
      </c>
      <c r="S28" s="33">
        <v>405</v>
      </c>
      <c r="T28" s="33">
        <v>1949</v>
      </c>
      <c r="U28" s="28"/>
      <c r="V28" s="28"/>
    </row>
    <row r="29" spans="1:22" x14ac:dyDescent="0.2">
      <c r="A29" s="61"/>
      <c r="B29" s="43"/>
      <c r="C29" s="43"/>
      <c r="D29" s="32">
        <v>2</v>
      </c>
      <c r="E29" s="31">
        <v>32</v>
      </c>
      <c r="F29" s="31">
        <v>48</v>
      </c>
      <c r="G29" s="31">
        <v>54</v>
      </c>
      <c r="H29" s="31">
        <v>95</v>
      </c>
      <c r="I29" s="31">
        <v>108</v>
      </c>
      <c r="J29" s="31">
        <v>90</v>
      </c>
      <c r="K29" s="31">
        <v>94</v>
      </c>
      <c r="L29" s="31">
        <v>521</v>
      </c>
      <c r="M29" s="31">
        <v>20</v>
      </c>
      <c r="N29" s="31">
        <v>28</v>
      </c>
      <c r="O29" s="31">
        <v>45</v>
      </c>
      <c r="P29" s="31">
        <v>58</v>
      </c>
      <c r="Q29" s="31">
        <v>72</v>
      </c>
      <c r="R29" s="31">
        <v>89</v>
      </c>
      <c r="S29" s="31">
        <v>131</v>
      </c>
      <c r="T29" s="31">
        <v>443</v>
      </c>
      <c r="U29" s="28"/>
      <c r="V29" s="28"/>
    </row>
    <row r="30" spans="1:22" x14ac:dyDescent="0.2">
      <c r="A30" s="61"/>
      <c r="B30" s="45"/>
      <c r="C30" s="45"/>
      <c r="D30" s="30">
        <v>3</v>
      </c>
      <c r="E30" s="29" t="s">
        <v>612</v>
      </c>
      <c r="F30" s="29" t="s">
        <v>612</v>
      </c>
      <c r="G30" s="29" t="s">
        <v>612</v>
      </c>
      <c r="H30" s="29" t="s">
        <v>612</v>
      </c>
      <c r="I30" s="29" t="s">
        <v>612</v>
      </c>
      <c r="J30" s="29" t="s">
        <v>612</v>
      </c>
      <c r="K30" s="29" t="s">
        <v>612</v>
      </c>
      <c r="L30" s="29">
        <v>29</v>
      </c>
      <c r="M30" s="29" t="s">
        <v>612</v>
      </c>
      <c r="N30" s="29" t="s">
        <v>612</v>
      </c>
      <c r="O30" s="29" t="s">
        <v>612</v>
      </c>
      <c r="P30" s="29" t="s">
        <v>612</v>
      </c>
      <c r="Q30" s="29" t="s">
        <v>612</v>
      </c>
      <c r="R30" s="29" t="s">
        <v>612</v>
      </c>
      <c r="S30" s="29" t="s">
        <v>612</v>
      </c>
      <c r="T30" s="29">
        <v>12</v>
      </c>
      <c r="U30" s="28"/>
      <c r="V30" s="28"/>
    </row>
    <row r="31" spans="1:22" x14ac:dyDescent="0.2">
      <c r="A31" s="61"/>
      <c r="B31" s="36" t="s">
        <v>592</v>
      </c>
      <c r="C31" s="36" t="s">
        <v>591</v>
      </c>
      <c r="D31" s="34">
        <v>1</v>
      </c>
      <c r="E31" s="33">
        <v>1750</v>
      </c>
      <c r="F31" s="33">
        <v>2289</v>
      </c>
      <c r="G31" s="33">
        <v>1781</v>
      </c>
      <c r="H31" s="33">
        <v>1538</v>
      </c>
      <c r="I31" s="33">
        <v>1415</v>
      </c>
      <c r="J31" s="33">
        <v>1380</v>
      </c>
      <c r="K31" s="33">
        <v>1702</v>
      </c>
      <c r="L31" s="33">
        <v>11855</v>
      </c>
      <c r="M31" s="33">
        <v>1361</v>
      </c>
      <c r="N31" s="33">
        <v>1724</v>
      </c>
      <c r="O31" s="33">
        <v>1526</v>
      </c>
      <c r="P31" s="33">
        <v>1396</v>
      </c>
      <c r="Q31" s="33">
        <v>1222</v>
      </c>
      <c r="R31" s="33">
        <v>1516</v>
      </c>
      <c r="S31" s="33">
        <v>2058</v>
      </c>
      <c r="T31" s="33">
        <v>10803</v>
      </c>
      <c r="U31" s="28"/>
      <c r="V31" s="28"/>
    </row>
    <row r="32" spans="1:22" x14ac:dyDescent="0.2">
      <c r="A32" s="61"/>
      <c r="B32" s="43"/>
      <c r="C32" s="43"/>
      <c r="D32" s="32">
        <v>2</v>
      </c>
      <c r="E32" s="31">
        <v>238</v>
      </c>
      <c r="F32" s="31">
        <v>437</v>
      </c>
      <c r="G32" s="31">
        <v>445</v>
      </c>
      <c r="H32" s="31">
        <v>545</v>
      </c>
      <c r="I32" s="31">
        <v>525</v>
      </c>
      <c r="J32" s="31">
        <v>647</v>
      </c>
      <c r="K32" s="31">
        <v>709</v>
      </c>
      <c r="L32" s="31">
        <v>3546</v>
      </c>
      <c r="M32" s="31">
        <v>170</v>
      </c>
      <c r="N32" s="31">
        <v>266</v>
      </c>
      <c r="O32" s="31">
        <v>311</v>
      </c>
      <c r="P32" s="31">
        <v>368</v>
      </c>
      <c r="Q32" s="31">
        <v>390</v>
      </c>
      <c r="R32" s="31">
        <v>577</v>
      </c>
      <c r="S32" s="31">
        <v>762</v>
      </c>
      <c r="T32" s="31">
        <v>2844</v>
      </c>
      <c r="U32" s="28"/>
      <c r="V32" s="28"/>
    </row>
    <row r="33" spans="1:22" x14ac:dyDescent="0.2">
      <c r="A33" s="61"/>
      <c r="B33" s="45"/>
      <c r="C33" s="45"/>
      <c r="D33" s="30">
        <v>3</v>
      </c>
      <c r="E33" s="29">
        <v>15</v>
      </c>
      <c r="F33" s="29">
        <v>23</v>
      </c>
      <c r="G33" s="29">
        <v>32</v>
      </c>
      <c r="H33" s="29">
        <v>39</v>
      </c>
      <c r="I33" s="29">
        <v>34</v>
      </c>
      <c r="J33" s="29">
        <v>37</v>
      </c>
      <c r="K33" s="29">
        <v>40</v>
      </c>
      <c r="L33" s="29">
        <v>220</v>
      </c>
      <c r="M33" s="29" t="s">
        <v>612</v>
      </c>
      <c r="N33" s="29" t="s">
        <v>612</v>
      </c>
      <c r="O33" s="29" t="s">
        <v>612</v>
      </c>
      <c r="P33" s="29" t="s">
        <v>612</v>
      </c>
      <c r="Q33" s="29">
        <v>11</v>
      </c>
      <c r="R33" s="29">
        <v>11</v>
      </c>
      <c r="S33" s="29">
        <v>21</v>
      </c>
      <c r="T33" s="29">
        <v>59</v>
      </c>
      <c r="U33" s="28"/>
      <c r="V33" s="28"/>
    </row>
    <row r="34" spans="1:22" x14ac:dyDescent="0.2">
      <c r="A34" s="61"/>
      <c r="B34" s="36" t="s">
        <v>590</v>
      </c>
      <c r="C34" s="36" t="s">
        <v>589</v>
      </c>
      <c r="D34" s="34">
        <v>1</v>
      </c>
      <c r="E34" s="33">
        <v>3519</v>
      </c>
      <c r="F34" s="33">
        <v>4106</v>
      </c>
      <c r="G34" s="33">
        <v>2988</v>
      </c>
      <c r="H34" s="33">
        <v>2740</v>
      </c>
      <c r="I34" s="33">
        <v>2191</v>
      </c>
      <c r="J34" s="33">
        <v>2049</v>
      </c>
      <c r="K34" s="33">
        <v>2016</v>
      </c>
      <c r="L34" s="33">
        <v>19609</v>
      </c>
      <c r="M34" s="33">
        <v>2232</v>
      </c>
      <c r="N34" s="33">
        <v>2465</v>
      </c>
      <c r="O34" s="33">
        <v>2005</v>
      </c>
      <c r="P34" s="33">
        <v>1878</v>
      </c>
      <c r="Q34" s="33">
        <v>1661</v>
      </c>
      <c r="R34" s="33">
        <v>1949</v>
      </c>
      <c r="S34" s="33">
        <v>2330</v>
      </c>
      <c r="T34" s="33">
        <v>14520</v>
      </c>
      <c r="U34" s="28"/>
      <c r="V34" s="28"/>
    </row>
    <row r="35" spans="1:22" x14ac:dyDescent="0.2">
      <c r="A35" s="61"/>
      <c r="B35" s="43"/>
      <c r="C35" s="43"/>
      <c r="D35" s="32">
        <v>2</v>
      </c>
      <c r="E35" s="31">
        <v>339</v>
      </c>
      <c r="F35" s="31">
        <v>522</v>
      </c>
      <c r="G35" s="31">
        <v>459</v>
      </c>
      <c r="H35" s="31">
        <v>589</v>
      </c>
      <c r="I35" s="31">
        <v>591</v>
      </c>
      <c r="J35" s="31">
        <v>567</v>
      </c>
      <c r="K35" s="31">
        <v>594</v>
      </c>
      <c r="L35" s="31">
        <v>3661</v>
      </c>
      <c r="M35" s="31">
        <v>153</v>
      </c>
      <c r="N35" s="31">
        <v>238</v>
      </c>
      <c r="O35" s="31">
        <v>260</v>
      </c>
      <c r="P35" s="31">
        <v>336</v>
      </c>
      <c r="Q35" s="31">
        <v>332</v>
      </c>
      <c r="R35" s="31">
        <v>541</v>
      </c>
      <c r="S35" s="31">
        <v>702</v>
      </c>
      <c r="T35" s="31">
        <v>2562</v>
      </c>
      <c r="U35" s="28"/>
      <c r="V35" s="28"/>
    </row>
    <row r="36" spans="1:22" x14ac:dyDescent="0.2">
      <c r="A36" s="61"/>
      <c r="B36" s="45"/>
      <c r="C36" s="45"/>
      <c r="D36" s="30">
        <v>3</v>
      </c>
      <c r="E36" s="29">
        <v>25</v>
      </c>
      <c r="F36" s="29">
        <v>38</v>
      </c>
      <c r="G36" s="29">
        <v>33</v>
      </c>
      <c r="H36" s="29">
        <v>46</v>
      </c>
      <c r="I36" s="29">
        <v>45</v>
      </c>
      <c r="J36" s="29">
        <v>44</v>
      </c>
      <c r="K36" s="29">
        <v>37</v>
      </c>
      <c r="L36" s="29">
        <v>268</v>
      </c>
      <c r="M36" s="29" t="s">
        <v>612</v>
      </c>
      <c r="N36" s="29" t="s">
        <v>612</v>
      </c>
      <c r="O36" s="29" t="s">
        <v>612</v>
      </c>
      <c r="P36" s="29">
        <v>17</v>
      </c>
      <c r="Q36" s="29" t="s">
        <v>612</v>
      </c>
      <c r="R36" s="29">
        <v>14</v>
      </c>
      <c r="S36" s="29">
        <v>22</v>
      </c>
      <c r="T36" s="29">
        <v>84</v>
      </c>
      <c r="U36" s="28"/>
      <c r="V36" s="28"/>
    </row>
    <row r="37" spans="1:22" x14ac:dyDescent="0.2">
      <c r="A37" s="61"/>
      <c r="B37" s="36" t="s">
        <v>588</v>
      </c>
      <c r="C37" s="36" t="s">
        <v>587</v>
      </c>
      <c r="D37" s="34">
        <v>1</v>
      </c>
      <c r="E37" s="33">
        <v>641</v>
      </c>
      <c r="F37" s="33">
        <v>722</v>
      </c>
      <c r="G37" s="33">
        <v>539</v>
      </c>
      <c r="H37" s="33">
        <v>463</v>
      </c>
      <c r="I37" s="33">
        <v>368</v>
      </c>
      <c r="J37" s="33">
        <v>381</v>
      </c>
      <c r="K37" s="33">
        <v>366</v>
      </c>
      <c r="L37" s="33">
        <v>3480</v>
      </c>
      <c r="M37" s="33">
        <v>411</v>
      </c>
      <c r="N37" s="33">
        <v>470</v>
      </c>
      <c r="O37" s="33">
        <v>409</v>
      </c>
      <c r="P37" s="33">
        <v>369</v>
      </c>
      <c r="Q37" s="33">
        <v>317</v>
      </c>
      <c r="R37" s="33">
        <v>381</v>
      </c>
      <c r="S37" s="33">
        <v>449</v>
      </c>
      <c r="T37" s="33">
        <v>2806</v>
      </c>
      <c r="U37" s="28"/>
      <c r="V37" s="28"/>
    </row>
    <row r="38" spans="1:22" x14ac:dyDescent="0.2">
      <c r="A38" s="61"/>
      <c r="B38" s="43"/>
      <c r="C38" s="43"/>
      <c r="D38" s="32">
        <v>2</v>
      </c>
      <c r="E38" s="31">
        <v>80</v>
      </c>
      <c r="F38" s="31">
        <v>110</v>
      </c>
      <c r="G38" s="31">
        <v>120</v>
      </c>
      <c r="H38" s="31">
        <v>156</v>
      </c>
      <c r="I38" s="31">
        <v>151</v>
      </c>
      <c r="J38" s="31">
        <v>118</v>
      </c>
      <c r="K38" s="31">
        <v>112</v>
      </c>
      <c r="L38" s="31">
        <v>847</v>
      </c>
      <c r="M38" s="31">
        <v>50</v>
      </c>
      <c r="N38" s="31">
        <v>53</v>
      </c>
      <c r="O38" s="31">
        <v>66</v>
      </c>
      <c r="P38" s="31">
        <v>93</v>
      </c>
      <c r="Q38" s="31">
        <v>106</v>
      </c>
      <c r="R38" s="31">
        <v>105</v>
      </c>
      <c r="S38" s="31">
        <v>136</v>
      </c>
      <c r="T38" s="31">
        <v>609</v>
      </c>
      <c r="U38" s="28"/>
      <c r="V38" s="28"/>
    </row>
    <row r="39" spans="1:22" x14ac:dyDescent="0.2">
      <c r="A39" s="61"/>
      <c r="B39" s="45"/>
      <c r="C39" s="45"/>
      <c r="D39" s="30">
        <v>3</v>
      </c>
      <c r="E39" s="29" t="s">
        <v>612</v>
      </c>
      <c r="F39" s="29" t="s">
        <v>612</v>
      </c>
      <c r="G39" s="29">
        <v>17</v>
      </c>
      <c r="H39" s="29">
        <v>14</v>
      </c>
      <c r="I39" s="29">
        <v>16</v>
      </c>
      <c r="J39" s="29" t="s">
        <v>612</v>
      </c>
      <c r="K39" s="29" t="s">
        <v>612</v>
      </c>
      <c r="L39" s="29">
        <v>73</v>
      </c>
      <c r="M39" s="29" t="s">
        <v>612</v>
      </c>
      <c r="N39" s="29" t="s">
        <v>612</v>
      </c>
      <c r="O39" s="29" t="s">
        <v>612</v>
      </c>
      <c r="P39" s="29" t="s">
        <v>612</v>
      </c>
      <c r="Q39" s="29" t="s">
        <v>612</v>
      </c>
      <c r="R39" s="29" t="s">
        <v>612</v>
      </c>
      <c r="S39" s="29" t="s">
        <v>612</v>
      </c>
      <c r="T39" s="29">
        <v>22</v>
      </c>
      <c r="U39" s="28"/>
      <c r="V39" s="28"/>
    </row>
    <row r="40" spans="1:22" x14ac:dyDescent="0.2">
      <c r="A40" s="61"/>
      <c r="B40" s="36" t="s">
        <v>586</v>
      </c>
      <c r="C40" s="36" t="s">
        <v>585</v>
      </c>
      <c r="D40" s="34">
        <v>1</v>
      </c>
      <c r="E40" s="33">
        <v>3751</v>
      </c>
      <c r="F40" s="33">
        <v>4405</v>
      </c>
      <c r="G40" s="33">
        <v>3525</v>
      </c>
      <c r="H40" s="33">
        <v>3259</v>
      </c>
      <c r="I40" s="33">
        <v>2736</v>
      </c>
      <c r="J40" s="33">
        <v>1729</v>
      </c>
      <c r="K40" s="33">
        <v>1170</v>
      </c>
      <c r="L40" s="33">
        <v>20575</v>
      </c>
      <c r="M40" s="33">
        <v>2627</v>
      </c>
      <c r="N40" s="33">
        <v>3119</v>
      </c>
      <c r="O40" s="33">
        <v>2684</v>
      </c>
      <c r="P40" s="33">
        <v>2301</v>
      </c>
      <c r="Q40" s="33">
        <v>1675</v>
      </c>
      <c r="R40" s="33">
        <v>1039</v>
      </c>
      <c r="S40" s="33">
        <v>880</v>
      </c>
      <c r="T40" s="33">
        <v>14325</v>
      </c>
      <c r="U40" s="28"/>
      <c r="V40" s="28"/>
    </row>
    <row r="41" spans="1:22" x14ac:dyDescent="0.2">
      <c r="A41" s="61"/>
      <c r="B41" s="43"/>
      <c r="C41" s="43"/>
      <c r="D41" s="32">
        <v>2</v>
      </c>
      <c r="E41" s="31">
        <v>481</v>
      </c>
      <c r="F41" s="31">
        <v>688</v>
      </c>
      <c r="G41" s="31">
        <v>778</v>
      </c>
      <c r="H41" s="31">
        <v>876</v>
      </c>
      <c r="I41" s="31">
        <v>840</v>
      </c>
      <c r="J41" s="31">
        <v>622</v>
      </c>
      <c r="K41" s="31">
        <v>348</v>
      </c>
      <c r="L41" s="31">
        <v>4633</v>
      </c>
      <c r="M41" s="31">
        <v>245</v>
      </c>
      <c r="N41" s="31">
        <v>394</v>
      </c>
      <c r="O41" s="31">
        <v>439</v>
      </c>
      <c r="P41" s="31">
        <v>511</v>
      </c>
      <c r="Q41" s="31">
        <v>373</v>
      </c>
      <c r="R41" s="31">
        <v>275</v>
      </c>
      <c r="S41" s="31">
        <v>279</v>
      </c>
      <c r="T41" s="31">
        <v>2516</v>
      </c>
      <c r="U41" s="28"/>
      <c r="V41" s="28"/>
    </row>
    <row r="42" spans="1:22" x14ac:dyDescent="0.2">
      <c r="A42" s="61"/>
      <c r="B42" s="45"/>
      <c r="C42" s="45"/>
      <c r="D42" s="30">
        <v>3</v>
      </c>
      <c r="E42" s="29">
        <v>37</v>
      </c>
      <c r="F42" s="29">
        <v>40</v>
      </c>
      <c r="G42" s="29">
        <v>52</v>
      </c>
      <c r="H42" s="29">
        <v>65</v>
      </c>
      <c r="I42" s="29">
        <v>66</v>
      </c>
      <c r="J42" s="29">
        <v>50</v>
      </c>
      <c r="K42" s="29">
        <v>25</v>
      </c>
      <c r="L42" s="29">
        <v>335</v>
      </c>
      <c r="M42" s="29" t="s">
        <v>612</v>
      </c>
      <c r="N42" s="29">
        <v>20</v>
      </c>
      <c r="O42" s="29">
        <v>14</v>
      </c>
      <c r="P42" s="29">
        <v>11</v>
      </c>
      <c r="Q42" s="29">
        <v>15</v>
      </c>
      <c r="R42" s="29">
        <v>15</v>
      </c>
      <c r="S42" s="29" t="s">
        <v>612</v>
      </c>
      <c r="T42" s="29">
        <v>85</v>
      </c>
      <c r="U42" s="28"/>
      <c r="V42" s="28"/>
    </row>
    <row r="43" spans="1:22" x14ac:dyDescent="0.2">
      <c r="A43" s="61"/>
      <c r="B43" s="36" t="s">
        <v>584</v>
      </c>
      <c r="C43" s="36" t="s">
        <v>583</v>
      </c>
      <c r="D43" s="34">
        <v>1</v>
      </c>
      <c r="E43" s="33">
        <v>611</v>
      </c>
      <c r="F43" s="33">
        <v>676</v>
      </c>
      <c r="G43" s="33">
        <v>563</v>
      </c>
      <c r="H43" s="33">
        <v>597</v>
      </c>
      <c r="I43" s="33">
        <v>494</v>
      </c>
      <c r="J43" s="33">
        <v>386</v>
      </c>
      <c r="K43" s="33">
        <v>450</v>
      </c>
      <c r="L43" s="33">
        <v>3777</v>
      </c>
      <c r="M43" s="33">
        <v>393</v>
      </c>
      <c r="N43" s="33">
        <v>446</v>
      </c>
      <c r="O43" s="33">
        <v>399</v>
      </c>
      <c r="P43" s="33">
        <v>390</v>
      </c>
      <c r="Q43" s="33">
        <v>366</v>
      </c>
      <c r="R43" s="33">
        <v>406</v>
      </c>
      <c r="S43" s="33">
        <v>485</v>
      </c>
      <c r="T43" s="33">
        <v>2885</v>
      </c>
      <c r="U43" s="28"/>
      <c r="V43" s="28"/>
    </row>
    <row r="44" spans="1:22" x14ac:dyDescent="0.2">
      <c r="A44" s="61"/>
      <c r="B44" s="43"/>
      <c r="C44" s="43"/>
      <c r="D44" s="32">
        <v>2</v>
      </c>
      <c r="E44" s="31">
        <v>80</v>
      </c>
      <c r="F44" s="31">
        <v>129</v>
      </c>
      <c r="G44" s="31">
        <v>131</v>
      </c>
      <c r="H44" s="31">
        <v>162</v>
      </c>
      <c r="I44" s="31">
        <v>161</v>
      </c>
      <c r="J44" s="31">
        <v>129</v>
      </c>
      <c r="K44" s="31">
        <v>128</v>
      </c>
      <c r="L44" s="31">
        <v>920</v>
      </c>
      <c r="M44" s="31">
        <v>49</v>
      </c>
      <c r="N44" s="31">
        <v>74</v>
      </c>
      <c r="O44" s="31">
        <v>73</v>
      </c>
      <c r="P44" s="31">
        <v>103</v>
      </c>
      <c r="Q44" s="31">
        <v>108</v>
      </c>
      <c r="R44" s="31">
        <v>116</v>
      </c>
      <c r="S44" s="31">
        <v>159</v>
      </c>
      <c r="T44" s="31">
        <v>682</v>
      </c>
      <c r="U44" s="28"/>
      <c r="V44" s="28"/>
    </row>
    <row r="45" spans="1:22" x14ac:dyDescent="0.2">
      <c r="A45" s="61"/>
      <c r="B45" s="45"/>
      <c r="C45" s="45"/>
      <c r="D45" s="30">
        <v>3</v>
      </c>
      <c r="E45" s="29" t="s">
        <v>612</v>
      </c>
      <c r="F45" s="29" t="s">
        <v>612</v>
      </c>
      <c r="G45" s="29">
        <v>14</v>
      </c>
      <c r="H45" s="29">
        <v>16</v>
      </c>
      <c r="I45" s="29">
        <v>13</v>
      </c>
      <c r="J45" s="29">
        <v>11</v>
      </c>
      <c r="K45" s="29">
        <v>12</v>
      </c>
      <c r="L45" s="29">
        <v>80</v>
      </c>
      <c r="M45" s="29" t="s">
        <v>612</v>
      </c>
      <c r="N45" s="29" t="s">
        <v>612</v>
      </c>
      <c r="O45" s="29" t="s">
        <v>612</v>
      </c>
      <c r="P45" s="29" t="s">
        <v>612</v>
      </c>
      <c r="Q45" s="29" t="s">
        <v>612</v>
      </c>
      <c r="R45" s="29" t="s">
        <v>612</v>
      </c>
      <c r="S45" s="29" t="s">
        <v>612</v>
      </c>
      <c r="T45" s="29">
        <v>17</v>
      </c>
      <c r="U45" s="28"/>
      <c r="V45" s="28"/>
    </row>
    <row r="46" spans="1:22" x14ac:dyDescent="0.2">
      <c r="A46" s="61"/>
      <c r="B46" s="36" t="s">
        <v>582</v>
      </c>
      <c r="C46" s="36" t="s">
        <v>581</v>
      </c>
      <c r="D46" s="34">
        <v>1</v>
      </c>
      <c r="E46" s="33">
        <v>489</v>
      </c>
      <c r="F46" s="33">
        <v>519</v>
      </c>
      <c r="G46" s="33">
        <v>521</v>
      </c>
      <c r="H46" s="33">
        <v>475</v>
      </c>
      <c r="I46" s="33">
        <v>456</v>
      </c>
      <c r="J46" s="33">
        <v>441</v>
      </c>
      <c r="K46" s="33">
        <v>497</v>
      </c>
      <c r="L46" s="33">
        <v>3398</v>
      </c>
      <c r="M46" s="33">
        <v>399</v>
      </c>
      <c r="N46" s="33">
        <v>476</v>
      </c>
      <c r="O46" s="33">
        <v>453</v>
      </c>
      <c r="P46" s="33">
        <v>419</v>
      </c>
      <c r="Q46" s="33">
        <v>416</v>
      </c>
      <c r="R46" s="33">
        <v>464</v>
      </c>
      <c r="S46" s="33">
        <v>605</v>
      </c>
      <c r="T46" s="33">
        <v>3232</v>
      </c>
      <c r="U46" s="28"/>
      <c r="V46" s="28"/>
    </row>
    <row r="47" spans="1:22" x14ac:dyDescent="0.2">
      <c r="A47" s="61"/>
      <c r="B47" s="43"/>
      <c r="C47" s="43"/>
      <c r="D47" s="32">
        <v>2</v>
      </c>
      <c r="E47" s="31">
        <v>56</v>
      </c>
      <c r="F47" s="31">
        <v>99</v>
      </c>
      <c r="G47" s="31">
        <v>83</v>
      </c>
      <c r="H47" s="31">
        <v>121</v>
      </c>
      <c r="I47" s="31">
        <v>128</v>
      </c>
      <c r="J47" s="31">
        <v>126</v>
      </c>
      <c r="K47" s="31">
        <v>149</v>
      </c>
      <c r="L47" s="31">
        <v>762</v>
      </c>
      <c r="M47" s="31">
        <v>41</v>
      </c>
      <c r="N47" s="31">
        <v>72</v>
      </c>
      <c r="O47" s="31">
        <v>70</v>
      </c>
      <c r="P47" s="31">
        <v>81</v>
      </c>
      <c r="Q47" s="31">
        <v>96</v>
      </c>
      <c r="R47" s="31">
        <v>132</v>
      </c>
      <c r="S47" s="31">
        <v>172</v>
      </c>
      <c r="T47" s="31">
        <v>664</v>
      </c>
      <c r="U47" s="28"/>
      <c r="V47" s="28"/>
    </row>
    <row r="48" spans="1:22" x14ac:dyDescent="0.2">
      <c r="A48" s="61"/>
      <c r="B48" s="45"/>
      <c r="C48" s="45"/>
      <c r="D48" s="30">
        <v>3</v>
      </c>
      <c r="E48" s="29" t="s">
        <v>612</v>
      </c>
      <c r="F48" s="29" t="s">
        <v>612</v>
      </c>
      <c r="G48" s="29" t="s">
        <v>612</v>
      </c>
      <c r="H48" s="29" t="s">
        <v>612</v>
      </c>
      <c r="I48" s="29" t="s">
        <v>612</v>
      </c>
      <c r="J48" s="29">
        <v>13</v>
      </c>
      <c r="K48" s="29">
        <v>11</v>
      </c>
      <c r="L48" s="29">
        <v>44</v>
      </c>
      <c r="M48" s="29" t="s">
        <v>612</v>
      </c>
      <c r="N48" s="29" t="s">
        <v>612</v>
      </c>
      <c r="O48" s="29" t="s">
        <v>612</v>
      </c>
      <c r="P48" s="29" t="s">
        <v>612</v>
      </c>
      <c r="Q48" s="29" t="s">
        <v>612</v>
      </c>
      <c r="R48" s="29" t="s">
        <v>612</v>
      </c>
      <c r="S48" s="29" t="s">
        <v>612</v>
      </c>
      <c r="T48" s="29">
        <v>21</v>
      </c>
      <c r="U48" s="28"/>
      <c r="V48" s="28"/>
    </row>
    <row r="49" spans="1:22" x14ac:dyDescent="0.2">
      <c r="A49" s="61"/>
      <c r="B49" s="36" t="s">
        <v>580</v>
      </c>
      <c r="C49" s="36" t="s">
        <v>579</v>
      </c>
      <c r="D49" s="34">
        <v>1</v>
      </c>
      <c r="E49" s="33">
        <v>409</v>
      </c>
      <c r="F49" s="33">
        <v>543</v>
      </c>
      <c r="G49" s="33">
        <v>437</v>
      </c>
      <c r="H49" s="33">
        <v>445</v>
      </c>
      <c r="I49" s="33">
        <v>357</v>
      </c>
      <c r="J49" s="33">
        <v>324</v>
      </c>
      <c r="K49" s="33">
        <v>312</v>
      </c>
      <c r="L49" s="33">
        <v>2827</v>
      </c>
      <c r="M49" s="33">
        <v>310</v>
      </c>
      <c r="N49" s="33">
        <v>363</v>
      </c>
      <c r="O49" s="33">
        <v>319</v>
      </c>
      <c r="P49" s="33">
        <v>323</v>
      </c>
      <c r="Q49" s="33">
        <v>307</v>
      </c>
      <c r="R49" s="33">
        <v>369</v>
      </c>
      <c r="S49" s="33">
        <v>461</v>
      </c>
      <c r="T49" s="33">
        <v>2452</v>
      </c>
      <c r="U49" s="28"/>
      <c r="V49" s="28"/>
    </row>
    <row r="50" spans="1:22" x14ac:dyDescent="0.2">
      <c r="A50" s="61"/>
      <c r="B50" s="43"/>
      <c r="C50" s="43"/>
      <c r="D50" s="32">
        <v>2</v>
      </c>
      <c r="E50" s="31">
        <v>49</v>
      </c>
      <c r="F50" s="31">
        <v>83</v>
      </c>
      <c r="G50" s="31">
        <v>126</v>
      </c>
      <c r="H50" s="31">
        <v>143</v>
      </c>
      <c r="I50" s="31">
        <v>134</v>
      </c>
      <c r="J50" s="31">
        <v>114</v>
      </c>
      <c r="K50" s="31">
        <v>106</v>
      </c>
      <c r="L50" s="31">
        <v>755</v>
      </c>
      <c r="M50" s="31">
        <v>36</v>
      </c>
      <c r="N50" s="31">
        <v>56</v>
      </c>
      <c r="O50" s="31">
        <v>65</v>
      </c>
      <c r="P50" s="31">
        <v>72</v>
      </c>
      <c r="Q50" s="31">
        <v>81</v>
      </c>
      <c r="R50" s="31">
        <v>100</v>
      </c>
      <c r="S50" s="31">
        <v>134</v>
      </c>
      <c r="T50" s="31">
        <v>544</v>
      </c>
      <c r="U50" s="28"/>
      <c r="V50" s="28"/>
    </row>
    <row r="51" spans="1:22" x14ac:dyDescent="0.2">
      <c r="A51" s="61"/>
      <c r="B51" s="45"/>
      <c r="C51" s="45"/>
      <c r="D51" s="30">
        <v>3</v>
      </c>
      <c r="E51" s="29" t="s">
        <v>612</v>
      </c>
      <c r="F51" s="29" t="s">
        <v>612</v>
      </c>
      <c r="G51" s="29" t="s">
        <v>612</v>
      </c>
      <c r="H51" s="29">
        <v>19</v>
      </c>
      <c r="I51" s="29">
        <v>22</v>
      </c>
      <c r="J51" s="29">
        <v>10</v>
      </c>
      <c r="K51" s="29" t="s">
        <v>612</v>
      </c>
      <c r="L51" s="29">
        <v>69</v>
      </c>
      <c r="M51" s="29" t="s">
        <v>612</v>
      </c>
      <c r="N51" s="29" t="s">
        <v>612</v>
      </c>
      <c r="O51" s="29" t="s">
        <v>612</v>
      </c>
      <c r="P51" s="29" t="s">
        <v>612</v>
      </c>
      <c r="Q51" s="29" t="s">
        <v>612</v>
      </c>
      <c r="R51" s="29" t="s">
        <v>612</v>
      </c>
      <c r="S51" s="29" t="s">
        <v>612</v>
      </c>
      <c r="T51" s="29">
        <v>26</v>
      </c>
      <c r="U51" s="28"/>
      <c r="V51" s="28"/>
    </row>
    <row r="52" spans="1:22" x14ac:dyDescent="0.2">
      <c r="A52" s="61"/>
      <c r="B52" s="36" t="s">
        <v>578</v>
      </c>
      <c r="C52" s="36" t="s">
        <v>577</v>
      </c>
      <c r="D52" s="34">
        <v>1</v>
      </c>
      <c r="E52" s="33">
        <v>735</v>
      </c>
      <c r="F52" s="33">
        <v>866</v>
      </c>
      <c r="G52" s="33">
        <v>658</v>
      </c>
      <c r="H52" s="33">
        <v>628</v>
      </c>
      <c r="I52" s="33">
        <v>467</v>
      </c>
      <c r="J52" s="33">
        <v>443</v>
      </c>
      <c r="K52" s="33">
        <v>369</v>
      </c>
      <c r="L52" s="33">
        <v>4166</v>
      </c>
      <c r="M52" s="33">
        <v>523</v>
      </c>
      <c r="N52" s="33">
        <v>505</v>
      </c>
      <c r="O52" s="33">
        <v>464</v>
      </c>
      <c r="P52" s="33">
        <v>412</v>
      </c>
      <c r="Q52" s="33">
        <v>360</v>
      </c>
      <c r="R52" s="33">
        <v>359</v>
      </c>
      <c r="S52" s="33">
        <v>408</v>
      </c>
      <c r="T52" s="33">
        <v>3031</v>
      </c>
      <c r="U52" s="28"/>
      <c r="V52" s="28"/>
    </row>
    <row r="53" spans="1:22" x14ac:dyDescent="0.2">
      <c r="A53" s="61"/>
      <c r="B53" s="43"/>
      <c r="C53" s="43"/>
      <c r="D53" s="32">
        <v>2</v>
      </c>
      <c r="E53" s="31">
        <v>96</v>
      </c>
      <c r="F53" s="31">
        <v>195</v>
      </c>
      <c r="G53" s="31">
        <v>180</v>
      </c>
      <c r="H53" s="31">
        <v>239</v>
      </c>
      <c r="I53" s="31">
        <v>225</v>
      </c>
      <c r="J53" s="31">
        <v>173</v>
      </c>
      <c r="K53" s="31">
        <v>144</v>
      </c>
      <c r="L53" s="31">
        <v>1252</v>
      </c>
      <c r="M53" s="31">
        <v>59</v>
      </c>
      <c r="N53" s="31">
        <v>90</v>
      </c>
      <c r="O53" s="31">
        <v>126</v>
      </c>
      <c r="P53" s="31">
        <v>142</v>
      </c>
      <c r="Q53" s="31">
        <v>114</v>
      </c>
      <c r="R53" s="31">
        <v>111</v>
      </c>
      <c r="S53" s="31">
        <v>112</v>
      </c>
      <c r="T53" s="31">
        <v>754</v>
      </c>
      <c r="U53" s="28"/>
      <c r="V53" s="28"/>
    </row>
    <row r="54" spans="1:22" x14ac:dyDescent="0.2">
      <c r="A54" s="61"/>
      <c r="B54" s="45"/>
      <c r="C54" s="45"/>
      <c r="D54" s="30">
        <v>3</v>
      </c>
      <c r="E54" s="29" t="s">
        <v>612</v>
      </c>
      <c r="F54" s="29" t="s">
        <v>612</v>
      </c>
      <c r="G54" s="29">
        <v>19</v>
      </c>
      <c r="H54" s="29">
        <v>18</v>
      </c>
      <c r="I54" s="29">
        <v>19</v>
      </c>
      <c r="J54" s="29">
        <v>14</v>
      </c>
      <c r="K54" s="29" t="s">
        <v>612</v>
      </c>
      <c r="L54" s="29">
        <v>101</v>
      </c>
      <c r="M54" s="29" t="s">
        <v>612</v>
      </c>
      <c r="N54" s="29" t="s">
        <v>612</v>
      </c>
      <c r="O54" s="29" t="s">
        <v>612</v>
      </c>
      <c r="P54" s="29" t="s">
        <v>612</v>
      </c>
      <c r="Q54" s="29" t="s">
        <v>612</v>
      </c>
      <c r="R54" s="29" t="s">
        <v>612</v>
      </c>
      <c r="S54" s="29">
        <v>10</v>
      </c>
      <c r="T54" s="29">
        <v>31</v>
      </c>
      <c r="U54" s="28"/>
      <c r="V54" s="28"/>
    </row>
    <row r="55" spans="1:22" x14ac:dyDescent="0.2">
      <c r="A55" s="61"/>
      <c r="B55" s="36" t="s">
        <v>576</v>
      </c>
      <c r="C55" s="36" t="s">
        <v>575</v>
      </c>
      <c r="D55" s="34">
        <v>1</v>
      </c>
      <c r="E55" s="33">
        <v>2399</v>
      </c>
      <c r="F55" s="33">
        <v>2799</v>
      </c>
      <c r="G55" s="33">
        <v>2222</v>
      </c>
      <c r="H55" s="33">
        <v>2136</v>
      </c>
      <c r="I55" s="33">
        <v>1712</v>
      </c>
      <c r="J55" s="33">
        <v>1386</v>
      </c>
      <c r="K55" s="33">
        <v>1414</v>
      </c>
      <c r="L55" s="33">
        <v>14068</v>
      </c>
      <c r="M55" s="33">
        <v>1779</v>
      </c>
      <c r="N55" s="33">
        <v>2061</v>
      </c>
      <c r="O55" s="33">
        <v>1704</v>
      </c>
      <c r="P55" s="33">
        <v>1709</v>
      </c>
      <c r="Q55" s="33">
        <v>1413</v>
      </c>
      <c r="R55" s="33">
        <v>1448</v>
      </c>
      <c r="S55" s="33">
        <v>1862</v>
      </c>
      <c r="T55" s="33">
        <v>11976</v>
      </c>
      <c r="U55" s="28"/>
      <c r="V55" s="28"/>
    </row>
    <row r="56" spans="1:22" x14ac:dyDescent="0.2">
      <c r="A56" s="61"/>
      <c r="B56" s="43"/>
      <c r="C56" s="43"/>
      <c r="D56" s="32">
        <v>2</v>
      </c>
      <c r="E56" s="31">
        <v>323</v>
      </c>
      <c r="F56" s="31">
        <v>495</v>
      </c>
      <c r="G56" s="31">
        <v>549</v>
      </c>
      <c r="H56" s="31">
        <v>641</v>
      </c>
      <c r="I56" s="31">
        <v>688</v>
      </c>
      <c r="J56" s="31">
        <v>496</v>
      </c>
      <c r="K56" s="31">
        <v>421</v>
      </c>
      <c r="L56" s="31">
        <v>3613</v>
      </c>
      <c r="M56" s="31">
        <v>225</v>
      </c>
      <c r="N56" s="31">
        <v>287</v>
      </c>
      <c r="O56" s="31">
        <v>384</v>
      </c>
      <c r="P56" s="31">
        <v>448</v>
      </c>
      <c r="Q56" s="31">
        <v>484</v>
      </c>
      <c r="R56" s="31">
        <v>460</v>
      </c>
      <c r="S56" s="31">
        <v>525</v>
      </c>
      <c r="T56" s="31">
        <v>2813</v>
      </c>
      <c r="U56" s="28"/>
      <c r="V56" s="28"/>
    </row>
    <row r="57" spans="1:22" x14ac:dyDescent="0.2">
      <c r="A57" s="61"/>
      <c r="B57" s="45"/>
      <c r="C57" s="45"/>
      <c r="D57" s="30">
        <v>3</v>
      </c>
      <c r="E57" s="29">
        <v>15</v>
      </c>
      <c r="F57" s="29">
        <v>28</v>
      </c>
      <c r="G57" s="29">
        <v>25</v>
      </c>
      <c r="H57" s="29">
        <v>44</v>
      </c>
      <c r="I57" s="29">
        <v>44</v>
      </c>
      <c r="J57" s="29">
        <v>39</v>
      </c>
      <c r="K57" s="29">
        <v>21</v>
      </c>
      <c r="L57" s="29">
        <v>216</v>
      </c>
      <c r="M57" s="29" t="s">
        <v>612</v>
      </c>
      <c r="N57" s="29" t="s">
        <v>612</v>
      </c>
      <c r="O57" s="29" t="s">
        <v>612</v>
      </c>
      <c r="P57" s="29" t="s">
        <v>612</v>
      </c>
      <c r="Q57" s="29">
        <v>14</v>
      </c>
      <c r="R57" s="29">
        <v>15</v>
      </c>
      <c r="S57" s="29">
        <v>12</v>
      </c>
      <c r="T57" s="29">
        <v>73</v>
      </c>
      <c r="U57" s="28"/>
      <c r="V57" s="28"/>
    </row>
    <row r="58" spans="1:22" x14ac:dyDescent="0.2">
      <c r="A58" s="61"/>
      <c r="B58" s="36" t="s">
        <v>574</v>
      </c>
      <c r="C58" s="36" t="s">
        <v>573</v>
      </c>
      <c r="D58" s="34">
        <v>1</v>
      </c>
      <c r="E58" s="33">
        <v>596</v>
      </c>
      <c r="F58" s="33">
        <v>715</v>
      </c>
      <c r="G58" s="33">
        <v>603</v>
      </c>
      <c r="H58" s="33">
        <v>613</v>
      </c>
      <c r="I58" s="33">
        <v>504</v>
      </c>
      <c r="J58" s="33">
        <v>428</v>
      </c>
      <c r="K58" s="33">
        <v>530</v>
      </c>
      <c r="L58" s="33">
        <v>3989</v>
      </c>
      <c r="M58" s="33">
        <v>408</v>
      </c>
      <c r="N58" s="33">
        <v>468</v>
      </c>
      <c r="O58" s="33">
        <v>473</v>
      </c>
      <c r="P58" s="33">
        <v>445</v>
      </c>
      <c r="Q58" s="33">
        <v>399</v>
      </c>
      <c r="R58" s="33">
        <v>487</v>
      </c>
      <c r="S58" s="33">
        <v>689</v>
      </c>
      <c r="T58" s="33">
        <v>3369</v>
      </c>
      <c r="U58" s="28"/>
      <c r="V58" s="28"/>
    </row>
    <row r="59" spans="1:22" x14ac:dyDescent="0.2">
      <c r="A59" s="61"/>
      <c r="B59" s="43"/>
      <c r="C59" s="43"/>
      <c r="D59" s="32">
        <v>2</v>
      </c>
      <c r="E59" s="31">
        <v>89</v>
      </c>
      <c r="F59" s="31">
        <v>126</v>
      </c>
      <c r="G59" s="31">
        <v>175</v>
      </c>
      <c r="H59" s="31">
        <v>204</v>
      </c>
      <c r="I59" s="31">
        <v>192</v>
      </c>
      <c r="J59" s="31">
        <v>194</v>
      </c>
      <c r="K59" s="31">
        <v>169</v>
      </c>
      <c r="L59" s="31">
        <v>1149</v>
      </c>
      <c r="M59" s="31">
        <v>31</v>
      </c>
      <c r="N59" s="31">
        <v>78</v>
      </c>
      <c r="O59" s="31">
        <v>86</v>
      </c>
      <c r="P59" s="31">
        <v>114</v>
      </c>
      <c r="Q59" s="31">
        <v>115</v>
      </c>
      <c r="R59" s="31">
        <v>152</v>
      </c>
      <c r="S59" s="31">
        <v>173</v>
      </c>
      <c r="T59" s="31">
        <v>749</v>
      </c>
      <c r="U59" s="28"/>
      <c r="V59" s="28"/>
    </row>
    <row r="60" spans="1:22" x14ac:dyDescent="0.2">
      <c r="A60" s="61"/>
      <c r="B60" s="45"/>
      <c r="C60" s="45"/>
      <c r="D60" s="30">
        <v>3</v>
      </c>
      <c r="E60" s="29" t="s">
        <v>612</v>
      </c>
      <c r="F60" s="29" t="s">
        <v>612</v>
      </c>
      <c r="G60" s="29">
        <v>12</v>
      </c>
      <c r="H60" s="29">
        <v>14</v>
      </c>
      <c r="I60" s="29">
        <v>15</v>
      </c>
      <c r="J60" s="29">
        <v>17</v>
      </c>
      <c r="K60" s="29">
        <v>12</v>
      </c>
      <c r="L60" s="29">
        <v>81</v>
      </c>
      <c r="M60" s="29" t="s">
        <v>612</v>
      </c>
      <c r="N60" s="29" t="s">
        <v>612</v>
      </c>
      <c r="O60" s="29" t="s">
        <v>612</v>
      </c>
      <c r="P60" s="29" t="s">
        <v>612</v>
      </c>
      <c r="Q60" s="29" t="s">
        <v>612</v>
      </c>
      <c r="R60" s="29">
        <v>10</v>
      </c>
      <c r="S60" s="29">
        <v>10</v>
      </c>
      <c r="T60" s="29">
        <v>42</v>
      </c>
      <c r="U60" s="28"/>
      <c r="V60" s="28"/>
    </row>
    <row r="61" spans="1:22" x14ac:dyDescent="0.2">
      <c r="A61" s="61"/>
      <c r="B61" s="36" t="s">
        <v>572</v>
      </c>
      <c r="C61" s="36" t="s">
        <v>571</v>
      </c>
      <c r="D61" s="34">
        <v>1</v>
      </c>
      <c r="E61" s="33">
        <v>3773</v>
      </c>
      <c r="F61" s="33">
        <v>4390</v>
      </c>
      <c r="G61" s="33">
        <v>3538</v>
      </c>
      <c r="H61" s="33">
        <v>3391</v>
      </c>
      <c r="I61" s="33">
        <v>2904</v>
      </c>
      <c r="J61" s="33">
        <v>2501</v>
      </c>
      <c r="K61" s="33">
        <v>2626</v>
      </c>
      <c r="L61" s="33">
        <v>23123</v>
      </c>
      <c r="M61" s="33">
        <v>2833</v>
      </c>
      <c r="N61" s="33">
        <v>3275</v>
      </c>
      <c r="O61" s="33">
        <v>2909</v>
      </c>
      <c r="P61" s="33">
        <v>2612</v>
      </c>
      <c r="Q61" s="33">
        <v>2387</v>
      </c>
      <c r="R61" s="33">
        <v>2584</v>
      </c>
      <c r="S61" s="33">
        <v>2972</v>
      </c>
      <c r="T61" s="33">
        <v>19572</v>
      </c>
      <c r="U61" s="28"/>
      <c r="V61" s="28"/>
    </row>
    <row r="62" spans="1:22" x14ac:dyDescent="0.2">
      <c r="A62" s="61"/>
      <c r="B62" s="43"/>
      <c r="C62" s="43"/>
      <c r="D62" s="32">
        <v>2</v>
      </c>
      <c r="E62" s="31">
        <v>512</v>
      </c>
      <c r="F62" s="31">
        <v>766</v>
      </c>
      <c r="G62" s="31">
        <v>809</v>
      </c>
      <c r="H62" s="31">
        <v>1013</v>
      </c>
      <c r="I62" s="31">
        <v>1023</v>
      </c>
      <c r="J62" s="31">
        <v>898</v>
      </c>
      <c r="K62" s="31">
        <v>757</v>
      </c>
      <c r="L62" s="31">
        <v>5778</v>
      </c>
      <c r="M62" s="31">
        <v>326</v>
      </c>
      <c r="N62" s="31">
        <v>516</v>
      </c>
      <c r="O62" s="31">
        <v>585</v>
      </c>
      <c r="P62" s="31">
        <v>717</v>
      </c>
      <c r="Q62" s="31">
        <v>707</v>
      </c>
      <c r="R62" s="31">
        <v>755</v>
      </c>
      <c r="S62" s="31">
        <v>833</v>
      </c>
      <c r="T62" s="31">
        <v>4439</v>
      </c>
      <c r="U62" s="28"/>
      <c r="V62" s="28"/>
    </row>
    <row r="63" spans="1:22" x14ac:dyDescent="0.2">
      <c r="A63" s="61"/>
      <c r="B63" s="45"/>
      <c r="C63" s="45"/>
      <c r="D63" s="30">
        <v>3</v>
      </c>
      <c r="E63" s="29">
        <v>20</v>
      </c>
      <c r="F63" s="29">
        <v>42</v>
      </c>
      <c r="G63" s="29">
        <v>44</v>
      </c>
      <c r="H63" s="29">
        <v>89</v>
      </c>
      <c r="I63" s="29">
        <v>72</v>
      </c>
      <c r="J63" s="29">
        <v>52</v>
      </c>
      <c r="K63" s="29">
        <v>55</v>
      </c>
      <c r="L63" s="29">
        <v>374</v>
      </c>
      <c r="M63" s="29" t="s">
        <v>612</v>
      </c>
      <c r="N63" s="29">
        <v>10</v>
      </c>
      <c r="O63" s="29" t="s">
        <v>612</v>
      </c>
      <c r="P63" s="29">
        <v>16</v>
      </c>
      <c r="Q63" s="29">
        <v>17</v>
      </c>
      <c r="R63" s="29">
        <v>21</v>
      </c>
      <c r="S63" s="29">
        <v>31</v>
      </c>
      <c r="T63" s="29">
        <v>113</v>
      </c>
      <c r="U63" s="28"/>
      <c r="V63" s="28"/>
    </row>
    <row r="64" spans="1:22" x14ac:dyDescent="0.2">
      <c r="A64" s="61"/>
      <c r="B64" s="36" t="s">
        <v>570</v>
      </c>
      <c r="C64" s="36" t="s">
        <v>569</v>
      </c>
      <c r="D64" s="34">
        <v>1</v>
      </c>
      <c r="E64" s="33">
        <v>2492</v>
      </c>
      <c r="F64" s="33">
        <v>2983</v>
      </c>
      <c r="G64" s="33">
        <v>2297</v>
      </c>
      <c r="H64" s="33">
        <v>2160</v>
      </c>
      <c r="I64" s="33">
        <v>1885</v>
      </c>
      <c r="J64" s="33">
        <v>1681</v>
      </c>
      <c r="K64" s="33">
        <v>1749</v>
      </c>
      <c r="L64" s="33">
        <v>15247</v>
      </c>
      <c r="M64" s="33">
        <v>1881</v>
      </c>
      <c r="N64" s="33">
        <v>2246</v>
      </c>
      <c r="O64" s="33">
        <v>1997</v>
      </c>
      <c r="P64" s="33">
        <v>1805</v>
      </c>
      <c r="Q64" s="33">
        <v>1627</v>
      </c>
      <c r="R64" s="33">
        <v>1814</v>
      </c>
      <c r="S64" s="33">
        <v>2030</v>
      </c>
      <c r="T64" s="33">
        <v>13400</v>
      </c>
      <c r="U64" s="28"/>
      <c r="V64" s="28"/>
    </row>
    <row r="65" spans="1:22" x14ac:dyDescent="0.2">
      <c r="A65" s="61"/>
      <c r="B65" s="43"/>
      <c r="C65" s="43"/>
      <c r="D65" s="32">
        <v>2</v>
      </c>
      <c r="E65" s="31">
        <v>345</v>
      </c>
      <c r="F65" s="31">
        <v>585</v>
      </c>
      <c r="G65" s="31">
        <v>596</v>
      </c>
      <c r="H65" s="31">
        <v>695</v>
      </c>
      <c r="I65" s="31">
        <v>775</v>
      </c>
      <c r="J65" s="31">
        <v>623</v>
      </c>
      <c r="K65" s="31">
        <v>562</v>
      </c>
      <c r="L65" s="31">
        <v>4181</v>
      </c>
      <c r="M65" s="31">
        <v>269</v>
      </c>
      <c r="N65" s="31">
        <v>409</v>
      </c>
      <c r="O65" s="31">
        <v>415</v>
      </c>
      <c r="P65" s="31">
        <v>529</v>
      </c>
      <c r="Q65" s="31">
        <v>505</v>
      </c>
      <c r="R65" s="31">
        <v>606</v>
      </c>
      <c r="S65" s="31">
        <v>642</v>
      </c>
      <c r="T65" s="31">
        <v>3375</v>
      </c>
      <c r="U65" s="28"/>
      <c r="V65" s="28"/>
    </row>
    <row r="66" spans="1:22" x14ac:dyDescent="0.2">
      <c r="A66" s="61"/>
      <c r="B66" s="45"/>
      <c r="C66" s="45"/>
      <c r="D66" s="30">
        <v>3</v>
      </c>
      <c r="E66" s="29">
        <v>23</v>
      </c>
      <c r="F66" s="29">
        <v>42</v>
      </c>
      <c r="G66" s="29">
        <v>31</v>
      </c>
      <c r="H66" s="29">
        <v>40</v>
      </c>
      <c r="I66" s="29">
        <v>56</v>
      </c>
      <c r="J66" s="29">
        <v>59</v>
      </c>
      <c r="K66" s="29">
        <v>41</v>
      </c>
      <c r="L66" s="29">
        <v>292</v>
      </c>
      <c r="M66" s="29" t="s">
        <v>612</v>
      </c>
      <c r="N66" s="29">
        <v>12</v>
      </c>
      <c r="O66" s="29">
        <v>13</v>
      </c>
      <c r="P66" s="29" t="s">
        <v>612</v>
      </c>
      <c r="Q66" s="29">
        <v>16</v>
      </c>
      <c r="R66" s="29">
        <v>17</v>
      </c>
      <c r="S66" s="29">
        <v>21</v>
      </c>
      <c r="T66" s="29">
        <v>98</v>
      </c>
      <c r="U66" s="28"/>
      <c r="V66" s="28"/>
    </row>
    <row r="67" spans="1:22" x14ac:dyDescent="0.2">
      <c r="A67" s="61"/>
      <c r="B67" s="36" t="s">
        <v>568</v>
      </c>
      <c r="C67" s="36" t="s">
        <v>567</v>
      </c>
      <c r="D67" s="34">
        <v>1</v>
      </c>
      <c r="E67" s="33">
        <v>828</v>
      </c>
      <c r="F67" s="33">
        <v>840</v>
      </c>
      <c r="G67" s="33">
        <v>692</v>
      </c>
      <c r="H67" s="33">
        <v>667</v>
      </c>
      <c r="I67" s="33">
        <v>512</v>
      </c>
      <c r="J67" s="33">
        <v>435</v>
      </c>
      <c r="K67" s="33">
        <v>382</v>
      </c>
      <c r="L67" s="33">
        <v>4356</v>
      </c>
      <c r="M67" s="33">
        <v>620</v>
      </c>
      <c r="N67" s="33">
        <v>622</v>
      </c>
      <c r="O67" s="33">
        <v>576</v>
      </c>
      <c r="P67" s="33">
        <v>527</v>
      </c>
      <c r="Q67" s="33">
        <v>408</v>
      </c>
      <c r="R67" s="33">
        <v>419</v>
      </c>
      <c r="S67" s="33">
        <v>411</v>
      </c>
      <c r="T67" s="33">
        <v>3583</v>
      </c>
      <c r="U67" s="28"/>
      <c r="V67" s="28"/>
    </row>
    <row r="68" spans="1:22" x14ac:dyDescent="0.2">
      <c r="A68" s="61"/>
      <c r="B68" s="43"/>
      <c r="C68" s="43"/>
      <c r="D68" s="32">
        <v>2</v>
      </c>
      <c r="E68" s="31">
        <v>102</v>
      </c>
      <c r="F68" s="31">
        <v>157</v>
      </c>
      <c r="G68" s="31">
        <v>173</v>
      </c>
      <c r="H68" s="31">
        <v>231</v>
      </c>
      <c r="I68" s="31">
        <v>159</v>
      </c>
      <c r="J68" s="31">
        <v>123</v>
      </c>
      <c r="K68" s="31">
        <v>113</v>
      </c>
      <c r="L68" s="31">
        <v>1058</v>
      </c>
      <c r="M68" s="31">
        <v>61</v>
      </c>
      <c r="N68" s="31">
        <v>102</v>
      </c>
      <c r="O68" s="31">
        <v>111</v>
      </c>
      <c r="P68" s="31">
        <v>138</v>
      </c>
      <c r="Q68" s="31">
        <v>139</v>
      </c>
      <c r="R68" s="31">
        <v>141</v>
      </c>
      <c r="S68" s="31">
        <v>112</v>
      </c>
      <c r="T68" s="31">
        <v>804</v>
      </c>
      <c r="U68" s="28"/>
      <c r="V68" s="28"/>
    </row>
    <row r="69" spans="1:22" x14ac:dyDescent="0.2">
      <c r="A69" s="62"/>
      <c r="B69" s="45"/>
      <c r="C69" s="45"/>
      <c r="D69" s="30">
        <v>3</v>
      </c>
      <c r="E69" s="29" t="s">
        <v>612</v>
      </c>
      <c r="F69" s="29">
        <v>11</v>
      </c>
      <c r="G69" s="29" t="s">
        <v>612</v>
      </c>
      <c r="H69" s="29">
        <v>19</v>
      </c>
      <c r="I69" s="29">
        <v>17</v>
      </c>
      <c r="J69" s="29">
        <v>22</v>
      </c>
      <c r="K69" s="29">
        <v>11</v>
      </c>
      <c r="L69" s="29">
        <v>96</v>
      </c>
      <c r="M69" s="29" t="s">
        <v>612</v>
      </c>
      <c r="N69" s="29" t="s">
        <v>612</v>
      </c>
      <c r="O69" s="29" t="s">
        <v>612</v>
      </c>
      <c r="P69" s="29" t="s">
        <v>612</v>
      </c>
      <c r="Q69" s="29" t="s">
        <v>612</v>
      </c>
      <c r="R69" s="29" t="s">
        <v>612</v>
      </c>
      <c r="S69" s="29" t="s">
        <v>612</v>
      </c>
      <c r="T69" s="29">
        <v>18</v>
      </c>
      <c r="U69" s="28"/>
      <c r="V69" s="28"/>
    </row>
    <row r="70" spans="1:22" x14ac:dyDescent="0.2">
      <c r="A70" s="60" t="s">
        <v>15</v>
      </c>
      <c r="B70" s="36" t="s">
        <v>566</v>
      </c>
      <c r="C70" s="36" t="s">
        <v>565</v>
      </c>
      <c r="D70" s="34">
        <v>1</v>
      </c>
      <c r="E70" s="33">
        <v>3393</v>
      </c>
      <c r="F70" s="33">
        <v>3600</v>
      </c>
      <c r="G70" s="33">
        <v>3174</v>
      </c>
      <c r="H70" s="33">
        <v>3023</v>
      </c>
      <c r="I70" s="33">
        <v>2423</v>
      </c>
      <c r="J70" s="33">
        <v>1734</v>
      </c>
      <c r="K70" s="33">
        <v>1510</v>
      </c>
      <c r="L70" s="33">
        <v>18857</v>
      </c>
      <c r="M70" s="33">
        <v>2721</v>
      </c>
      <c r="N70" s="33">
        <v>3027</v>
      </c>
      <c r="O70" s="33">
        <v>2794</v>
      </c>
      <c r="P70" s="33">
        <v>2821</v>
      </c>
      <c r="Q70" s="33">
        <v>2115</v>
      </c>
      <c r="R70" s="33">
        <v>1758</v>
      </c>
      <c r="S70" s="33">
        <v>1607</v>
      </c>
      <c r="T70" s="33">
        <v>16843</v>
      </c>
      <c r="U70" s="28"/>
      <c r="V70" s="28"/>
    </row>
    <row r="71" spans="1:22" x14ac:dyDescent="0.2">
      <c r="A71" s="61"/>
      <c r="B71" s="43"/>
      <c r="C71" s="43"/>
      <c r="D71" s="32">
        <v>2</v>
      </c>
      <c r="E71" s="31">
        <v>317</v>
      </c>
      <c r="F71" s="31">
        <v>458</v>
      </c>
      <c r="G71" s="31">
        <v>552</v>
      </c>
      <c r="H71" s="31">
        <v>686</v>
      </c>
      <c r="I71" s="31">
        <v>625</v>
      </c>
      <c r="J71" s="31">
        <v>549</v>
      </c>
      <c r="K71" s="31">
        <v>464</v>
      </c>
      <c r="L71" s="31">
        <v>3651</v>
      </c>
      <c r="M71" s="31">
        <v>247</v>
      </c>
      <c r="N71" s="31">
        <v>298</v>
      </c>
      <c r="O71" s="31">
        <v>364</v>
      </c>
      <c r="P71" s="31">
        <v>493</v>
      </c>
      <c r="Q71" s="31">
        <v>500</v>
      </c>
      <c r="R71" s="31">
        <v>471</v>
      </c>
      <c r="S71" s="31">
        <v>496</v>
      </c>
      <c r="T71" s="31">
        <v>2869</v>
      </c>
      <c r="U71" s="28"/>
      <c r="V71" s="28"/>
    </row>
    <row r="72" spans="1:22" x14ac:dyDescent="0.2">
      <c r="A72" s="61"/>
      <c r="B72" s="45"/>
      <c r="C72" s="45"/>
      <c r="D72" s="30">
        <v>3</v>
      </c>
      <c r="E72" s="29">
        <v>30</v>
      </c>
      <c r="F72" s="29">
        <v>26</v>
      </c>
      <c r="G72" s="29">
        <v>36</v>
      </c>
      <c r="H72" s="29">
        <v>43</v>
      </c>
      <c r="I72" s="29">
        <v>53</v>
      </c>
      <c r="J72" s="29">
        <v>35</v>
      </c>
      <c r="K72" s="29">
        <v>23</v>
      </c>
      <c r="L72" s="29">
        <v>246</v>
      </c>
      <c r="M72" s="29" t="s">
        <v>612</v>
      </c>
      <c r="N72" s="29">
        <v>11</v>
      </c>
      <c r="O72" s="29">
        <v>23</v>
      </c>
      <c r="P72" s="29">
        <v>19</v>
      </c>
      <c r="Q72" s="29" t="s">
        <v>612</v>
      </c>
      <c r="R72" s="29" t="s">
        <v>612</v>
      </c>
      <c r="S72" s="29" t="s">
        <v>612</v>
      </c>
      <c r="T72" s="29">
        <v>81</v>
      </c>
      <c r="U72" s="28"/>
      <c r="V72" s="28"/>
    </row>
    <row r="73" spans="1:22" x14ac:dyDescent="0.2">
      <c r="A73" s="61"/>
      <c r="B73" s="36" t="s">
        <v>564</v>
      </c>
      <c r="C73" s="36" t="s">
        <v>563</v>
      </c>
      <c r="D73" s="34">
        <v>1</v>
      </c>
      <c r="E73" s="33">
        <v>5133</v>
      </c>
      <c r="F73" s="33">
        <v>5889</v>
      </c>
      <c r="G73" s="33">
        <v>5079</v>
      </c>
      <c r="H73" s="33">
        <v>4568</v>
      </c>
      <c r="I73" s="33">
        <v>3824</v>
      </c>
      <c r="J73" s="33">
        <v>3109</v>
      </c>
      <c r="K73" s="33">
        <v>3054</v>
      </c>
      <c r="L73" s="33">
        <v>30656</v>
      </c>
      <c r="M73" s="33">
        <v>3927</v>
      </c>
      <c r="N73" s="33">
        <v>4772</v>
      </c>
      <c r="O73" s="33">
        <v>4344</v>
      </c>
      <c r="P73" s="33">
        <v>3910</v>
      </c>
      <c r="Q73" s="33">
        <v>3413</v>
      </c>
      <c r="R73" s="33">
        <v>3207</v>
      </c>
      <c r="S73" s="33">
        <v>3477</v>
      </c>
      <c r="T73" s="33">
        <v>27050</v>
      </c>
      <c r="U73" s="28"/>
      <c r="V73" s="28"/>
    </row>
    <row r="74" spans="1:22" x14ac:dyDescent="0.2">
      <c r="A74" s="61"/>
      <c r="B74" s="43"/>
      <c r="C74" s="43"/>
      <c r="D74" s="32">
        <v>2</v>
      </c>
      <c r="E74" s="31">
        <v>828</v>
      </c>
      <c r="F74" s="31">
        <v>1183</v>
      </c>
      <c r="G74" s="31">
        <v>1485</v>
      </c>
      <c r="H74" s="31">
        <v>1694</v>
      </c>
      <c r="I74" s="31">
        <v>1700</v>
      </c>
      <c r="J74" s="31">
        <v>1417</v>
      </c>
      <c r="K74" s="31">
        <v>1261</v>
      </c>
      <c r="L74" s="31">
        <v>9568</v>
      </c>
      <c r="M74" s="31">
        <v>461</v>
      </c>
      <c r="N74" s="31">
        <v>640</v>
      </c>
      <c r="O74" s="31">
        <v>832</v>
      </c>
      <c r="P74" s="31">
        <v>1012</v>
      </c>
      <c r="Q74" s="31">
        <v>1063</v>
      </c>
      <c r="R74" s="31">
        <v>1140</v>
      </c>
      <c r="S74" s="31">
        <v>1265</v>
      </c>
      <c r="T74" s="31">
        <v>6413</v>
      </c>
      <c r="U74" s="28"/>
      <c r="V74" s="28"/>
    </row>
    <row r="75" spans="1:22" x14ac:dyDescent="0.2">
      <c r="A75" s="61"/>
      <c r="B75" s="45"/>
      <c r="C75" s="45"/>
      <c r="D75" s="30">
        <v>3</v>
      </c>
      <c r="E75" s="29">
        <v>26</v>
      </c>
      <c r="F75" s="29">
        <v>82</v>
      </c>
      <c r="G75" s="29">
        <v>77</v>
      </c>
      <c r="H75" s="29">
        <v>108</v>
      </c>
      <c r="I75" s="29">
        <v>125</v>
      </c>
      <c r="J75" s="29">
        <v>103</v>
      </c>
      <c r="K75" s="29">
        <v>79</v>
      </c>
      <c r="L75" s="29">
        <v>600</v>
      </c>
      <c r="M75" s="29" t="s">
        <v>612</v>
      </c>
      <c r="N75" s="29" t="s">
        <v>612</v>
      </c>
      <c r="O75" s="29">
        <v>18</v>
      </c>
      <c r="P75" s="29">
        <v>19</v>
      </c>
      <c r="Q75" s="29">
        <v>20</v>
      </c>
      <c r="R75" s="29">
        <v>36</v>
      </c>
      <c r="S75" s="29">
        <v>46</v>
      </c>
      <c r="T75" s="29">
        <v>158</v>
      </c>
      <c r="U75" s="28"/>
      <c r="V75" s="28"/>
    </row>
    <row r="76" spans="1:22" x14ac:dyDescent="0.2">
      <c r="A76" s="61"/>
      <c r="B76" s="36" t="s">
        <v>562</v>
      </c>
      <c r="C76" s="36" t="s">
        <v>561</v>
      </c>
      <c r="D76" s="34">
        <v>1</v>
      </c>
      <c r="E76" s="33">
        <v>4936</v>
      </c>
      <c r="F76" s="33">
        <v>5375</v>
      </c>
      <c r="G76" s="33">
        <v>4649</v>
      </c>
      <c r="H76" s="33">
        <v>4439</v>
      </c>
      <c r="I76" s="33">
        <v>3742</v>
      </c>
      <c r="J76" s="33">
        <v>2928</v>
      </c>
      <c r="K76" s="33">
        <v>3290</v>
      </c>
      <c r="L76" s="33">
        <v>29359</v>
      </c>
      <c r="M76" s="33">
        <v>4058</v>
      </c>
      <c r="N76" s="33">
        <v>4524</v>
      </c>
      <c r="O76" s="33">
        <v>3979</v>
      </c>
      <c r="P76" s="33">
        <v>3715</v>
      </c>
      <c r="Q76" s="33">
        <v>3441</v>
      </c>
      <c r="R76" s="33">
        <v>3410</v>
      </c>
      <c r="S76" s="33">
        <v>4121</v>
      </c>
      <c r="T76" s="33">
        <v>27248</v>
      </c>
      <c r="U76" s="28"/>
      <c r="V76" s="28"/>
    </row>
    <row r="77" spans="1:22" x14ac:dyDescent="0.2">
      <c r="A77" s="61"/>
      <c r="B77" s="43"/>
      <c r="C77" s="43"/>
      <c r="D77" s="32">
        <v>2</v>
      </c>
      <c r="E77" s="31">
        <v>692</v>
      </c>
      <c r="F77" s="31">
        <v>1012</v>
      </c>
      <c r="G77" s="31">
        <v>1216</v>
      </c>
      <c r="H77" s="31">
        <v>1422</v>
      </c>
      <c r="I77" s="31">
        <v>1540</v>
      </c>
      <c r="J77" s="31">
        <v>1147</v>
      </c>
      <c r="K77" s="31">
        <v>1204</v>
      </c>
      <c r="L77" s="31">
        <v>8233</v>
      </c>
      <c r="M77" s="31">
        <v>473</v>
      </c>
      <c r="N77" s="31">
        <v>686</v>
      </c>
      <c r="O77" s="31">
        <v>741</v>
      </c>
      <c r="P77" s="31">
        <v>927</v>
      </c>
      <c r="Q77" s="31">
        <v>924</v>
      </c>
      <c r="R77" s="31">
        <v>1087</v>
      </c>
      <c r="S77" s="31">
        <v>1403</v>
      </c>
      <c r="T77" s="31">
        <v>6241</v>
      </c>
      <c r="U77" s="28"/>
      <c r="V77" s="28"/>
    </row>
    <row r="78" spans="1:22" x14ac:dyDescent="0.2">
      <c r="A78" s="61"/>
      <c r="B78" s="45"/>
      <c r="C78" s="45"/>
      <c r="D78" s="30">
        <v>3</v>
      </c>
      <c r="E78" s="29">
        <v>29</v>
      </c>
      <c r="F78" s="29">
        <v>48</v>
      </c>
      <c r="G78" s="29">
        <v>47</v>
      </c>
      <c r="H78" s="29">
        <v>82</v>
      </c>
      <c r="I78" s="29">
        <v>79</v>
      </c>
      <c r="J78" s="29">
        <v>81</v>
      </c>
      <c r="K78" s="29">
        <v>79</v>
      </c>
      <c r="L78" s="29">
        <v>445</v>
      </c>
      <c r="M78" s="29" t="s">
        <v>612</v>
      </c>
      <c r="N78" s="29">
        <v>10</v>
      </c>
      <c r="O78" s="29" t="s">
        <v>612</v>
      </c>
      <c r="P78" s="29">
        <v>18</v>
      </c>
      <c r="Q78" s="29">
        <v>20</v>
      </c>
      <c r="R78" s="29">
        <v>26</v>
      </c>
      <c r="S78" s="29">
        <v>45</v>
      </c>
      <c r="T78" s="29">
        <v>135</v>
      </c>
      <c r="U78" s="28"/>
      <c r="V78" s="28"/>
    </row>
    <row r="79" spans="1:22" x14ac:dyDescent="0.2">
      <c r="A79" s="61"/>
      <c r="B79" s="36" t="s">
        <v>560</v>
      </c>
      <c r="C79" s="36" t="s">
        <v>559</v>
      </c>
      <c r="D79" s="34">
        <v>1</v>
      </c>
      <c r="E79" s="33">
        <v>1126</v>
      </c>
      <c r="F79" s="33">
        <v>1329</v>
      </c>
      <c r="G79" s="33">
        <v>1281</v>
      </c>
      <c r="H79" s="33">
        <v>1260</v>
      </c>
      <c r="I79" s="33">
        <v>1038</v>
      </c>
      <c r="J79" s="33">
        <v>1008</v>
      </c>
      <c r="K79" s="33">
        <v>1103</v>
      </c>
      <c r="L79" s="33">
        <v>8145</v>
      </c>
      <c r="M79" s="33">
        <v>997</v>
      </c>
      <c r="N79" s="33">
        <v>1157</v>
      </c>
      <c r="O79" s="33">
        <v>1190</v>
      </c>
      <c r="P79" s="33">
        <v>1226</v>
      </c>
      <c r="Q79" s="33">
        <v>1252</v>
      </c>
      <c r="R79" s="33">
        <v>1380</v>
      </c>
      <c r="S79" s="33">
        <v>1427</v>
      </c>
      <c r="T79" s="33">
        <v>8629</v>
      </c>
      <c r="U79" s="28"/>
      <c r="V79" s="28"/>
    </row>
    <row r="80" spans="1:22" x14ac:dyDescent="0.2">
      <c r="A80" s="61"/>
      <c r="B80" s="43"/>
      <c r="C80" s="43"/>
      <c r="D80" s="32">
        <v>2</v>
      </c>
      <c r="E80" s="31">
        <v>147</v>
      </c>
      <c r="F80" s="31">
        <v>210</v>
      </c>
      <c r="G80" s="31">
        <v>273</v>
      </c>
      <c r="H80" s="31">
        <v>392</v>
      </c>
      <c r="I80" s="31">
        <v>364</v>
      </c>
      <c r="J80" s="31">
        <v>373</v>
      </c>
      <c r="K80" s="31">
        <v>411</v>
      </c>
      <c r="L80" s="31">
        <v>2170</v>
      </c>
      <c r="M80" s="31">
        <v>88</v>
      </c>
      <c r="N80" s="31">
        <v>156</v>
      </c>
      <c r="O80" s="31">
        <v>200</v>
      </c>
      <c r="P80" s="31">
        <v>278</v>
      </c>
      <c r="Q80" s="31">
        <v>340</v>
      </c>
      <c r="R80" s="31">
        <v>452</v>
      </c>
      <c r="S80" s="31">
        <v>576</v>
      </c>
      <c r="T80" s="31">
        <v>2090</v>
      </c>
      <c r="U80" s="28"/>
      <c r="V80" s="28"/>
    </row>
    <row r="81" spans="1:22" x14ac:dyDescent="0.2">
      <c r="A81" s="61"/>
      <c r="B81" s="45"/>
      <c r="C81" s="45"/>
      <c r="D81" s="30">
        <v>3</v>
      </c>
      <c r="E81" s="29" t="s">
        <v>612</v>
      </c>
      <c r="F81" s="29" t="s">
        <v>612</v>
      </c>
      <c r="G81" s="29" t="s">
        <v>612</v>
      </c>
      <c r="H81" s="29">
        <v>17</v>
      </c>
      <c r="I81" s="29">
        <v>24</v>
      </c>
      <c r="J81" s="29">
        <v>20</v>
      </c>
      <c r="K81" s="29" t="s">
        <v>612</v>
      </c>
      <c r="L81" s="29">
        <v>97</v>
      </c>
      <c r="M81" s="29" t="s">
        <v>612</v>
      </c>
      <c r="N81" s="29" t="s">
        <v>612</v>
      </c>
      <c r="O81" s="29" t="s">
        <v>612</v>
      </c>
      <c r="P81" s="29" t="s">
        <v>612</v>
      </c>
      <c r="Q81" s="29" t="s">
        <v>612</v>
      </c>
      <c r="R81" s="29" t="s">
        <v>612</v>
      </c>
      <c r="S81" s="29">
        <v>17</v>
      </c>
      <c r="T81" s="29">
        <v>45</v>
      </c>
      <c r="U81" s="28"/>
      <c r="V81" s="28"/>
    </row>
    <row r="82" spans="1:22" x14ac:dyDescent="0.2">
      <c r="A82" s="61"/>
      <c r="B82" s="36" t="s">
        <v>558</v>
      </c>
      <c r="C82" s="36" t="s">
        <v>557</v>
      </c>
      <c r="D82" s="34">
        <v>1</v>
      </c>
      <c r="E82" s="33">
        <v>2582</v>
      </c>
      <c r="F82" s="33">
        <v>2700</v>
      </c>
      <c r="G82" s="33">
        <v>2262</v>
      </c>
      <c r="H82" s="33">
        <v>2039</v>
      </c>
      <c r="I82" s="33">
        <v>1829</v>
      </c>
      <c r="J82" s="33">
        <v>1704</v>
      </c>
      <c r="K82" s="33">
        <v>1669</v>
      </c>
      <c r="L82" s="33">
        <v>14785</v>
      </c>
      <c r="M82" s="33">
        <v>1824</v>
      </c>
      <c r="N82" s="33">
        <v>2209</v>
      </c>
      <c r="O82" s="33">
        <v>1971</v>
      </c>
      <c r="P82" s="33">
        <v>1785</v>
      </c>
      <c r="Q82" s="33">
        <v>1676</v>
      </c>
      <c r="R82" s="33">
        <v>1814</v>
      </c>
      <c r="S82" s="33">
        <v>1987</v>
      </c>
      <c r="T82" s="33">
        <v>13266</v>
      </c>
      <c r="U82" s="28"/>
      <c r="V82" s="28"/>
    </row>
    <row r="83" spans="1:22" x14ac:dyDescent="0.2">
      <c r="A83" s="61"/>
      <c r="B83" s="43"/>
      <c r="C83" s="43"/>
      <c r="D83" s="32">
        <v>2</v>
      </c>
      <c r="E83" s="31">
        <v>372</v>
      </c>
      <c r="F83" s="31">
        <v>556</v>
      </c>
      <c r="G83" s="31">
        <v>577</v>
      </c>
      <c r="H83" s="31">
        <v>689</v>
      </c>
      <c r="I83" s="31">
        <v>716</v>
      </c>
      <c r="J83" s="31">
        <v>640</v>
      </c>
      <c r="K83" s="31">
        <v>510</v>
      </c>
      <c r="L83" s="31">
        <v>4060</v>
      </c>
      <c r="M83" s="31">
        <v>206</v>
      </c>
      <c r="N83" s="31">
        <v>291</v>
      </c>
      <c r="O83" s="31">
        <v>346</v>
      </c>
      <c r="P83" s="31">
        <v>437</v>
      </c>
      <c r="Q83" s="31">
        <v>478</v>
      </c>
      <c r="R83" s="31">
        <v>559</v>
      </c>
      <c r="S83" s="31">
        <v>621</v>
      </c>
      <c r="T83" s="31">
        <v>2938</v>
      </c>
      <c r="U83" s="28"/>
      <c r="V83" s="28"/>
    </row>
    <row r="84" spans="1:22" x14ac:dyDescent="0.2">
      <c r="A84" s="61"/>
      <c r="B84" s="45"/>
      <c r="C84" s="45"/>
      <c r="D84" s="30">
        <v>3</v>
      </c>
      <c r="E84" s="29">
        <v>16</v>
      </c>
      <c r="F84" s="29">
        <v>26</v>
      </c>
      <c r="G84" s="29">
        <v>31</v>
      </c>
      <c r="H84" s="29">
        <v>37</v>
      </c>
      <c r="I84" s="29">
        <v>42</v>
      </c>
      <c r="J84" s="29">
        <v>34</v>
      </c>
      <c r="K84" s="29">
        <v>29</v>
      </c>
      <c r="L84" s="29">
        <v>215</v>
      </c>
      <c r="M84" s="29" t="s">
        <v>612</v>
      </c>
      <c r="N84" s="29" t="s">
        <v>612</v>
      </c>
      <c r="O84" s="29" t="s">
        <v>612</v>
      </c>
      <c r="P84" s="29" t="s">
        <v>612</v>
      </c>
      <c r="Q84" s="29">
        <v>11</v>
      </c>
      <c r="R84" s="29" t="s">
        <v>612</v>
      </c>
      <c r="S84" s="29">
        <v>16</v>
      </c>
      <c r="T84" s="29">
        <v>53</v>
      </c>
      <c r="U84" s="28"/>
      <c r="V84" s="28"/>
    </row>
    <row r="85" spans="1:22" x14ac:dyDescent="0.2">
      <c r="A85" s="61"/>
      <c r="B85" s="36" t="s">
        <v>556</v>
      </c>
      <c r="C85" s="36" t="s">
        <v>555</v>
      </c>
      <c r="D85" s="34">
        <v>1</v>
      </c>
      <c r="E85" s="33">
        <v>827</v>
      </c>
      <c r="F85" s="33">
        <v>941</v>
      </c>
      <c r="G85" s="33">
        <v>782</v>
      </c>
      <c r="H85" s="33">
        <v>770</v>
      </c>
      <c r="I85" s="33">
        <v>644</v>
      </c>
      <c r="J85" s="33">
        <v>613</v>
      </c>
      <c r="K85" s="33">
        <v>548</v>
      </c>
      <c r="L85" s="33">
        <v>5125</v>
      </c>
      <c r="M85" s="33">
        <v>716</v>
      </c>
      <c r="N85" s="33">
        <v>777</v>
      </c>
      <c r="O85" s="33">
        <v>691</v>
      </c>
      <c r="P85" s="33">
        <v>642</v>
      </c>
      <c r="Q85" s="33">
        <v>637</v>
      </c>
      <c r="R85" s="33">
        <v>631</v>
      </c>
      <c r="S85" s="33">
        <v>543</v>
      </c>
      <c r="T85" s="33">
        <v>4637</v>
      </c>
      <c r="U85" s="28"/>
      <c r="V85" s="28"/>
    </row>
    <row r="86" spans="1:22" x14ac:dyDescent="0.2">
      <c r="A86" s="61"/>
      <c r="B86" s="43"/>
      <c r="C86" s="43"/>
      <c r="D86" s="32">
        <v>2</v>
      </c>
      <c r="E86" s="31">
        <v>128</v>
      </c>
      <c r="F86" s="31">
        <v>211</v>
      </c>
      <c r="G86" s="31">
        <v>193</v>
      </c>
      <c r="H86" s="31">
        <v>304</v>
      </c>
      <c r="I86" s="31">
        <v>322</v>
      </c>
      <c r="J86" s="31">
        <v>250</v>
      </c>
      <c r="K86" s="31">
        <v>190</v>
      </c>
      <c r="L86" s="31">
        <v>1598</v>
      </c>
      <c r="M86" s="31">
        <v>100</v>
      </c>
      <c r="N86" s="31">
        <v>132</v>
      </c>
      <c r="O86" s="31">
        <v>186</v>
      </c>
      <c r="P86" s="31">
        <v>185</v>
      </c>
      <c r="Q86" s="31">
        <v>234</v>
      </c>
      <c r="R86" s="31">
        <v>255</v>
      </c>
      <c r="S86" s="31">
        <v>252</v>
      </c>
      <c r="T86" s="31">
        <v>1344</v>
      </c>
      <c r="U86" s="28"/>
      <c r="V86" s="28"/>
    </row>
    <row r="87" spans="1:22" x14ac:dyDescent="0.2">
      <c r="A87" s="62"/>
      <c r="B87" s="45"/>
      <c r="C87" s="45"/>
      <c r="D87" s="30">
        <v>3</v>
      </c>
      <c r="E87" s="29" t="s">
        <v>612</v>
      </c>
      <c r="F87" s="29" t="s">
        <v>612</v>
      </c>
      <c r="G87" s="29" t="s">
        <v>612</v>
      </c>
      <c r="H87" s="29">
        <v>20</v>
      </c>
      <c r="I87" s="29">
        <v>13</v>
      </c>
      <c r="J87" s="29">
        <v>22</v>
      </c>
      <c r="K87" s="29" t="s">
        <v>612</v>
      </c>
      <c r="L87" s="29">
        <v>90</v>
      </c>
      <c r="M87" s="29" t="s">
        <v>612</v>
      </c>
      <c r="N87" s="29" t="s">
        <v>612</v>
      </c>
      <c r="O87" s="29" t="s">
        <v>612</v>
      </c>
      <c r="P87" s="29" t="s">
        <v>612</v>
      </c>
      <c r="Q87" s="29" t="s">
        <v>612</v>
      </c>
      <c r="R87" s="29" t="s">
        <v>612</v>
      </c>
      <c r="S87" s="29" t="s">
        <v>612</v>
      </c>
      <c r="T87" s="29">
        <v>36</v>
      </c>
      <c r="U87" s="28"/>
      <c r="V87" s="28"/>
    </row>
    <row r="88" spans="1:22" x14ac:dyDescent="0.2">
      <c r="A88" s="60" t="s">
        <v>16</v>
      </c>
      <c r="B88" s="36" t="s">
        <v>554</v>
      </c>
      <c r="C88" s="36" t="s">
        <v>553</v>
      </c>
      <c r="D88" s="34">
        <v>1</v>
      </c>
      <c r="E88" s="33">
        <v>8536</v>
      </c>
      <c r="F88" s="33">
        <v>9316</v>
      </c>
      <c r="G88" s="33">
        <v>7663</v>
      </c>
      <c r="H88" s="33">
        <v>7190</v>
      </c>
      <c r="I88" s="33">
        <v>6078</v>
      </c>
      <c r="J88" s="33">
        <v>5115</v>
      </c>
      <c r="K88" s="33">
        <v>5455</v>
      </c>
      <c r="L88" s="33">
        <v>49353</v>
      </c>
      <c r="M88" s="33">
        <v>6696</v>
      </c>
      <c r="N88" s="33">
        <v>7682</v>
      </c>
      <c r="O88" s="33">
        <v>6512</v>
      </c>
      <c r="P88" s="33">
        <v>6182</v>
      </c>
      <c r="Q88" s="33">
        <v>5356</v>
      </c>
      <c r="R88" s="33">
        <v>5777</v>
      </c>
      <c r="S88" s="33">
        <v>6805</v>
      </c>
      <c r="T88" s="33">
        <v>45010</v>
      </c>
      <c r="U88" s="28"/>
      <c r="V88" s="28"/>
    </row>
    <row r="89" spans="1:22" x14ac:dyDescent="0.2">
      <c r="A89" s="61"/>
      <c r="B89" s="43"/>
      <c r="C89" s="43"/>
      <c r="D89" s="32">
        <v>2</v>
      </c>
      <c r="E89" s="31">
        <v>940</v>
      </c>
      <c r="F89" s="31">
        <v>1321</v>
      </c>
      <c r="G89" s="31">
        <v>1592</v>
      </c>
      <c r="H89" s="31">
        <v>1985</v>
      </c>
      <c r="I89" s="31">
        <v>1956</v>
      </c>
      <c r="J89" s="31">
        <v>1647</v>
      </c>
      <c r="K89" s="31">
        <v>1559</v>
      </c>
      <c r="L89" s="31">
        <v>11000</v>
      </c>
      <c r="M89" s="31">
        <v>542</v>
      </c>
      <c r="N89" s="31">
        <v>801</v>
      </c>
      <c r="O89" s="31">
        <v>1019</v>
      </c>
      <c r="P89" s="31">
        <v>1185</v>
      </c>
      <c r="Q89" s="31">
        <v>1302</v>
      </c>
      <c r="R89" s="31">
        <v>1527</v>
      </c>
      <c r="S89" s="31">
        <v>1755</v>
      </c>
      <c r="T89" s="31">
        <v>8131</v>
      </c>
      <c r="U89" s="28"/>
      <c r="V89" s="28"/>
    </row>
    <row r="90" spans="1:22" x14ac:dyDescent="0.2">
      <c r="A90" s="61"/>
      <c r="B90" s="45"/>
      <c r="C90" s="45"/>
      <c r="D90" s="30">
        <v>3</v>
      </c>
      <c r="E90" s="29">
        <v>93</v>
      </c>
      <c r="F90" s="29">
        <v>118</v>
      </c>
      <c r="G90" s="29">
        <v>150</v>
      </c>
      <c r="H90" s="29">
        <v>165</v>
      </c>
      <c r="I90" s="29">
        <v>191</v>
      </c>
      <c r="J90" s="29">
        <v>116</v>
      </c>
      <c r="K90" s="29">
        <v>93</v>
      </c>
      <c r="L90" s="29">
        <v>926</v>
      </c>
      <c r="M90" s="29">
        <v>28</v>
      </c>
      <c r="N90" s="29">
        <v>44</v>
      </c>
      <c r="O90" s="29">
        <v>68</v>
      </c>
      <c r="P90" s="29">
        <v>76</v>
      </c>
      <c r="Q90" s="29">
        <v>68</v>
      </c>
      <c r="R90" s="29">
        <v>72</v>
      </c>
      <c r="S90" s="29">
        <v>72</v>
      </c>
      <c r="T90" s="29">
        <v>428</v>
      </c>
      <c r="U90" s="28"/>
      <c r="V90" s="28"/>
    </row>
    <row r="91" spans="1:22" x14ac:dyDescent="0.2">
      <c r="A91" s="61"/>
      <c r="B91" s="36" t="s">
        <v>552</v>
      </c>
      <c r="C91" s="36" t="s">
        <v>551</v>
      </c>
      <c r="D91" s="34">
        <v>1</v>
      </c>
      <c r="E91" s="33">
        <v>4005</v>
      </c>
      <c r="F91" s="33">
        <v>4134</v>
      </c>
      <c r="G91" s="33">
        <v>3288</v>
      </c>
      <c r="H91" s="33">
        <v>3056</v>
      </c>
      <c r="I91" s="33">
        <v>2588</v>
      </c>
      <c r="J91" s="33">
        <v>2421</v>
      </c>
      <c r="K91" s="33">
        <v>2431</v>
      </c>
      <c r="L91" s="33">
        <v>21923</v>
      </c>
      <c r="M91" s="33">
        <v>2941</v>
      </c>
      <c r="N91" s="33">
        <v>3195</v>
      </c>
      <c r="O91" s="33">
        <v>2873</v>
      </c>
      <c r="P91" s="33">
        <v>2570</v>
      </c>
      <c r="Q91" s="33">
        <v>2419</v>
      </c>
      <c r="R91" s="33">
        <v>2631</v>
      </c>
      <c r="S91" s="33">
        <v>2951</v>
      </c>
      <c r="T91" s="33">
        <v>19580</v>
      </c>
      <c r="U91" s="28"/>
      <c r="V91" s="28"/>
    </row>
    <row r="92" spans="1:22" x14ac:dyDescent="0.2">
      <c r="A92" s="61"/>
      <c r="B92" s="43"/>
      <c r="C92" s="43"/>
      <c r="D92" s="32">
        <v>2</v>
      </c>
      <c r="E92" s="31">
        <v>553</v>
      </c>
      <c r="F92" s="31">
        <v>734</v>
      </c>
      <c r="G92" s="31">
        <v>772</v>
      </c>
      <c r="H92" s="31">
        <v>939</v>
      </c>
      <c r="I92" s="31">
        <v>1015</v>
      </c>
      <c r="J92" s="31">
        <v>904</v>
      </c>
      <c r="K92" s="31">
        <v>989</v>
      </c>
      <c r="L92" s="31">
        <v>5906</v>
      </c>
      <c r="M92" s="31">
        <v>294</v>
      </c>
      <c r="N92" s="31">
        <v>392</v>
      </c>
      <c r="O92" s="31">
        <v>492</v>
      </c>
      <c r="P92" s="31">
        <v>575</v>
      </c>
      <c r="Q92" s="31">
        <v>664</v>
      </c>
      <c r="R92" s="31">
        <v>913</v>
      </c>
      <c r="S92" s="31">
        <v>1091</v>
      </c>
      <c r="T92" s="31">
        <v>4421</v>
      </c>
      <c r="U92" s="28"/>
      <c r="V92" s="28"/>
    </row>
    <row r="93" spans="1:22" x14ac:dyDescent="0.2">
      <c r="A93" s="61"/>
      <c r="B93" s="45"/>
      <c r="C93" s="45"/>
      <c r="D93" s="30">
        <v>3</v>
      </c>
      <c r="E93" s="29">
        <v>40</v>
      </c>
      <c r="F93" s="29">
        <v>80</v>
      </c>
      <c r="G93" s="29">
        <v>98</v>
      </c>
      <c r="H93" s="29">
        <v>112</v>
      </c>
      <c r="I93" s="29">
        <v>87</v>
      </c>
      <c r="J93" s="29">
        <v>78</v>
      </c>
      <c r="K93" s="29">
        <v>52</v>
      </c>
      <c r="L93" s="29">
        <v>547</v>
      </c>
      <c r="M93" s="29">
        <v>15</v>
      </c>
      <c r="N93" s="29">
        <v>21</v>
      </c>
      <c r="O93" s="29">
        <v>39</v>
      </c>
      <c r="P93" s="29">
        <v>48</v>
      </c>
      <c r="Q93" s="29">
        <v>32</v>
      </c>
      <c r="R93" s="29">
        <v>42</v>
      </c>
      <c r="S93" s="29">
        <v>38</v>
      </c>
      <c r="T93" s="29">
        <v>235</v>
      </c>
      <c r="U93" s="28"/>
      <c r="V93" s="28"/>
    </row>
    <row r="94" spans="1:22" x14ac:dyDescent="0.2">
      <c r="A94" s="61"/>
      <c r="B94" s="36" t="s">
        <v>550</v>
      </c>
      <c r="C94" s="36" t="s">
        <v>549</v>
      </c>
      <c r="D94" s="34">
        <v>1</v>
      </c>
      <c r="E94" s="33">
        <v>2303</v>
      </c>
      <c r="F94" s="33">
        <v>2451</v>
      </c>
      <c r="G94" s="33">
        <v>1849</v>
      </c>
      <c r="H94" s="33">
        <v>1807</v>
      </c>
      <c r="I94" s="33">
        <v>1702</v>
      </c>
      <c r="J94" s="33">
        <v>1711</v>
      </c>
      <c r="K94" s="33">
        <v>1907</v>
      </c>
      <c r="L94" s="33">
        <v>13730</v>
      </c>
      <c r="M94" s="33">
        <v>1739</v>
      </c>
      <c r="N94" s="33">
        <v>1875</v>
      </c>
      <c r="O94" s="33">
        <v>1538</v>
      </c>
      <c r="P94" s="33">
        <v>1652</v>
      </c>
      <c r="Q94" s="33">
        <v>1673</v>
      </c>
      <c r="R94" s="33">
        <v>1946</v>
      </c>
      <c r="S94" s="33">
        <v>2296</v>
      </c>
      <c r="T94" s="33">
        <v>12719</v>
      </c>
      <c r="U94" s="28"/>
      <c r="V94" s="28"/>
    </row>
    <row r="95" spans="1:22" x14ac:dyDescent="0.2">
      <c r="A95" s="61"/>
      <c r="B95" s="43"/>
      <c r="C95" s="43"/>
      <c r="D95" s="32">
        <v>2</v>
      </c>
      <c r="E95" s="31">
        <v>297</v>
      </c>
      <c r="F95" s="31">
        <v>446</v>
      </c>
      <c r="G95" s="31">
        <v>446</v>
      </c>
      <c r="H95" s="31">
        <v>573</v>
      </c>
      <c r="I95" s="31">
        <v>609</v>
      </c>
      <c r="J95" s="31">
        <v>590</v>
      </c>
      <c r="K95" s="31">
        <v>618</v>
      </c>
      <c r="L95" s="31">
        <v>3579</v>
      </c>
      <c r="M95" s="31">
        <v>159</v>
      </c>
      <c r="N95" s="31">
        <v>189</v>
      </c>
      <c r="O95" s="31">
        <v>284</v>
      </c>
      <c r="P95" s="31">
        <v>329</v>
      </c>
      <c r="Q95" s="31">
        <v>436</v>
      </c>
      <c r="R95" s="31">
        <v>524</v>
      </c>
      <c r="S95" s="31">
        <v>663</v>
      </c>
      <c r="T95" s="31">
        <v>2584</v>
      </c>
      <c r="U95" s="28"/>
      <c r="V95" s="28"/>
    </row>
    <row r="96" spans="1:22" x14ac:dyDescent="0.2">
      <c r="A96" s="61"/>
      <c r="B96" s="45"/>
      <c r="C96" s="45"/>
      <c r="D96" s="30">
        <v>3</v>
      </c>
      <c r="E96" s="29">
        <v>23</v>
      </c>
      <c r="F96" s="29">
        <v>47</v>
      </c>
      <c r="G96" s="29">
        <v>41</v>
      </c>
      <c r="H96" s="29">
        <v>45</v>
      </c>
      <c r="I96" s="29">
        <v>60</v>
      </c>
      <c r="J96" s="29">
        <v>42</v>
      </c>
      <c r="K96" s="29">
        <v>38</v>
      </c>
      <c r="L96" s="29">
        <v>296</v>
      </c>
      <c r="M96" s="29">
        <v>10</v>
      </c>
      <c r="N96" s="29">
        <v>18</v>
      </c>
      <c r="O96" s="29">
        <v>11</v>
      </c>
      <c r="P96" s="29">
        <v>20</v>
      </c>
      <c r="Q96" s="29">
        <v>17</v>
      </c>
      <c r="R96" s="29">
        <v>23</v>
      </c>
      <c r="S96" s="29">
        <v>35</v>
      </c>
      <c r="T96" s="29">
        <v>134</v>
      </c>
      <c r="U96" s="28"/>
      <c r="V96" s="28"/>
    </row>
    <row r="97" spans="1:22" x14ac:dyDescent="0.2">
      <c r="A97" s="61"/>
      <c r="B97" s="36" t="s">
        <v>548</v>
      </c>
      <c r="C97" s="36" t="s">
        <v>547</v>
      </c>
      <c r="D97" s="34">
        <v>1</v>
      </c>
      <c r="E97" s="33">
        <v>1850</v>
      </c>
      <c r="F97" s="33">
        <v>1821</v>
      </c>
      <c r="G97" s="33">
        <v>1557</v>
      </c>
      <c r="H97" s="33">
        <v>1614</v>
      </c>
      <c r="I97" s="33">
        <v>1491</v>
      </c>
      <c r="J97" s="33">
        <v>1390</v>
      </c>
      <c r="K97" s="33">
        <v>1489</v>
      </c>
      <c r="L97" s="33">
        <v>11212</v>
      </c>
      <c r="M97" s="33">
        <v>1337</v>
      </c>
      <c r="N97" s="33">
        <v>1453</v>
      </c>
      <c r="O97" s="33">
        <v>1384</v>
      </c>
      <c r="P97" s="33">
        <v>1395</v>
      </c>
      <c r="Q97" s="33">
        <v>1364</v>
      </c>
      <c r="R97" s="33">
        <v>1430</v>
      </c>
      <c r="S97" s="33">
        <v>1515</v>
      </c>
      <c r="T97" s="33">
        <v>9878</v>
      </c>
      <c r="U97" s="28"/>
      <c r="V97" s="28"/>
    </row>
    <row r="98" spans="1:22" x14ac:dyDescent="0.2">
      <c r="A98" s="61"/>
      <c r="B98" s="43"/>
      <c r="C98" s="43"/>
      <c r="D98" s="32">
        <v>2</v>
      </c>
      <c r="E98" s="31">
        <v>236</v>
      </c>
      <c r="F98" s="31">
        <v>342</v>
      </c>
      <c r="G98" s="31">
        <v>396</v>
      </c>
      <c r="H98" s="31">
        <v>533</v>
      </c>
      <c r="I98" s="31">
        <v>509</v>
      </c>
      <c r="J98" s="31">
        <v>507</v>
      </c>
      <c r="K98" s="31">
        <v>470</v>
      </c>
      <c r="L98" s="31">
        <v>2993</v>
      </c>
      <c r="M98" s="31">
        <v>129</v>
      </c>
      <c r="N98" s="31">
        <v>207</v>
      </c>
      <c r="O98" s="31">
        <v>253</v>
      </c>
      <c r="P98" s="31">
        <v>338</v>
      </c>
      <c r="Q98" s="31">
        <v>400</v>
      </c>
      <c r="R98" s="31">
        <v>469</v>
      </c>
      <c r="S98" s="31">
        <v>476</v>
      </c>
      <c r="T98" s="31">
        <v>2272</v>
      </c>
      <c r="U98" s="28"/>
      <c r="V98" s="28"/>
    </row>
    <row r="99" spans="1:22" x14ac:dyDescent="0.2">
      <c r="A99" s="61"/>
      <c r="B99" s="45"/>
      <c r="C99" s="45"/>
      <c r="D99" s="30">
        <v>3</v>
      </c>
      <c r="E99" s="29">
        <v>18</v>
      </c>
      <c r="F99" s="29">
        <v>37</v>
      </c>
      <c r="G99" s="29">
        <v>37</v>
      </c>
      <c r="H99" s="29">
        <v>46</v>
      </c>
      <c r="I99" s="29">
        <v>45</v>
      </c>
      <c r="J99" s="29">
        <v>45</v>
      </c>
      <c r="K99" s="29">
        <v>29</v>
      </c>
      <c r="L99" s="29">
        <v>257</v>
      </c>
      <c r="M99" s="29">
        <v>11</v>
      </c>
      <c r="N99" s="29" t="s">
        <v>612</v>
      </c>
      <c r="O99" s="29">
        <v>16</v>
      </c>
      <c r="P99" s="29">
        <v>19</v>
      </c>
      <c r="Q99" s="29">
        <v>18</v>
      </c>
      <c r="R99" s="29">
        <v>19</v>
      </c>
      <c r="S99" s="29" t="s">
        <v>612</v>
      </c>
      <c r="T99" s="29">
        <v>101</v>
      </c>
      <c r="U99" s="28"/>
      <c r="V99" s="28"/>
    </row>
    <row r="100" spans="1:22" x14ac:dyDescent="0.2">
      <c r="A100" s="61"/>
      <c r="B100" s="36" t="s">
        <v>546</v>
      </c>
      <c r="C100" s="36" t="s">
        <v>545</v>
      </c>
      <c r="D100" s="34">
        <v>1</v>
      </c>
      <c r="E100" s="33">
        <v>828</v>
      </c>
      <c r="F100" s="33">
        <v>947</v>
      </c>
      <c r="G100" s="33">
        <v>912</v>
      </c>
      <c r="H100" s="33">
        <v>856</v>
      </c>
      <c r="I100" s="33">
        <v>666</v>
      </c>
      <c r="J100" s="33">
        <v>660</v>
      </c>
      <c r="K100" s="33">
        <v>736</v>
      </c>
      <c r="L100" s="33">
        <v>5605</v>
      </c>
      <c r="M100" s="33">
        <v>625</v>
      </c>
      <c r="N100" s="33">
        <v>805</v>
      </c>
      <c r="O100" s="33">
        <v>780</v>
      </c>
      <c r="P100" s="33">
        <v>793</v>
      </c>
      <c r="Q100" s="33">
        <v>683</v>
      </c>
      <c r="R100" s="33">
        <v>811</v>
      </c>
      <c r="S100" s="33">
        <v>905</v>
      </c>
      <c r="T100" s="33">
        <v>5402</v>
      </c>
      <c r="U100" s="28"/>
      <c r="V100" s="28"/>
    </row>
    <row r="101" spans="1:22" x14ac:dyDescent="0.2">
      <c r="A101" s="61"/>
      <c r="B101" s="43"/>
      <c r="C101" s="43"/>
      <c r="D101" s="32">
        <v>2</v>
      </c>
      <c r="E101" s="31">
        <v>98</v>
      </c>
      <c r="F101" s="31">
        <v>173</v>
      </c>
      <c r="G101" s="31">
        <v>225</v>
      </c>
      <c r="H101" s="31">
        <v>332</v>
      </c>
      <c r="I101" s="31">
        <v>309</v>
      </c>
      <c r="J101" s="31">
        <v>298</v>
      </c>
      <c r="K101" s="31">
        <v>281</v>
      </c>
      <c r="L101" s="31">
        <v>1716</v>
      </c>
      <c r="M101" s="31">
        <v>64</v>
      </c>
      <c r="N101" s="31">
        <v>112</v>
      </c>
      <c r="O101" s="31">
        <v>135</v>
      </c>
      <c r="P101" s="31">
        <v>205</v>
      </c>
      <c r="Q101" s="31">
        <v>209</v>
      </c>
      <c r="R101" s="31">
        <v>291</v>
      </c>
      <c r="S101" s="31">
        <v>331</v>
      </c>
      <c r="T101" s="31">
        <v>1347</v>
      </c>
      <c r="U101" s="28"/>
      <c r="V101" s="28"/>
    </row>
    <row r="102" spans="1:22" x14ac:dyDescent="0.2">
      <c r="A102" s="61"/>
      <c r="B102" s="45"/>
      <c r="C102" s="45"/>
      <c r="D102" s="30">
        <v>3</v>
      </c>
      <c r="E102" s="29" t="s">
        <v>612</v>
      </c>
      <c r="F102" s="29">
        <v>24</v>
      </c>
      <c r="G102" s="29">
        <v>28</v>
      </c>
      <c r="H102" s="29">
        <v>34</v>
      </c>
      <c r="I102" s="29">
        <v>41</v>
      </c>
      <c r="J102" s="29">
        <v>35</v>
      </c>
      <c r="K102" s="29" t="s">
        <v>612</v>
      </c>
      <c r="L102" s="29">
        <v>190</v>
      </c>
      <c r="M102" s="29" t="s">
        <v>612</v>
      </c>
      <c r="N102" s="29">
        <v>17</v>
      </c>
      <c r="O102" s="29">
        <v>22</v>
      </c>
      <c r="P102" s="29" t="s">
        <v>612</v>
      </c>
      <c r="Q102" s="29" t="s">
        <v>612</v>
      </c>
      <c r="R102" s="29">
        <v>18</v>
      </c>
      <c r="S102" s="29">
        <v>22</v>
      </c>
      <c r="T102" s="29">
        <v>113</v>
      </c>
      <c r="U102" s="28"/>
      <c r="V102" s="28"/>
    </row>
    <row r="103" spans="1:22" x14ac:dyDescent="0.2">
      <c r="A103" s="61"/>
      <c r="B103" s="36" t="s">
        <v>544</v>
      </c>
      <c r="C103" s="36" t="s">
        <v>543</v>
      </c>
      <c r="D103" s="34">
        <v>1</v>
      </c>
      <c r="E103" s="33">
        <v>499</v>
      </c>
      <c r="F103" s="33">
        <v>553</v>
      </c>
      <c r="G103" s="33">
        <v>563</v>
      </c>
      <c r="H103" s="33">
        <v>476</v>
      </c>
      <c r="I103" s="33">
        <v>360</v>
      </c>
      <c r="J103" s="33">
        <v>377</v>
      </c>
      <c r="K103" s="33">
        <v>337</v>
      </c>
      <c r="L103" s="33">
        <v>3165</v>
      </c>
      <c r="M103" s="33">
        <v>390</v>
      </c>
      <c r="N103" s="33">
        <v>420</v>
      </c>
      <c r="O103" s="33">
        <v>396</v>
      </c>
      <c r="P103" s="33">
        <v>385</v>
      </c>
      <c r="Q103" s="33">
        <v>357</v>
      </c>
      <c r="R103" s="33">
        <v>365</v>
      </c>
      <c r="S103" s="33">
        <v>472</v>
      </c>
      <c r="T103" s="33">
        <v>2785</v>
      </c>
      <c r="U103" s="28"/>
      <c r="V103" s="28"/>
    </row>
    <row r="104" spans="1:22" x14ac:dyDescent="0.2">
      <c r="A104" s="61"/>
      <c r="B104" s="43"/>
      <c r="C104" s="43"/>
      <c r="D104" s="32">
        <v>2</v>
      </c>
      <c r="E104" s="31">
        <v>83</v>
      </c>
      <c r="F104" s="31">
        <v>126</v>
      </c>
      <c r="G104" s="31">
        <v>159</v>
      </c>
      <c r="H104" s="31">
        <v>197</v>
      </c>
      <c r="I104" s="31">
        <v>185</v>
      </c>
      <c r="J104" s="31">
        <v>156</v>
      </c>
      <c r="K104" s="31">
        <v>173</v>
      </c>
      <c r="L104" s="31">
        <v>1079</v>
      </c>
      <c r="M104" s="31">
        <v>40</v>
      </c>
      <c r="N104" s="31">
        <v>69</v>
      </c>
      <c r="O104" s="31">
        <v>88</v>
      </c>
      <c r="P104" s="31">
        <v>127</v>
      </c>
      <c r="Q104" s="31">
        <v>134</v>
      </c>
      <c r="R104" s="31">
        <v>157</v>
      </c>
      <c r="S104" s="31">
        <v>181</v>
      </c>
      <c r="T104" s="31">
        <v>796</v>
      </c>
      <c r="U104" s="28"/>
      <c r="V104" s="28"/>
    </row>
    <row r="105" spans="1:22" x14ac:dyDescent="0.2">
      <c r="A105" s="61"/>
      <c r="B105" s="45"/>
      <c r="C105" s="45"/>
      <c r="D105" s="30">
        <v>3</v>
      </c>
      <c r="E105" s="29">
        <v>13</v>
      </c>
      <c r="F105" s="29" t="s">
        <v>612</v>
      </c>
      <c r="G105" s="29">
        <v>16</v>
      </c>
      <c r="H105" s="29">
        <v>17</v>
      </c>
      <c r="I105" s="29">
        <v>21</v>
      </c>
      <c r="J105" s="29">
        <v>28</v>
      </c>
      <c r="K105" s="29" t="s">
        <v>612</v>
      </c>
      <c r="L105" s="29">
        <v>124</v>
      </c>
      <c r="M105" s="29" t="s">
        <v>612</v>
      </c>
      <c r="N105" s="29" t="s">
        <v>612</v>
      </c>
      <c r="O105" s="29" t="s">
        <v>612</v>
      </c>
      <c r="P105" s="29" t="s">
        <v>612</v>
      </c>
      <c r="Q105" s="29" t="s">
        <v>612</v>
      </c>
      <c r="R105" s="29" t="s">
        <v>612</v>
      </c>
      <c r="S105" s="29" t="s">
        <v>612</v>
      </c>
      <c r="T105" s="29">
        <v>43</v>
      </c>
      <c r="U105" s="28"/>
      <c r="V105" s="28"/>
    </row>
    <row r="106" spans="1:22" x14ac:dyDescent="0.2">
      <c r="A106" s="61"/>
      <c r="B106" s="36" t="s">
        <v>542</v>
      </c>
      <c r="C106" s="36" t="s">
        <v>231</v>
      </c>
      <c r="D106" s="34">
        <v>1</v>
      </c>
      <c r="E106" s="33">
        <v>950</v>
      </c>
      <c r="F106" s="33">
        <v>1103</v>
      </c>
      <c r="G106" s="33">
        <v>1070</v>
      </c>
      <c r="H106" s="33">
        <v>955</v>
      </c>
      <c r="I106" s="33">
        <v>776</v>
      </c>
      <c r="J106" s="33">
        <v>768</v>
      </c>
      <c r="K106" s="33">
        <v>969</v>
      </c>
      <c r="L106" s="33">
        <v>6591</v>
      </c>
      <c r="M106" s="33">
        <v>729</v>
      </c>
      <c r="N106" s="33">
        <v>880</v>
      </c>
      <c r="O106" s="33">
        <v>804</v>
      </c>
      <c r="P106" s="33">
        <v>774</v>
      </c>
      <c r="Q106" s="33">
        <v>785</v>
      </c>
      <c r="R106" s="33">
        <v>920</v>
      </c>
      <c r="S106" s="33">
        <v>1141</v>
      </c>
      <c r="T106" s="33">
        <v>6033</v>
      </c>
      <c r="U106" s="28"/>
      <c r="V106" s="28"/>
    </row>
    <row r="107" spans="1:22" x14ac:dyDescent="0.2">
      <c r="A107" s="61"/>
      <c r="B107" s="43"/>
      <c r="C107" s="43"/>
      <c r="D107" s="32">
        <v>2</v>
      </c>
      <c r="E107" s="31">
        <v>131</v>
      </c>
      <c r="F107" s="31">
        <v>223</v>
      </c>
      <c r="G107" s="31">
        <v>342</v>
      </c>
      <c r="H107" s="31">
        <v>393</v>
      </c>
      <c r="I107" s="31">
        <v>371</v>
      </c>
      <c r="J107" s="31">
        <v>370</v>
      </c>
      <c r="K107" s="31">
        <v>387</v>
      </c>
      <c r="L107" s="31">
        <v>2217</v>
      </c>
      <c r="M107" s="31">
        <v>80</v>
      </c>
      <c r="N107" s="31">
        <v>115</v>
      </c>
      <c r="O107" s="31">
        <v>185</v>
      </c>
      <c r="P107" s="31">
        <v>229</v>
      </c>
      <c r="Q107" s="31">
        <v>302</v>
      </c>
      <c r="R107" s="31">
        <v>377</v>
      </c>
      <c r="S107" s="31">
        <v>473</v>
      </c>
      <c r="T107" s="31">
        <v>1761</v>
      </c>
      <c r="U107" s="28"/>
      <c r="V107" s="28"/>
    </row>
    <row r="108" spans="1:22" x14ac:dyDescent="0.2">
      <c r="A108" s="61"/>
      <c r="B108" s="45"/>
      <c r="C108" s="45"/>
      <c r="D108" s="30">
        <v>3</v>
      </c>
      <c r="E108" s="29">
        <v>17</v>
      </c>
      <c r="F108" s="29">
        <v>31</v>
      </c>
      <c r="G108" s="29">
        <v>36</v>
      </c>
      <c r="H108" s="29">
        <v>38</v>
      </c>
      <c r="I108" s="29">
        <v>46</v>
      </c>
      <c r="J108" s="29">
        <v>40</v>
      </c>
      <c r="K108" s="29">
        <v>47</v>
      </c>
      <c r="L108" s="29">
        <v>255</v>
      </c>
      <c r="M108" s="29" t="s">
        <v>612</v>
      </c>
      <c r="N108" s="29" t="s">
        <v>612</v>
      </c>
      <c r="O108" s="29">
        <v>18</v>
      </c>
      <c r="P108" s="29">
        <v>19</v>
      </c>
      <c r="Q108" s="29">
        <v>22</v>
      </c>
      <c r="R108" s="29">
        <v>32</v>
      </c>
      <c r="S108" s="29">
        <v>29</v>
      </c>
      <c r="T108" s="29">
        <v>133</v>
      </c>
      <c r="U108" s="28"/>
      <c r="V108" s="28"/>
    </row>
    <row r="109" spans="1:22" x14ac:dyDescent="0.2">
      <c r="A109" s="61"/>
      <c r="B109" s="36" t="s">
        <v>541</v>
      </c>
      <c r="C109" s="36" t="s">
        <v>540</v>
      </c>
      <c r="D109" s="34">
        <v>1</v>
      </c>
      <c r="E109" s="33">
        <v>704</v>
      </c>
      <c r="F109" s="33">
        <v>811</v>
      </c>
      <c r="G109" s="33">
        <v>697</v>
      </c>
      <c r="H109" s="33">
        <v>640</v>
      </c>
      <c r="I109" s="33">
        <v>614</v>
      </c>
      <c r="J109" s="33">
        <v>579</v>
      </c>
      <c r="K109" s="33">
        <v>676</v>
      </c>
      <c r="L109" s="33">
        <v>4721</v>
      </c>
      <c r="M109" s="33">
        <v>560</v>
      </c>
      <c r="N109" s="33">
        <v>653</v>
      </c>
      <c r="O109" s="33">
        <v>658</v>
      </c>
      <c r="P109" s="33">
        <v>598</v>
      </c>
      <c r="Q109" s="33">
        <v>641</v>
      </c>
      <c r="R109" s="33">
        <v>746</v>
      </c>
      <c r="S109" s="33">
        <v>774</v>
      </c>
      <c r="T109" s="33">
        <v>4630</v>
      </c>
      <c r="U109" s="28"/>
      <c r="V109" s="28"/>
    </row>
    <row r="110" spans="1:22" x14ac:dyDescent="0.2">
      <c r="A110" s="61"/>
      <c r="B110" s="43"/>
      <c r="C110" s="43"/>
      <c r="D110" s="32">
        <v>2</v>
      </c>
      <c r="E110" s="31">
        <v>126</v>
      </c>
      <c r="F110" s="31">
        <v>172</v>
      </c>
      <c r="G110" s="31">
        <v>232</v>
      </c>
      <c r="H110" s="31">
        <v>277</v>
      </c>
      <c r="I110" s="31">
        <v>317</v>
      </c>
      <c r="J110" s="31">
        <v>265</v>
      </c>
      <c r="K110" s="31">
        <v>297</v>
      </c>
      <c r="L110" s="31">
        <v>1686</v>
      </c>
      <c r="M110" s="31">
        <v>62</v>
      </c>
      <c r="N110" s="31">
        <v>113</v>
      </c>
      <c r="O110" s="31">
        <v>137</v>
      </c>
      <c r="P110" s="31">
        <v>201</v>
      </c>
      <c r="Q110" s="31">
        <v>267</v>
      </c>
      <c r="R110" s="31">
        <v>254</v>
      </c>
      <c r="S110" s="31">
        <v>329</v>
      </c>
      <c r="T110" s="31">
        <v>1363</v>
      </c>
      <c r="U110" s="28"/>
      <c r="V110" s="28"/>
    </row>
    <row r="111" spans="1:22" x14ac:dyDescent="0.2">
      <c r="A111" s="61"/>
      <c r="B111" s="45"/>
      <c r="C111" s="45"/>
      <c r="D111" s="30">
        <v>3</v>
      </c>
      <c r="E111" s="29">
        <v>11</v>
      </c>
      <c r="F111" s="29">
        <v>18</v>
      </c>
      <c r="G111" s="29">
        <v>19</v>
      </c>
      <c r="H111" s="29">
        <v>35</v>
      </c>
      <c r="I111" s="29">
        <v>39</v>
      </c>
      <c r="J111" s="29">
        <v>32</v>
      </c>
      <c r="K111" s="29">
        <v>29</v>
      </c>
      <c r="L111" s="29">
        <v>183</v>
      </c>
      <c r="M111" s="29" t="s">
        <v>612</v>
      </c>
      <c r="N111" s="29" t="s">
        <v>612</v>
      </c>
      <c r="O111" s="29" t="s">
        <v>612</v>
      </c>
      <c r="P111" s="29">
        <v>22</v>
      </c>
      <c r="Q111" s="29" t="s">
        <v>612</v>
      </c>
      <c r="R111" s="29" t="s">
        <v>612</v>
      </c>
      <c r="S111" s="29">
        <v>22</v>
      </c>
      <c r="T111" s="29">
        <v>90</v>
      </c>
      <c r="U111" s="28"/>
      <c r="V111" s="28"/>
    </row>
    <row r="112" spans="1:22" x14ac:dyDescent="0.2">
      <c r="A112" s="61"/>
      <c r="B112" s="36" t="s">
        <v>539</v>
      </c>
      <c r="C112" s="36" t="s">
        <v>538</v>
      </c>
      <c r="D112" s="34">
        <v>1</v>
      </c>
      <c r="E112" s="33">
        <v>706</v>
      </c>
      <c r="F112" s="33">
        <v>783</v>
      </c>
      <c r="G112" s="33">
        <v>704</v>
      </c>
      <c r="H112" s="33">
        <v>693</v>
      </c>
      <c r="I112" s="33">
        <v>645</v>
      </c>
      <c r="J112" s="33">
        <v>696</v>
      </c>
      <c r="K112" s="33">
        <v>697</v>
      </c>
      <c r="L112" s="33">
        <v>4924</v>
      </c>
      <c r="M112" s="33">
        <v>604</v>
      </c>
      <c r="N112" s="33">
        <v>649</v>
      </c>
      <c r="O112" s="33">
        <v>730</v>
      </c>
      <c r="P112" s="33">
        <v>643</v>
      </c>
      <c r="Q112" s="33">
        <v>713</v>
      </c>
      <c r="R112" s="33">
        <v>819</v>
      </c>
      <c r="S112" s="33">
        <v>793</v>
      </c>
      <c r="T112" s="33">
        <v>4951</v>
      </c>
      <c r="U112" s="28"/>
      <c r="V112" s="28"/>
    </row>
    <row r="113" spans="1:22" x14ac:dyDescent="0.2">
      <c r="A113" s="61"/>
      <c r="B113" s="43"/>
      <c r="C113" s="43"/>
      <c r="D113" s="32">
        <v>2</v>
      </c>
      <c r="E113" s="31">
        <v>86</v>
      </c>
      <c r="F113" s="31">
        <v>136</v>
      </c>
      <c r="G113" s="31">
        <v>250</v>
      </c>
      <c r="H113" s="31">
        <v>290</v>
      </c>
      <c r="I113" s="31">
        <v>285</v>
      </c>
      <c r="J113" s="31">
        <v>317</v>
      </c>
      <c r="K113" s="31">
        <v>237</v>
      </c>
      <c r="L113" s="31">
        <v>1601</v>
      </c>
      <c r="M113" s="31">
        <v>54</v>
      </c>
      <c r="N113" s="31">
        <v>98</v>
      </c>
      <c r="O113" s="31">
        <v>152</v>
      </c>
      <c r="P113" s="31">
        <v>187</v>
      </c>
      <c r="Q113" s="31">
        <v>248</v>
      </c>
      <c r="R113" s="31">
        <v>273</v>
      </c>
      <c r="S113" s="31">
        <v>331</v>
      </c>
      <c r="T113" s="31">
        <v>1343</v>
      </c>
      <c r="U113" s="28"/>
      <c r="V113" s="28"/>
    </row>
    <row r="114" spans="1:22" x14ac:dyDescent="0.2">
      <c r="A114" s="62"/>
      <c r="B114" s="45"/>
      <c r="C114" s="45"/>
      <c r="D114" s="30">
        <v>3</v>
      </c>
      <c r="E114" s="29" t="s">
        <v>612</v>
      </c>
      <c r="F114" s="29" t="s">
        <v>612</v>
      </c>
      <c r="G114" s="29">
        <v>24</v>
      </c>
      <c r="H114" s="29">
        <v>36</v>
      </c>
      <c r="I114" s="29">
        <v>34</v>
      </c>
      <c r="J114" s="29">
        <v>54</v>
      </c>
      <c r="K114" s="29">
        <v>36</v>
      </c>
      <c r="L114" s="29">
        <v>209</v>
      </c>
      <c r="M114" s="29" t="s">
        <v>612</v>
      </c>
      <c r="N114" s="29" t="s">
        <v>612</v>
      </c>
      <c r="O114" s="29">
        <v>15</v>
      </c>
      <c r="P114" s="29">
        <v>17</v>
      </c>
      <c r="Q114" s="29">
        <v>16</v>
      </c>
      <c r="R114" s="29">
        <v>21</v>
      </c>
      <c r="S114" s="29">
        <v>27</v>
      </c>
      <c r="T114" s="29">
        <v>105</v>
      </c>
      <c r="U114" s="28"/>
      <c r="V114" s="28"/>
    </row>
    <row r="115" spans="1:22" x14ac:dyDescent="0.2">
      <c r="A115" s="60" t="s">
        <v>17</v>
      </c>
      <c r="B115" s="36" t="s">
        <v>537</v>
      </c>
      <c r="C115" s="36" t="s">
        <v>536</v>
      </c>
      <c r="D115" s="34">
        <v>1</v>
      </c>
      <c r="E115" s="33">
        <v>2549</v>
      </c>
      <c r="F115" s="33">
        <v>2678</v>
      </c>
      <c r="G115" s="33">
        <v>2118</v>
      </c>
      <c r="H115" s="33">
        <v>2051</v>
      </c>
      <c r="I115" s="33">
        <v>2147</v>
      </c>
      <c r="J115" s="33">
        <v>2270</v>
      </c>
      <c r="K115" s="33">
        <v>2336</v>
      </c>
      <c r="L115" s="33">
        <v>16149</v>
      </c>
      <c r="M115" s="33">
        <v>2054</v>
      </c>
      <c r="N115" s="33">
        <v>2305</v>
      </c>
      <c r="O115" s="33">
        <v>1959</v>
      </c>
      <c r="P115" s="33">
        <v>2054</v>
      </c>
      <c r="Q115" s="33">
        <v>2152</v>
      </c>
      <c r="R115" s="33">
        <v>2422</v>
      </c>
      <c r="S115" s="33">
        <v>2385</v>
      </c>
      <c r="T115" s="33">
        <v>15331</v>
      </c>
      <c r="U115" s="28"/>
      <c r="V115" s="28"/>
    </row>
    <row r="116" spans="1:22" x14ac:dyDescent="0.2">
      <c r="A116" s="61"/>
      <c r="B116" s="43"/>
      <c r="C116" s="43"/>
      <c r="D116" s="32">
        <v>2</v>
      </c>
      <c r="E116" s="31">
        <v>441</v>
      </c>
      <c r="F116" s="31">
        <v>531</v>
      </c>
      <c r="G116" s="31">
        <v>519</v>
      </c>
      <c r="H116" s="31">
        <v>656</v>
      </c>
      <c r="I116" s="31">
        <v>813</v>
      </c>
      <c r="J116" s="31">
        <v>834</v>
      </c>
      <c r="K116" s="31">
        <v>870</v>
      </c>
      <c r="L116" s="31">
        <v>4664</v>
      </c>
      <c r="M116" s="31">
        <v>255</v>
      </c>
      <c r="N116" s="31">
        <v>372</v>
      </c>
      <c r="O116" s="31">
        <v>376</v>
      </c>
      <c r="P116" s="31">
        <v>486</v>
      </c>
      <c r="Q116" s="31">
        <v>578</v>
      </c>
      <c r="R116" s="31">
        <v>746</v>
      </c>
      <c r="S116" s="31">
        <v>807</v>
      </c>
      <c r="T116" s="31">
        <v>3620</v>
      </c>
      <c r="U116" s="28"/>
      <c r="V116" s="28"/>
    </row>
    <row r="117" spans="1:22" x14ac:dyDescent="0.2">
      <c r="A117" s="61"/>
      <c r="B117" s="45"/>
      <c r="C117" s="45"/>
      <c r="D117" s="30">
        <v>3</v>
      </c>
      <c r="E117" s="29">
        <v>22</v>
      </c>
      <c r="F117" s="29">
        <v>17</v>
      </c>
      <c r="G117" s="29">
        <v>24</v>
      </c>
      <c r="H117" s="29">
        <v>33</v>
      </c>
      <c r="I117" s="29">
        <v>42</v>
      </c>
      <c r="J117" s="29">
        <v>64</v>
      </c>
      <c r="K117" s="29">
        <v>41</v>
      </c>
      <c r="L117" s="29">
        <v>243</v>
      </c>
      <c r="M117" s="29" t="s">
        <v>612</v>
      </c>
      <c r="N117" s="29" t="s">
        <v>612</v>
      </c>
      <c r="O117" s="29" t="s">
        <v>612</v>
      </c>
      <c r="P117" s="29" t="s">
        <v>612</v>
      </c>
      <c r="Q117" s="29">
        <v>16</v>
      </c>
      <c r="R117" s="29">
        <v>15</v>
      </c>
      <c r="S117" s="29">
        <v>17</v>
      </c>
      <c r="T117" s="29">
        <v>76</v>
      </c>
      <c r="U117" s="28"/>
      <c r="V117" s="28"/>
    </row>
    <row r="118" spans="1:22" x14ac:dyDescent="0.2">
      <c r="A118" s="61"/>
      <c r="B118" s="36" t="s">
        <v>535</v>
      </c>
      <c r="C118" s="36" t="s">
        <v>534</v>
      </c>
      <c r="D118" s="34">
        <v>1</v>
      </c>
      <c r="E118" s="33">
        <v>29358</v>
      </c>
      <c r="F118" s="33">
        <v>32976</v>
      </c>
      <c r="G118" s="33">
        <v>27225</v>
      </c>
      <c r="H118" s="33">
        <v>22663</v>
      </c>
      <c r="I118" s="33">
        <v>18402</v>
      </c>
      <c r="J118" s="33">
        <v>15998</v>
      </c>
      <c r="K118" s="33">
        <v>16688</v>
      </c>
      <c r="L118" s="33">
        <v>163310</v>
      </c>
      <c r="M118" s="33">
        <v>23476</v>
      </c>
      <c r="N118" s="33">
        <v>26300</v>
      </c>
      <c r="O118" s="33">
        <v>22257</v>
      </c>
      <c r="P118" s="33">
        <v>18892</v>
      </c>
      <c r="Q118" s="33">
        <v>16498</v>
      </c>
      <c r="R118" s="33">
        <v>16821</v>
      </c>
      <c r="S118" s="33">
        <v>19793</v>
      </c>
      <c r="T118" s="33">
        <v>144037</v>
      </c>
      <c r="U118" s="28"/>
      <c r="V118" s="28"/>
    </row>
    <row r="119" spans="1:22" x14ac:dyDescent="0.2">
      <c r="A119" s="61"/>
      <c r="B119" s="43"/>
      <c r="C119" s="43"/>
      <c r="D119" s="32">
        <v>2</v>
      </c>
      <c r="E119" s="31">
        <v>4129</v>
      </c>
      <c r="F119" s="31">
        <v>5749</v>
      </c>
      <c r="G119" s="31">
        <v>5953</v>
      </c>
      <c r="H119" s="31">
        <v>6231</v>
      </c>
      <c r="I119" s="31">
        <v>5710</v>
      </c>
      <c r="J119" s="31">
        <v>5434</v>
      </c>
      <c r="K119" s="31">
        <v>5693</v>
      </c>
      <c r="L119" s="31">
        <v>38899</v>
      </c>
      <c r="M119" s="31">
        <v>2790</v>
      </c>
      <c r="N119" s="31">
        <v>3865</v>
      </c>
      <c r="O119" s="31">
        <v>3912</v>
      </c>
      <c r="P119" s="31">
        <v>4111</v>
      </c>
      <c r="Q119" s="31">
        <v>4103</v>
      </c>
      <c r="R119" s="31">
        <v>4753</v>
      </c>
      <c r="S119" s="31">
        <v>5920</v>
      </c>
      <c r="T119" s="31">
        <v>29454</v>
      </c>
      <c r="U119" s="28"/>
      <c r="V119" s="28"/>
    </row>
    <row r="120" spans="1:22" x14ac:dyDescent="0.2">
      <c r="A120" s="61"/>
      <c r="B120" s="45"/>
      <c r="C120" s="45"/>
      <c r="D120" s="30">
        <v>3</v>
      </c>
      <c r="E120" s="29">
        <v>133</v>
      </c>
      <c r="F120" s="29">
        <v>207</v>
      </c>
      <c r="G120" s="29">
        <v>210</v>
      </c>
      <c r="H120" s="29">
        <v>255</v>
      </c>
      <c r="I120" s="29">
        <v>271</v>
      </c>
      <c r="J120" s="29">
        <v>260</v>
      </c>
      <c r="K120" s="29">
        <v>243</v>
      </c>
      <c r="L120" s="29">
        <v>1579</v>
      </c>
      <c r="M120" s="29">
        <v>49</v>
      </c>
      <c r="N120" s="29">
        <v>54</v>
      </c>
      <c r="O120" s="29">
        <v>52</v>
      </c>
      <c r="P120" s="29">
        <v>61</v>
      </c>
      <c r="Q120" s="29">
        <v>65</v>
      </c>
      <c r="R120" s="29">
        <v>97</v>
      </c>
      <c r="S120" s="29">
        <v>126</v>
      </c>
      <c r="T120" s="29">
        <v>504</v>
      </c>
      <c r="U120" s="28"/>
      <c r="V120" s="28"/>
    </row>
    <row r="121" spans="1:22" x14ac:dyDescent="0.2">
      <c r="A121" s="61"/>
      <c r="B121" s="36" t="s">
        <v>533</v>
      </c>
      <c r="C121" s="36" t="s">
        <v>532</v>
      </c>
      <c r="D121" s="34">
        <v>1</v>
      </c>
      <c r="E121" s="33">
        <v>4367</v>
      </c>
      <c r="F121" s="33">
        <v>4269</v>
      </c>
      <c r="G121" s="33">
        <v>3448</v>
      </c>
      <c r="H121" s="33">
        <v>3563</v>
      </c>
      <c r="I121" s="33">
        <v>3301</v>
      </c>
      <c r="J121" s="33">
        <v>2784</v>
      </c>
      <c r="K121" s="33">
        <v>2394</v>
      </c>
      <c r="L121" s="33">
        <v>24126</v>
      </c>
      <c r="M121" s="33">
        <v>3396</v>
      </c>
      <c r="N121" s="33">
        <v>3468</v>
      </c>
      <c r="O121" s="33">
        <v>3122</v>
      </c>
      <c r="P121" s="33">
        <v>3144</v>
      </c>
      <c r="Q121" s="33">
        <v>3034</v>
      </c>
      <c r="R121" s="33">
        <v>2724</v>
      </c>
      <c r="S121" s="33">
        <v>2473</v>
      </c>
      <c r="T121" s="33">
        <v>21361</v>
      </c>
      <c r="U121" s="28"/>
      <c r="V121" s="28"/>
    </row>
    <row r="122" spans="1:22" x14ac:dyDescent="0.2">
      <c r="A122" s="61"/>
      <c r="B122" s="43"/>
      <c r="C122" s="43"/>
      <c r="D122" s="32">
        <v>2</v>
      </c>
      <c r="E122" s="31">
        <v>741</v>
      </c>
      <c r="F122" s="31">
        <v>916</v>
      </c>
      <c r="G122" s="31">
        <v>838</v>
      </c>
      <c r="H122" s="31">
        <v>1187</v>
      </c>
      <c r="I122" s="31">
        <v>1177</v>
      </c>
      <c r="J122" s="31">
        <v>1037</v>
      </c>
      <c r="K122" s="31">
        <v>757</v>
      </c>
      <c r="L122" s="31">
        <v>6653</v>
      </c>
      <c r="M122" s="31">
        <v>367</v>
      </c>
      <c r="N122" s="31">
        <v>575</v>
      </c>
      <c r="O122" s="31">
        <v>536</v>
      </c>
      <c r="P122" s="31">
        <v>673</v>
      </c>
      <c r="Q122" s="31">
        <v>845</v>
      </c>
      <c r="R122" s="31">
        <v>785</v>
      </c>
      <c r="S122" s="31">
        <v>726</v>
      </c>
      <c r="T122" s="31">
        <v>4507</v>
      </c>
      <c r="U122" s="28"/>
      <c r="V122" s="28"/>
    </row>
    <row r="123" spans="1:22" x14ac:dyDescent="0.2">
      <c r="A123" s="61"/>
      <c r="B123" s="45"/>
      <c r="C123" s="45"/>
      <c r="D123" s="30">
        <v>3</v>
      </c>
      <c r="E123" s="29">
        <v>18</v>
      </c>
      <c r="F123" s="29">
        <v>37</v>
      </c>
      <c r="G123" s="29">
        <v>32</v>
      </c>
      <c r="H123" s="29">
        <v>47</v>
      </c>
      <c r="I123" s="29">
        <v>56</v>
      </c>
      <c r="J123" s="29">
        <v>48</v>
      </c>
      <c r="K123" s="29">
        <v>48</v>
      </c>
      <c r="L123" s="29">
        <v>286</v>
      </c>
      <c r="M123" s="29" t="s">
        <v>612</v>
      </c>
      <c r="N123" s="29" t="s">
        <v>612</v>
      </c>
      <c r="O123" s="29" t="s">
        <v>612</v>
      </c>
      <c r="P123" s="29">
        <v>20</v>
      </c>
      <c r="Q123" s="29">
        <v>12</v>
      </c>
      <c r="R123" s="29">
        <v>19</v>
      </c>
      <c r="S123" s="29">
        <v>13</v>
      </c>
      <c r="T123" s="29">
        <v>86</v>
      </c>
      <c r="U123" s="28"/>
      <c r="V123" s="28"/>
    </row>
    <row r="124" spans="1:22" x14ac:dyDescent="0.2">
      <c r="A124" s="61"/>
      <c r="B124" s="36" t="s">
        <v>531</v>
      </c>
      <c r="C124" s="36" t="s">
        <v>530</v>
      </c>
      <c r="D124" s="34">
        <v>1</v>
      </c>
      <c r="E124" s="33">
        <v>5083</v>
      </c>
      <c r="F124" s="33">
        <v>5217</v>
      </c>
      <c r="G124" s="33">
        <v>4557</v>
      </c>
      <c r="H124" s="33">
        <v>4409</v>
      </c>
      <c r="I124" s="33">
        <v>3972</v>
      </c>
      <c r="J124" s="33">
        <v>3964</v>
      </c>
      <c r="K124" s="33">
        <v>4279</v>
      </c>
      <c r="L124" s="33">
        <v>31481</v>
      </c>
      <c r="M124" s="33">
        <v>3800</v>
      </c>
      <c r="N124" s="33">
        <v>4221</v>
      </c>
      <c r="O124" s="33">
        <v>3982</v>
      </c>
      <c r="P124" s="33">
        <v>4197</v>
      </c>
      <c r="Q124" s="33">
        <v>4102</v>
      </c>
      <c r="R124" s="33">
        <v>4412</v>
      </c>
      <c r="S124" s="33">
        <v>4779</v>
      </c>
      <c r="T124" s="33">
        <v>29493</v>
      </c>
      <c r="U124" s="28"/>
      <c r="V124" s="28"/>
    </row>
    <row r="125" spans="1:22" x14ac:dyDescent="0.2">
      <c r="A125" s="61"/>
      <c r="B125" s="43"/>
      <c r="C125" s="43"/>
      <c r="D125" s="32">
        <v>2</v>
      </c>
      <c r="E125" s="31">
        <v>889</v>
      </c>
      <c r="F125" s="31">
        <v>1228</v>
      </c>
      <c r="G125" s="31">
        <v>1303</v>
      </c>
      <c r="H125" s="31">
        <v>1531</v>
      </c>
      <c r="I125" s="31">
        <v>1639</v>
      </c>
      <c r="J125" s="31">
        <v>1709</v>
      </c>
      <c r="K125" s="31">
        <v>1718</v>
      </c>
      <c r="L125" s="31">
        <v>10017</v>
      </c>
      <c r="M125" s="31">
        <v>501</v>
      </c>
      <c r="N125" s="31">
        <v>645</v>
      </c>
      <c r="O125" s="31">
        <v>761</v>
      </c>
      <c r="P125" s="31">
        <v>1036</v>
      </c>
      <c r="Q125" s="31">
        <v>1232</v>
      </c>
      <c r="R125" s="31">
        <v>1537</v>
      </c>
      <c r="S125" s="31">
        <v>1729</v>
      </c>
      <c r="T125" s="31">
        <v>7441</v>
      </c>
      <c r="U125" s="28"/>
      <c r="V125" s="28"/>
    </row>
    <row r="126" spans="1:22" x14ac:dyDescent="0.2">
      <c r="A126" s="62"/>
      <c r="B126" s="45"/>
      <c r="C126" s="45"/>
      <c r="D126" s="30">
        <v>3</v>
      </c>
      <c r="E126" s="29">
        <v>27</v>
      </c>
      <c r="F126" s="29">
        <v>37</v>
      </c>
      <c r="G126" s="29">
        <v>48</v>
      </c>
      <c r="H126" s="29">
        <v>80</v>
      </c>
      <c r="I126" s="29">
        <v>84</v>
      </c>
      <c r="J126" s="29">
        <v>103</v>
      </c>
      <c r="K126" s="29">
        <v>85</v>
      </c>
      <c r="L126" s="29">
        <v>464</v>
      </c>
      <c r="M126" s="29" t="s">
        <v>612</v>
      </c>
      <c r="N126" s="29">
        <v>18</v>
      </c>
      <c r="O126" s="29" t="s">
        <v>612</v>
      </c>
      <c r="P126" s="29" t="s">
        <v>612</v>
      </c>
      <c r="Q126" s="29">
        <v>19</v>
      </c>
      <c r="R126" s="29">
        <v>34</v>
      </c>
      <c r="S126" s="29">
        <v>40</v>
      </c>
      <c r="T126" s="29">
        <v>149</v>
      </c>
      <c r="U126" s="28"/>
      <c r="V126" s="28"/>
    </row>
    <row r="127" spans="1:22" x14ac:dyDescent="0.2">
      <c r="A127" s="60" t="s">
        <v>18</v>
      </c>
      <c r="B127" s="36" t="s">
        <v>529</v>
      </c>
      <c r="C127" s="36" t="s">
        <v>528</v>
      </c>
      <c r="D127" s="34">
        <v>1</v>
      </c>
      <c r="E127" s="33">
        <v>966</v>
      </c>
      <c r="F127" s="33">
        <v>1066</v>
      </c>
      <c r="G127" s="33">
        <v>847</v>
      </c>
      <c r="H127" s="33">
        <v>885</v>
      </c>
      <c r="I127" s="33">
        <v>863</v>
      </c>
      <c r="J127" s="33">
        <v>807</v>
      </c>
      <c r="K127" s="33">
        <v>956</v>
      </c>
      <c r="L127" s="33">
        <v>6390</v>
      </c>
      <c r="M127" s="33">
        <v>876</v>
      </c>
      <c r="N127" s="33">
        <v>916</v>
      </c>
      <c r="O127" s="33">
        <v>843</v>
      </c>
      <c r="P127" s="33">
        <v>808</v>
      </c>
      <c r="Q127" s="33">
        <v>845</v>
      </c>
      <c r="R127" s="33">
        <v>992</v>
      </c>
      <c r="S127" s="33">
        <v>1191</v>
      </c>
      <c r="T127" s="33">
        <v>6471</v>
      </c>
      <c r="U127" s="28"/>
      <c r="V127" s="28"/>
    </row>
    <row r="128" spans="1:22" x14ac:dyDescent="0.2">
      <c r="A128" s="61"/>
      <c r="B128" s="43"/>
      <c r="C128" s="43"/>
      <c r="D128" s="32">
        <v>2</v>
      </c>
      <c r="E128" s="31">
        <v>162</v>
      </c>
      <c r="F128" s="31">
        <v>216</v>
      </c>
      <c r="G128" s="31">
        <v>241</v>
      </c>
      <c r="H128" s="31">
        <v>339</v>
      </c>
      <c r="I128" s="31">
        <v>365</v>
      </c>
      <c r="J128" s="31">
        <v>309</v>
      </c>
      <c r="K128" s="31">
        <v>368</v>
      </c>
      <c r="L128" s="31">
        <v>2000</v>
      </c>
      <c r="M128" s="31">
        <v>104</v>
      </c>
      <c r="N128" s="31">
        <v>165</v>
      </c>
      <c r="O128" s="31">
        <v>159</v>
      </c>
      <c r="P128" s="31">
        <v>231</v>
      </c>
      <c r="Q128" s="31">
        <v>274</v>
      </c>
      <c r="R128" s="31">
        <v>336</v>
      </c>
      <c r="S128" s="31">
        <v>431</v>
      </c>
      <c r="T128" s="31">
        <v>1700</v>
      </c>
      <c r="U128" s="28"/>
      <c r="V128" s="28"/>
    </row>
    <row r="129" spans="1:22" x14ac:dyDescent="0.2">
      <c r="A129" s="61"/>
      <c r="B129" s="45"/>
      <c r="C129" s="45"/>
      <c r="D129" s="30">
        <v>3</v>
      </c>
      <c r="E129" s="29" t="s">
        <v>612</v>
      </c>
      <c r="F129" s="29" t="s">
        <v>612</v>
      </c>
      <c r="G129" s="29">
        <v>11</v>
      </c>
      <c r="H129" s="29">
        <v>16</v>
      </c>
      <c r="I129" s="29">
        <v>21</v>
      </c>
      <c r="J129" s="29">
        <v>22</v>
      </c>
      <c r="K129" s="29">
        <v>16</v>
      </c>
      <c r="L129" s="29">
        <v>98</v>
      </c>
      <c r="M129" s="29" t="s">
        <v>612</v>
      </c>
      <c r="N129" s="29" t="s">
        <v>612</v>
      </c>
      <c r="O129" s="29" t="s">
        <v>612</v>
      </c>
      <c r="P129" s="29" t="s">
        <v>612</v>
      </c>
      <c r="Q129" s="29" t="s">
        <v>612</v>
      </c>
      <c r="R129" s="29" t="s">
        <v>612</v>
      </c>
      <c r="S129" s="29" t="s">
        <v>612</v>
      </c>
      <c r="T129" s="29">
        <v>38</v>
      </c>
      <c r="U129" s="28"/>
      <c r="V129" s="28"/>
    </row>
    <row r="130" spans="1:22" x14ac:dyDescent="0.2">
      <c r="A130" s="61"/>
      <c r="B130" s="36" t="s">
        <v>527</v>
      </c>
      <c r="C130" s="36" t="s">
        <v>526</v>
      </c>
      <c r="D130" s="34">
        <v>1</v>
      </c>
      <c r="E130" s="33">
        <v>252</v>
      </c>
      <c r="F130" s="33">
        <v>259</v>
      </c>
      <c r="G130" s="33">
        <v>225</v>
      </c>
      <c r="H130" s="33">
        <v>274</v>
      </c>
      <c r="I130" s="33">
        <v>250</v>
      </c>
      <c r="J130" s="33">
        <v>288</v>
      </c>
      <c r="K130" s="33">
        <v>331</v>
      </c>
      <c r="L130" s="33">
        <v>1879</v>
      </c>
      <c r="M130" s="33">
        <v>207</v>
      </c>
      <c r="N130" s="33">
        <v>227</v>
      </c>
      <c r="O130" s="33">
        <v>210</v>
      </c>
      <c r="P130" s="33">
        <v>224</v>
      </c>
      <c r="Q130" s="33">
        <v>281</v>
      </c>
      <c r="R130" s="33">
        <v>383</v>
      </c>
      <c r="S130" s="33">
        <v>421</v>
      </c>
      <c r="T130" s="33">
        <v>1953</v>
      </c>
      <c r="U130" s="28"/>
      <c r="V130" s="28"/>
    </row>
    <row r="131" spans="1:22" x14ac:dyDescent="0.2">
      <c r="A131" s="61"/>
      <c r="B131" s="43"/>
      <c r="C131" s="43"/>
      <c r="D131" s="32">
        <v>2</v>
      </c>
      <c r="E131" s="31">
        <v>36</v>
      </c>
      <c r="F131" s="31">
        <v>49</v>
      </c>
      <c r="G131" s="31">
        <v>69</v>
      </c>
      <c r="H131" s="31">
        <v>113</v>
      </c>
      <c r="I131" s="31">
        <v>101</v>
      </c>
      <c r="J131" s="31">
        <v>115</v>
      </c>
      <c r="K131" s="31">
        <v>118</v>
      </c>
      <c r="L131" s="31">
        <v>601</v>
      </c>
      <c r="M131" s="31">
        <v>26</v>
      </c>
      <c r="N131" s="31">
        <v>25</v>
      </c>
      <c r="O131" s="31">
        <v>49</v>
      </c>
      <c r="P131" s="31">
        <v>68</v>
      </c>
      <c r="Q131" s="31">
        <v>67</v>
      </c>
      <c r="R131" s="31">
        <v>107</v>
      </c>
      <c r="S131" s="31">
        <v>125</v>
      </c>
      <c r="T131" s="31">
        <v>467</v>
      </c>
      <c r="U131" s="28"/>
      <c r="V131" s="28"/>
    </row>
    <row r="132" spans="1:22" x14ac:dyDescent="0.2">
      <c r="A132" s="61"/>
      <c r="B132" s="45"/>
      <c r="C132" s="45"/>
      <c r="D132" s="30">
        <v>3</v>
      </c>
      <c r="E132" s="29" t="s">
        <v>612</v>
      </c>
      <c r="F132" s="29" t="s">
        <v>612</v>
      </c>
      <c r="G132" s="29" t="s">
        <v>612</v>
      </c>
      <c r="H132" s="29" t="s">
        <v>612</v>
      </c>
      <c r="I132" s="29" t="s">
        <v>612</v>
      </c>
      <c r="J132" s="29" t="s">
        <v>612</v>
      </c>
      <c r="K132" s="29" t="s">
        <v>612</v>
      </c>
      <c r="L132" s="29">
        <v>35</v>
      </c>
      <c r="M132" s="29" t="s">
        <v>612</v>
      </c>
      <c r="N132" s="29" t="s">
        <v>612</v>
      </c>
      <c r="O132" s="29" t="s">
        <v>612</v>
      </c>
      <c r="P132" s="29" t="s">
        <v>612</v>
      </c>
      <c r="Q132" s="29" t="s">
        <v>612</v>
      </c>
      <c r="R132" s="29" t="s">
        <v>612</v>
      </c>
      <c r="S132" s="29" t="s">
        <v>612</v>
      </c>
      <c r="T132" s="29" t="s">
        <v>612</v>
      </c>
      <c r="U132" s="28"/>
      <c r="V132" s="28"/>
    </row>
    <row r="133" spans="1:22" x14ac:dyDescent="0.2">
      <c r="A133" s="61"/>
      <c r="B133" s="36" t="s">
        <v>525</v>
      </c>
      <c r="C133" s="36" t="s">
        <v>524</v>
      </c>
      <c r="D133" s="34">
        <v>1</v>
      </c>
      <c r="E133" s="33">
        <v>839</v>
      </c>
      <c r="F133" s="33">
        <v>886</v>
      </c>
      <c r="G133" s="33">
        <v>823</v>
      </c>
      <c r="H133" s="33">
        <v>780</v>
      </c>
      <c r="I133" s="33">
        <v>766</v>
      </c>
      <c r="J133" s="33">
        <v>746</v>
      </c>
      <c r="K133" s="33">
        <v>784</v>
      </c>
      <c r="L133" s="33">
        <v>5624</v>
      </c>
      <c r="M133" s="33">
        <v>741</v>
      </c>
      <c r="N133" s="33">
        <v>858</v>
      </c>
      <c r="O133" s="33">
        <v>821</v>
      </c>
      <c r="P133" s="33">
        <v>854</v>
      </c>
      <c r="Q133" s="33">
        <v>797</v>
      </c>
      <c r="R133" s="33">
        <v>937</v>
      </c>
      <c r="S133" s="33">
        <v>1011</v>
      </c>
      <c r="T133" s="33">
        <v>6019</v>
      </c>
      <c r="U133" s="28"/>
      <c r="V133" s="28"/>
    </row>
    <row r="134" spans="1:22" x14ac:dyDescent="0.2">
      <c r="A134" s="61"/>
      <c r="B134" s="43"/>
      <c r="C134" s="43"/>
      <c r="D134" s="32">
        <v>2</v>
      </c>
      <c r="E134" s="31">
        <v>153</v>
      </c>
      <c r="F134" s="31">
        <v>206</v>
      </c>
      <c r="G134" s="31">
        <v>245</v>
      </c>
      <c r="H134" s="31">
        <v>309</v>
      </c>
      <c r="I134" s="31">
        <v>392</v>
      </c>
      <c r="J134" s="31">
        <v>305</v>
      </c>
      <c r="K134" s="31">
        <v>324</v>
      </c>
      <c r="L134" s="31">
        <v>1934</v>
      </c>
      <c r="M134" s="31">
        <v>91</v>
      </c>
      <c r="N134" s="31">
        <v>127</v>
      </c>
      <c r="O134" s="31">
        <v>183</v>
      </c>
      <c r="P134" s="31">
        <v>246</v>
      </c>
      <c r="Q134" s="31">
        <v>306</v>
      </c>
      <c r="R134" s="31">
        <v>318</v>
      </c>
      <c r="S134" s="31">
        <v>387</v>
      </c>
      <c r="T134" s="31">
        <v>1658</v>
      </c>
      <c r="U134" s="28"/>
      <c r="V134" s="28"/>
    </row>
    <row r="135" spans="1:22" x14ac:dyDescent="0.2">
      <c r="A135" s="61"/>
      <c r="B135" s="45"/>
      <c r="C135" s="45"/>
      <c r="D135" s="30">
        <v>3</v>
      </c>
      <c r="E135" s="29" t="s">
        <v>612</v>
      </c>
      <c r="F135" s="29" t="s">
        <v>612</v>
      </c>
      <c r="G135" s="29">
        <v>17</v>
      </c>
      <c r="H135" s="29">
        <v>15</v>
      </c>
      <c r="I135" s="29">
        <v>25</v>
      </c>
      <c r="J135" s="29">
        <v>15</v>
      </c>
      <c r="K135" s="29">
        <v>11</v>
      </c>
      <c r="L135" s="29">
        <v>100</v>
      </c>
      <c r="M135" s="29" t="s">
        <v>612</v>
      </c>
      <c r="N135" s="29" t="s">
        <v>612</v>
      </c>
      <c r="O135" s="29" t="s">
        <v>612</v>
      </c>
      <c r="P135" s="29" t="s">
        <v>612</v>
      </c>
      <c r="Q135" s="29" t="s">
        <v>612</v>
      </c>
      <c r="R135" s="29">
        <v>10</v>
      </c>
      <c r="S135" s="29">
        <v>11</v>
      </c>
      <c r="T135" s="29">
        <v>43</v>
      </c>
      <c r="U135" s="28"/>
      <c r="V135" s="28"/>
    </row>
    <row r="136" spans="1:22" x14ac:dyDescent="0.2">
      <c r="A136" s="61"/>
      <c r="B136" s="36" t="s">
        <v>523</v>
      </c>
      <c r="C136" s="36" t="s">
        <v>522</v>
      </c>
      <c r="D136" s="34">
        <v>1</v>
      </c>
      <c r="E136" s="33">
        <v>4590</v>
      </c>
      <c r="F136" s="33">
        <v>5079</v>
      </c>
      <c r="G136" s="33">
        <v>4371</v>
      </c>
      <c r="H136" s="33">
        <v>4128</v>
      </c>
      <c r="I136" s="33">
        <v>3531</v>
      </c>
      <c r="J136" s="33">
        <v>3006</v>
      </c>
      <c r="K136" s="33">
        <v>3222</v>
      </c>
      <c r="L136" s="33">
        <v>27927</v>
      </c>
      <c r="M136" s="33">
        <v>3628</v>
      </c>
      <c r="N136" s="33">
        <v>3993</v>
      </c>
      <c r="O136" s="33">
        <v>3634</v>
      </c>
      <c r="P136" s="33">
        <v>3367</v>
      </c>
      <c r="Q136" s="33">
        <v>3368</v>
      </c>
      <c r="R136" s="33">
        <v>3701</v>
      </c>
      <c r="S136" s="33">
        <v>4567</v>
      </c>
      <c r="T136" s="33">
        <v>26258</v>
      </c>
      <c r="U136" s="28"/>
      <c r="V136" s="28"/>
    </row>
    <row r="137" spans="1:22" x14ac:dyDescent="0.2">
      <c r="A137" s="61"/>
      <c r="B137" s="43"/>
      <c r="C137" s="43"/>
      <c r="D137" s="32">
        <v>2</v>
      </c>
      <c r="E137" s="31">
        <v>550</v>
      </c>
      <c r="F137" s="31">
        <v>851</v>
      </c>
      <c r="G137" s="31">
        <v>970</v>
      </c>
      <c r="H137" s="31">
        <v>1265</v>
      </c>
      <c r="I137" s="31">
        <v>1254</v>
      </c>
      <c r="J137" s="31">
        <v>1044</v>
      </c>
      <c r="K137" s="31">
        <v>1185</v>
      </c>
      <c r="L137" s="31">
        <v>7119</v>
      </c>
      <c r="M137" s="31">
        <v>346</v>
      </c>
      <c r="N137" s="31">
        <v>540</v>
      </c>
      <c r="O137" s="31">
        <v>567</v>
      </c>
      <c r="P137" s="31">
        <v>691</v>
      </c>
      <c r="Q137" s="31">
        <v>742</v>
      </c>
      <c r="R137" s="31">
        <v>1048</v>
      </c>
      <c r="S137" s="31">
        <v>1409</v>
      </c>
      <c r="T137" s="31">
        <v>5343</v>
      </c>
      <c r="U137" s="28"/>
      <c r="V137" s="28"/>
    </row>
    <row r="138" spans="1:22" x14ac:dyDescent="0.2">
      <c r="A138" s="61"/>
      <c r="B138" s="45"/>
      <c r="C138" s="45"/>
      <c r="D138" s="30">
        <v>3</v>
      </c>
      <c r="E138" s="29">
        <v>26</v>
      </c>
      <c r="F138" s="29">
        <v>47</v>
      </c>
      <c r="G138" s="29">
        <v>48</v>
      </c>
      <c r="H138" s="29">
        <v>51</v>
      </c>
      <c r="I138" s="29">
        <v>70</v>
      </c>
      <c r="J138" s="29">
        <v>48</v>
      </c>
      <c r="K138" s="29">
        <v>54</v>
      </c>
      <c r="L138" s="29">
        <v>344</v>
      </c>
      <c r="M138" s="29" t="s">
        <v>612</v>
      </c>
      <c r="N138" s="29" t="s">
        <v>612</v>
      </c>
      <c r="O138" s="29" t="s">
        <v>612</v>
      </c>
      <c r="P138" s="29">
        <v>11</v>
      </c>
      <c r="Q138" s="29">
        <v>11</v>
      </c>
      <c r="R138" s="29">
        <v>10</v>
      </c>
      <c r="S138" s="29">
        <v>22</v>
      </c>
      <c r="T138" s="29">
        <v>80</v>
      </c>
      <c r="U138" s="28"/>
      <c r="V138" s="28"/>
    </row>
    <row r="139" spans="1:22" x14ac:dyDescent="0.2">
      <c r="A139" s="61"/>
      <c r="B139" s="36" t="s">
        <v>521</v>
      </c>
      <c r="C139" s="36" t="s">
        <v>520</v>
      </c>
      <c r="D139" s="34">
        <v>1</v>
      </c>
      <c r="E139" s="33">
        <v>1147</v>
      </c>
      <c r="F139" s="33">
        <v>1156</v>
      </c>
      <c r="G139" s="33">
        <v>1020</v>
      </c>
      <c r="H139" s="33">
        <v>1059</v>
      </c>
      <c r="I139" s="33">
        <v>925</v>
      </c>
      <c r="J139" s="33">
        <v>967</v>
      </c>
      <c r="K139" s="33">
        <v>961</v>
      </c>
      <c r="L139" s="33">
        <v>7235</v>
      </c>
      <c r="M139" s="33">
        <v>1004</v>
      </c>
      <c r="N139" s="33">
        <v>1053</v>
      </c>
      <c r="O139" s="33">
        <v>1019</v>
      </c>
      <c r="P139" s="33">
        <v>1077</v>
      </c>
      <c r="Q139" s="33">
        <v>1023</v>
      </c>
      <c r="R139" s="33">
        <v>1123</v>
      </c>
      <c r="S139" s="33">
        <v>1033</v>
      </c>
      <c r="T139" s="33">
        <v>7332</v>
      </c>
      <c r="U139" s="28"/>
      <c r="V139" s="28"/>
    </row>
    <row r="140" spans="1:22" x14ac:dyDescent="0.2">
      <c r="A140" s="61"/>
      <c r="B140" s="43"/>
      <c r="C140" s="43"/>
      <c r="D140" s="32">
        <v>2</v>
      </c>
      <c r="E140" s="31">
        <v>132</v>
      </c>
      <c r="F140" s="31">
        <v>169</v>
      </c>
      <c r="G140" s="31">
        <v>208</v>
      </c>
      <c r="H140" s="31">
        <v>317</v>
      </c>
      <c r="I140" s="31">
        <v>327</v>
      </c>
      <c r="J140" s="31">
        <v>320</v>
      </c>
      <c r="K140" s="31">
        <v>274</v>
      </c>
      <c r="L140" s="31">
        <v>1747</v>
      </c>
      <c r="M140" s="31">
        <v>73</v>
      </c>
      <c r="N140" s="31">
        <v>96</v>
      </c>
      <c r="O140" s="31">
        <v>118</v>
      </c>
      <c r="P140" s="31">
        <v>188</v>
      </c>
      <c r="Q140" s="31">
        <v>203</v>
      </c>
      <c r="R140" s="31">
        <v>261</v>
      </c>
      <c r="S140" s="31">
        <v>252</v>
      </c>
      <c r="T140" s="31">
        <v>1191</v>
      </c>
      <c r="U140" s="28"/>
      <c r="V140" s="28"/>
    </row>
    <row r="141" spans="1:22" x14ac:dyDescent="0.2">
      <c r="A141" s="61"/>
      <c r="B141" s="45"/>
      <c r="C141" s="45"/>
      <c r="D141" s="30">
        <v>3</v>
      </c>
      <c r="E141" s="29" t="s">
        <v>612</v>
      </c>
      <c r="F141" s="29" t="s">
        <v>612</v>
      </c>
      <c r="G141" s="29">
        <v>14</v>
      </c>
      <c r="H141" s="29">
        <v>14</v>
      </c>
      <c r="I141" s="29">
        <v>23</v>
      </c>
      <c r="J141" s="29">
        <v>20</v>
      </c>
      <c r="K141" s="29">
        <v>20</v>
      </c>
      <c r="L141" s="29">
        <v>109</v>
      </c>
      <c r="M141" s="29" t="s">
        <v>612</v>
      </c>
      <c r="N141" s="29" t="s">
        <v>612</v>
      </c>
      <c r="O141" s="29" t="s">
        <v>612</v>
      </c>
      <c r="P141" s="29" t="s">
        <v>612</v>
      </c>
      <c r="Q141" s="29" t="s">
        <v>612</v>
      </c>
      <c r="R141" s="29" t="s">
        <v>612</v>
      </c>
      <c r="S141" s="29">
        <v>11</v>
      </c>
      <c r="T141" s="29">
        <v>41</v>
      </c>
      <c r="U141" s="28"/>
      <c r="V141" s="28"/>
    </row>
    <row r="142" spans="1:22" x14ac:dyDescent="0.2">
      <c r="A142" s="61"/>
      <c r="B142" s="36" t="s">
        <v>519</v>
      </c>
      <c r="C142" s="36" t="s">
        <v>518</v>
      </c>
      <c r="D142" s="34">
        <v>1</v>
      </c>
      <c r="E142" s="33">
        <v>1192</v>
      </c>
      <c r="F142" s="33">
        <v>1142</v>
      </c>
      <c r="G142" s="33">
        <v>1059</v>
      </c>
      <c r="H142" s="33">
        <v>1117</v>
      </c>
      <c r="I142" s="33">
        <v>1138</v>
      </c>
      <c r="J142" s="33">
        <v>1182</v>
      </c>
      <c r="K142" s="33">
        <v>1404</v>
      </c>
      <c r="L142" s="33">
        <v>8234</v>
      </c>
      <c r="M142" s="33">
        <v>972</v>
      </c>
      <c r="N142" s="33">
        <v>1006</v>
      </c>
      <c r="O142" s="33">
        <v>958</v>
      </c>
      <c r="P142" s="33">
        <v>1082</v>
      </c>
      <c r="Q142" s="33">
        <v>1254</v>
      </c>
      <c r="R142" s="33">
        <v>1613</v>
      </c>
      <c r="S142" s="33">
        <v>1776</v>
      </c>
      <c r="T142" s="33">
        <v>8661</v>
      </c>
      <c r="U142" s="28"/>
      <c r="V142" s="28"/>
    </row>
    <row r="143" spans="1:22" x14ac:dyDescent="0.2">
      <c r="A143" s="61"/>
      <c r="B143" s="43"/>
      <c r="C143" s="43"/>
      <c r="D143" s="32">
        <v>2</v>
      </c>
      <c r="E143" s="31">
        <v>174</v>
      </c>
      <c r="F143" s="31">
        <v>217</v>
      </c>
      <c r="G143" s="31">
        <v>272</v>
      </c>
      <c r="H143" s="31">
        <v>326</v>
      </c>
      <c r="I143" s="31">
        <v>405</v>
      </c>
      <c r="J143" s="31">
        <v>471</v>
      </c>
      <c r="K143" s="31">
        <v>471</v>
      </c>
      <c r="L143" s="31">
        <v>2336</v>
      </c>
      <c r="M143" s="31">
        <v>123</v>
      </c>
      <c r="N143" s="31">
        <v>132</v>
      </c>
      <c r="O143" s="31">
        <v>170</v>
      </c>
      <c r="P143" s="31">
        <v>220</v>
      </c>
      <c r="Q143" s="31">
        <v>304</v>
      </c>
      <c r="R143" s="31">
        <v>434</v>
      </c>
      <c r="S143" s="31">
        <v>474</v>
      </c>
      <c r="T143" s="31">
        <v>1857</v>
      </c>
      <c r="U143" s="28"/>
      <c r="V143" s="28"/>
    </row>
    <row r="144" spans="1:22" x14ac:dyDescent="0.2">
      <c r="A144" s="61"/>
      <c r="B144" s="45"/>
      <c r="C144" s="45"/>
      <c r="D144" s="30">
        <v>3</v>
      </c>
      <c r="E144" s="29">
        <v>10</v>
      </c>
      <c r="F144" s="29" t="s">
        <v>612</v>
      </c>
      <c r="G144" s="29" t="s">
        <v>612</v>
      </c>
      <c r="H144" s="29">
        <v>11</v>
      </c>
      <c r="I144" s="29">
        <v>14</v>
      </c>
      <c r="J144" s="29">
        <v>22</v>
      </c>
      <c r="K144" s="29">
        <v>23</v>
      </c>
      <c r="L144" s="29">
        <v>96</v>
      </c>
      <c r="M144" s="29" t="s">
        <v>612</v>
      </c>
      <c r="N144" s="29" t="s">
        <v>612</v>
      </c>
      <c r="O144" s="29" t="s">
        <v>612</v>
      </c>
      <c r="P144" s="29" t="s">
        <v>612</v>
      </c>
      <c r="Q144" s="29" t="s">
        <v>612</v>
      </c>
      <c r="R144" s="29" t="s">
        <v>612</v>
      </c>
      <c r="S144" s="29" t="s">
        <v>612</v>
      </c>
      <c r="T144" s="29">
        <v>29</v>
      </c>
      <c r="U144" s="28"/>
      <c r="V144" s="28"/>
    </row>
    <row r="145" spans="1:22" x14ac:dyDescent="0.2">
      <c r="A145" s="61"/>
      <c r="B145" s="36" t="s">
        <v>517</v>
      </c>
      <c r="C145" s="36" t="s">
        <v>516</v>
      </c>
      <c r="D145" s="34">
        <v>1</v>
      </c>
      <c r="E145" s="33">
        <v>1146</v>
      </c>
      <c r="F145" s="33">
        <v>1120</v>
      </c>
      <c r="G145" s="33">
        <v>992</v>
      </c>
      <c r="H145" s="33">
        <v>1074</v>
      </c>
      <c r="I145" s="33">
        <v>974</v>
      </c>
      <c r="J145" s="33">
        <v>760</v>
      </c>
      <c r="K145" s="33">
        <v>762</v>
      </c>
      <c r="L145" s="33">
        <v>6828</v>
      </c>
      <c r="M145" s="33">
        <v>1005</v>
      </c>
      <c r="N145" s="33">
        <v>1119</v>
      </c>
      <c r="O145" s="33">
        <v>1051</v>
      </c>
      <c r="P145" s="33">
        <v>1055</v>
      </c>
      <c r="Q145" s="33">
        <v>1089</v>
      </c>
      <c r="R145" s="33">
        <v>967</v>
      </c>
      <c r="S145" s="33">
        <v>987</v>
      </c>
      <c r="T145" s="33">
        <v>7273</v>
      </c>
      <c r="U145" s="28"/>
      <c r="V145" s="28"/>
    </row>
    <row r="146" spans="1:22" x14ac:dyDescent="0.2">
      <c r="A146" s="61"/>
      <c r="B146" s="43"/>
      <c r="C146" s="43"/>
      <c r="D146" s="32">
        <v>2</v>
      </c>
      <c r="E146" s="31">
        <v>151</v>
      </c>
      <c r="F146" s="31">
        <v>173</v>
      </c>
      <c r="G146" s="31">
        <v>195</v>
      </c>
      <c r="H146" s="31">
        <v>306</v>
      </c>
      <c r="I146" s="31">
        <v>338</v>
      </c>
      <c r="J146" s="31">
        <v>233</v>
      </c>
      <c r="K146" s="31">
        <v>217</v>
      </c>
      <c r="L146" s="31">
        <v>1613</v>
      </c>
      <c r="M146" s="31">
        <v>98</v>
      </c>
      <c r="N146" s="31">
        <v>121</v>
      </c>
      <c r="O146" s="31">
        <v>151</v>
      </c>
      <c r="P146" s="31">
        <v>191</v>
      </c>
      <c r="Q146" s="31">
        <v>270</v>
      </c>
      <c r="R146" s="31">
        <v>230</v>
      </c>
      <c r="S146" s="31">
        <v>216</v>
      </c>
      <c r="T146" s="31">
        <v>1277</v>
      </c>
      <c r="U146" s="28"/>
      <c r="V146" s="28"/>
    </row>
    <row r="147" spans="1:22" x14ac:dyDescent="0.2">
      <c r="A147" s="61"/>
      <c r="B147" s="45"/>
      <c r="C147" s="45"/>
      <c r="D147" s="30">
        <v>3</v>
      </c>
      <c r="E147" s="29" t="s">
        <v>612</v>
      </c>
      <c r="F147" s="29" t="s">
        <v>612</v>
      </c>
      <c r="G147" s="29" t="s">
        <v>612</v>
      </c>
      <c r="H147" s="29">
        <v>11</v>
      </c>
      <c r="I147" s="29">
        <v>15</v>
      </c>
      <c r="J147" s="29">
        <v>15</v>
      </c>
      <c r="K147" s="29" t="s">
        <v>612</v>
      </c>
      <c r="L147" s="29">
        <v>68</v>
      </c>
      <c r="M147" s="29" t="s">
        <v>612</v>
      </c>
      <c r="N147" s="29" t="s">
        <v>612</v>
      </c>
      <c r="O147" s="29" t="s">
        <v>612</v>
      </c>
      <c r="P147" s="29" t="s">
        <v>612</v>
      </c>
      <c r="Q147" s="29" t="s">
        <v>612</v>
      </c>
      <c r="R147" s="29" t="s">
        <v>612</v>
      </c>
      <c r="S147" s="29" t="s">
        <v>612</v>
      </c>
      <c r="T147" s="29">
        <v>28</v>
      </c>
      <c r="U147" s="28"/>
      <c r="V147" s="28"/>
    </row>
    <row r="148" spans="1:22" x14ac:dyDescent="0.2">
      <c r="A148" s="61"/>
      <c r="B148" s="36" t="s">
        <v>515</v>
      </c>
      <c r="C148" s="36" t="s">
        <v>514</v>
      </c>
      <c r="D148" s="34">
        <v>1</v>
      </c>
      <c r="E148" s="33">
        <v>619</v>
      </c>
      <c r="F148" s="33">
        <v>665</v>
      </c>
      <c r="G148" s="33">
        <v>605</v>
      </c>
      <c r="H148" s="33">
        <v>653</v>
      </c>
      <c r="I148" s="33">
        <v>634</v>
      </c>
      <c r="J148" s="33">
        <v>543</v>
      </c>
      <c r="K148" s="33">
        <v>472</v>
      </c>
      <c r="L148" s="33">
        <v>4191</v>
      </c>
      <c r="M148" s="33">
        <v>516</v>
      </c>
      <c r="N148" s="33">
        <v>575</v>
      </c>
      <c r="O148" s="33">
        <v>554</v>
      </c>
      <c r="P148" s="33">
        <v>553</v>
      </c>
      <c r="Q148" s="33">
        <v>543</v>
      </c>
      <c r="R148" s="33">
        <v>576</v>
      </c>
      <c r="S148" s="33">
        <v>574</v>
      </c>
      <c r="T148" s="33">
        <v>3891</v>
      </c>
      <c r="U148" s="28"/>
      <c r="V148" s="28"/>
    </row>
    <row r="149" spans="1:22" x14ac:dyDescent="0.2">
      <c r="A149" s="61"/>
      <c r="B149" s="43"/>
      <c r="C149" s="43"/>
      <c r="D149" s="32">
        <v>2</v>
      </c>
      <c r="E149" s="31">
        <v>77</v>
      </c>
      <c r="F149" s="31">
        <v>101</v>
      </c>
      <c r="G149" s="31">
        <v>123</v>
      </c>
      <c r="H149" s="31">
        <v>168</v>
      </c>
      <c r="I149" s="31">
        <v>188</v>
      </c>
      <c r="J149" s="31">
        <v>154</v>
      </c>
      <c r="K149" s="31">
        <v>116</v>
      </c>
      <c r="L149" s="31">
        <v>927</v>
      </c>
      <c r="M149" s="31">
        <v>48</v>
      </c>
      <c r="N149" s="31">
        <v>69</v>
      </c>
      <c r="O149" s="31">
        <v>100</v>
      </c>
      <c r="P149" s="31">
        <v>116</v>
      </c>
      <c r="Q149" s="31">
        <v>106</v>
      </c>
      <c r="R149" s="31">
        <v>139</v>
      </c>
      <c r="S149" s="31">
        <v>133</v>
      </c>
      <c r="T149" s="31">
        <v>711</v>
      </c>
      <c r="U149" s="28"/>
      <c r="V149" s="28"/>
    </row>
    <row r="150" spans="1:22" x14ac:dyDescent="0.2">
      <c r="A150" s="62"/>
      <c r="B150" s="45"/>
      <c r="C150" s="45"/>
      <c r="D150" s="30">
        <v>3</v>
      </c>
      <c r="E150" s="29" t="s">
        <v>612</v>
      </c>
      <c r="F150" s="29" t="s">
        <v>612</v>
      </c>
      <c r="G150" s="29" t="s">
        <v>612</v>
      </c>
      <c r="H150" s="29" t="s">
        <v>612</v>
      </c>
      <c r="I150" s="29" t="s">
        <v>612</v>
      </c>
      <c r="J150" s="29" t="s">
        <v>612</v>
      </c>
      <c r="K150" s="29" t="s">
        <v>612</v>
      </c>
      <c r="L150" s="29">
        <v>39</v>
      </c>
      <c r="M150" s="29" t="s">
        <v>612</v>
      </c>
      <c r="N150" s="29" t="s">
        <v>612</v>
      </c>
      <c r="O150" s="29" t="s">
        <v>612</v>
      </c>
      <c r="P150" s="29" t="s">
        <v>612</v>
      </c>
      <c r="Q150" s="29" t="s">
        <v>612</v>
      </c>
      <c r="R150" s="29" t="s">
        <v>612</v>
      </c>
      <c r="S150" s="29" t="s">
        <v>612</v>
      </c>
      <c r="T150" s="29" t="s">
        <v>612</v>
      </c>
      <c r="U150" s="28"/>
      <c r="V150" s="28"/>
    </row>
    <row r="151" spans="1:22" x14ac:dyDescent="0.2">
      <c r="A151" s="60" t="s">
        <v>19</v>
      </c>
      <c r="B151" s="36" t="s">
        <v>513</v>
      </c>
      <c r="C151" s="36" t="s">
        <v>512</v>
      </c>
      <c r="D151" s="34">
        <v>1</v>
      </c>
      <c r="E151" s="33">
        <v>10451</v>
      </c>
      <c r="F151" s="33">
        <v>10484</v>
      </c>
      <c r="G151" s="33">
        <v>9037</v>
      </c>
      <c r="H151" s="33">
        <v>8497</v>
      </c>
      <c r="I151" s="33">
        <v>7979</v>
      </c>
      <c r="J151" s="33">
        <v>7353</v>
      </c>
      <c r="K151" s="33">
        <v>7338</v>
      </c>
      <c r="L151" s="33">
        <v>61139</v>
      </c>
      <c r="M151" s="33">
        <v>8786</v>
      </c>
      <c r="N151" s="33">
        <v>9328</v>
      </c>
      <c r="O151" s="33">
        <v>8259</v>
      </c>
      <c r="P151" s="33">
        <v>8251</v>
      </c>
      <c r="Q151" s="33">
        <v>7863</v>
      </c>
      <c r="R151" s="33">
        <v>7662</v>
      </c>
      <c r="S151" s="33">
        <v>7337</v>
      </c>
      <c r="T151" s="33">
        <v>57486</v>
      </c>
      <c r="U151" s="28"/>
      <c r="V151" s="28"/>
    </row>
    <row r="152" spans="1:22" x14ac:dyDescent="0.2">
      <c r="A152" s="61"/>
      <c r="B152" s="43"/>
      <c r="C152" s="43"/>
      <c r="D152" s="32">
        <v>2</v>
      </c>
      <c r="E152" s="31">
        <v>1116</v>
      </c>
      <c r="F152" s="31">
        <v>1452</v>
      </c>
      <c r="G152" s="31">
        <v>1536</v>
      </c>
      <c r="H152" s="31">
        <v>1876</v>
      </c>
      <c r="I152" s="31">
        <v>2009</v>
      </c>
      <c r="J152" s="31">
        <v>1920</v>
      </c>
      <c r="K152" s="31">
        <v>1858</v>
      </c>
      <c r="L152" s="31">
        <v>11767</v>
      </c>
      <c r="M152" s="31">
        <v>626</v>
      </c>
      <c r="N152" s="31">
        <v>804</v>
      </c>
      <c r="O152" s="31">
        <v>973</v>
      </c>
      <c r="P152" s="31">
        <v>1167</v>
      </c>
      <c r="Q152" s="31">
        <v>1415</v>
      </c>
      <c r="R152" s="31">
        <v>1490</v>
      </c>
      <c r="S152" s="31">
        <v>1549</v>
      </c>
      <c r="T152" s="31">
        <v>8024</v>
      </c>
      <c r="U152" s="28"/>
      <c r="V152" s="28"/>
    </row>
    <row r="153" spans="1:22" x14ac:dyDescent="0.2">
      <c r="A153" s="61"/>
      <c r="B153" s="45"/>
      <c r="C153" s="45"/>
      <c r="D153" s="30">
        <v>3</v>
      </c>
      <c r="E153" s="29">
        <v>59</v>
      </c>
      <c r="F153" s="29">
        <v>97</v>
      </c>
      <c r="G153" s="29">
        <v>91</v>
      </c>
      <c r="H153" s="29">
        <v>104</v>
      </c>
      <c r="I153" s="29">
        <v>87</v>
      </c>
      <c r="J153" s="29">
        <v>78</v>
      </c>
      <c r="K153" s="29">
        <v>84</v>
      </c>
      <c r="L153" s="29">
        <v>600</v>
      </c>
      <c r="M153" s="29">
        <v>22</v>
      </c>
      <c r="N153" s="29">
        <v>20</v>
      </c>
      <c r="O153" s="29">
        <v>29</v>
      </c>
      <c r="P153" s="29">
        <v>28</v>
      </c>
      <c r="Q153" s="29">
        <v>26</v>
      </c>
      <c r="R153" s="29">
        <v>32</v>
      </c>
      <c r="S153" s="29">
        <v>24</v>
      </c>
      <c r="T153" s="29">
        <v>181</v>
      </c>
      <c r="U153" s="28"/>
      <c r="V153" s="28"/>
    </row>
    <row r="154" spans="1:22" x14ac:dyDescent="0.2">
      <c r="A154" s="61"/>
      <c r="B154" s="36" t="s">
        <v>511</v>
      </c>
      <c r="C154" s="36" t="s">
        <v>510</v>
      </c>
      <c r="D154" s="34">
        <v>1</v>
      </c>
      <c r="E154" s="33">
        <v>1259</v>
      </c>
      <c r="F154" s="33">
        <v>1239</v>
      </c>
      <c r="G154" s="33">
        <v>1042</v>
      </c>
      <c r="H154" s="33">
        <v>1189</v>
      </c>
      <c r="I154" s="33">
        <v>1244</v>
      </c>
      <c r="J154" s="33">
        <v>1189</v>
      </c>
      <c r="K154" s="33">
        <v>1242</v>
      </c>
      <c r="L154" s="33">
        <v>8404</v>
      </c>
      <c r="M154" s="33">
        <v>1050</v>
      </c>
      <c r="N154" s="33">
        <v>1181</v>
      </c>
      <c r="O154" s="33">
        <v>1107</v>
      </c>
      <c r="P154" s="33">
        <v>1202</v>
      </c>
      <c r="Q154" s="33">
        <v>1288</v>
      </c>
      <c r="R154" s="33">
        <v>1368</v>
      </c>
      <c r="S154" s="33">
        <v>1205</v>
      </c>
      <c r="T154" s="33">
        <v>8401</v>
      </c>
      <c r="U154" s="28"/>
      <c r="V154" s="28"/>
    </row>
    <row r="155" spans="1:22" x14ac:dyDescent="0.2">
      <c r="A155" s="61"/>
      <c r="B155" s="43"/>
      <c r="C155" s="43"/>
      <c r="D155" s="32">
        <v>2</v>
      </c>
      <c r="E155" s="31">
        <v>165</v>
      </c>
      <c r="F155" s="31">
        <v>235</v>
      </c>
      <c r="G155" s="31">
        <v>257</v>
      </c>
      <c r="H155" s="31">
        <v>352</v>
      </c>
      <c r="I155" s="31">
        <v>402</v>
      </c>
      <c r="J155" s="31">
        <v>384</v>
      </c>
      <c r="K155" s="31">
        <v>336</v>
      </c>
      <c r="L155" s="31">
        <v>2131</v>
      </c>
      <c r="M155" s="31">
        <v>121</v>
      </c>
      <c r="N155" s="31">
        <v>135</v>
      </c>
      <c r="O155" s="31">
        <v>182</v>
      </c>
      <c r="P155" s="31">
        <v>251</v>
      </c>
      <c r="Q155" s="31">
        <v>292</v>
      </c>
      <c r="R155" s="31">
        <v>296</v>
      </c>
      <c r="S155" s="31">
        <v>270</v>
      </c>
      <c r="T155" s="31">
        <v>1547</v>
      </c>
      <c r="U155" s="28"/>
      <c r="V155" s="28"/>
    </row>
    <row r="156" spans="1:22" x14ac:dyDescent="0.2">
      <c r="A156" s="61"/>
      <c r="B156" s="45"/>
      <c r="C156" s="45"/>
      <c r="D156" s="30">
        <v>3</v>
      </c>
      <c r="E156" s="29" t="s">
        <v>612</v>
      </c>
      <c r="F156" s="29" t="s">
        <v>612</v>
      </c>
      <c r="G156" s="29" t="s">
        <v>612</v>
      </c>
      <c r="H156" s="29">
        <v>18</v>
      </c>
      <c r="I156" s="29">
        <v>20</v>
      </c>
      <c r="J156" s="29">
        <v>27</v>
      </c>
      <c r="K156" s="29">
        <v>16</v>
      </c>
      <c r="L156" s="29">
        <v>110</v>
      </c>
      <c r="M156" s="29" t="s">
        <v>612</v>
      </c>
      <c r="N156" s="29" t="s">
        <v>612</v>
      </c>
      <c r="O156" s="29" t="s">
        <v>612</v>
      </c>
      <c r="P156" s="29" t="s">
        <v>612</v>
      </c>
      <c r="Q156" s="29" t="s">
        <v>612</v>
      </c>
      <c r="R156" s="29" t="s">
        <v>612</v>
      </c>
      <c r="S156" s="29" t="s">
        <v>612</v>
      </c>
      <c r="T156" s="29">
        <v>32</v>
      </c>
      <c r="U156" s="28"/>
      <c r="V156" s="28"/>
    </row>
    <row r="157" spans="1:22" x14ac:dyDescent="0.2">
      <c r="A157" s="61"/>
      <c r="B157" s="36" t="s">
        <v>509</v>
      </c>
      <c r="C157" s="36" t="s">
        <v>508</v>
      </c>
      <c r="D157" s="34">
        <v>1</v>
      </c>
      <c r="E157" s="33">
        <v>4051</v>
      </c>
      <c r="F157" s="33">
        <v>4106</v>
      </c>
      <c r="G157" s="33">
        <v>3553</v>
      </c>
      <c r="H157" s="33">
        <v>3464</v>
      </c>
      <c r="I157" s="33">
        <v>3259</v>
      </c>
      <c r="J157" s="33">
        <v>2939</v>
      </c>
      <c r="K157" s="33">
        <v>2947</v>
      </c>
      <c r="L157" s="33">
        <v>24319</v>
      </c>
      <c r="M157" s="33">
        <v>3328</v>
      </c>
      <c r="N157" s="33">
        <v>3651</v>
      </c>
      <c r="O157" s="33">
        <v>3325</v>
      </c>
      <c r="P157" s="33">
        <v>3419</v>
      </c>
      <c r="Q157" s="33">
        <v>3125</v>
      </c>
      <c r="R157" s="33">
        <v>3168</v>
      </c>
      <c r="S157" s="33">
        <v>2840</v>
      </c>
      <c r="T157" s="33">
        <v>22856</v>
      </c>
      <c r="U157" s="28"/>
      <c r="V157" s="28"/>
    </row>
    <row r="158" spans="1:22" x14ac:dyDescent="0.2">
      <c r="A158" s="61"/>
      <c r="B158" s="43"/>
      <c r="C158" s="43"/>
      <c r="D158" s="32">
        <v>2</v>
      </c>
      <c r="E158" s="31">
        <v>504</v>
      </c>
      <c r="F158" s="31">
        <v>693</v>
      </c>
      <c r="G158" s="31">
        <v>755</v>
      </c>
      <c r="H158" s="31">
        <v>930</v>
      </c>
      <c r="I158" s="31">
        <v>977</v>
      </c>
      <c r="J158" s="31">
        <v>867</v>
      </c>
      <c r="K158" s="31">
        <v>791</v>
      </c>
      <c r="L158" s="31">
        <v>5517</v>
      </c>
      <c r="M158" s="31">
        <v>313</v>
      </c>
      <c r="N158" s="31">
        <v>378</v>
      </c>
      <c r="O158" s="31">
        <v>472</v>
      </c>
      <c r="P158" s="31">
        <v>544</v>
      </c>
      <c r="Q158" s="31">
        <v>636</v>
      </c>
      <c r="R158" s="31">
        <v>677</v>
      </c>
      <c r="S158" s="31">
        <v>631</v>
      </c>
      <c r="T158" s="31">
        <v>3651</v>
      </c>
      <c r="U158" s="28"/>
      <c r="V158" s="28"/>
    </row>
    <row r="159" spans="1:22" x14ac:dyDescent="0.2">
      <c r="A159" s="61"/>
      <c r="B159" s="45"/>
      <c r="C159" s="45"/>
      <c r="D159" s="30">
        <v>3</v>
      </c>
      <c r="E159" s="29">
        <v>32</v>
      </c>
      <c r="F159" s="29" t="s">
        <v>612</v>
      </c>
      <c r="G159" s="29" t="s">
        <v>612</v>
      </c>
      <c r="H159" s="29">
        <v>68</v>
      </c>
      <c r="I159" s="29">
        <v>72</v>
      </c>
      <c r="J159" s="29">
        <v>55</v>
      </c>
      <c r="K159" s="29">
        <v>65</v>
      </c>
      <c r="L159" s="29">
        <v>363</v>
      </c>
      <c r="M159" s="29" t="s">
        <v>612</v>
      </c>
      <c r="N159" s="29" t="s">
        <v>612</v>
      </c>
      <c r="O159" s="29" t="s">
        <v>612</v>
      </c>
      <c r="P159" s="29">
        <v>11</v>
      </c>
      <c r="Q159" s="29" t="s">
        <v>612</v>
      </c>
      <c r="R159" s="29" t="s">
        <v>612</v>
      </c>
      <c r="S159" s="29" t="s">
        <v>612</v>
      </c>
      <c r="T159" s="29">
        <v>83</v>
      </c>
      <c r="U159" s="28"/>
      <c r="V159" s="28"/>
    </row>
    <row r="160" spans="1:22" x14ac:dyDescent="0.2">
      <c r="A160" s="61"/>
      <c r="B160" s="36" t="s">
        <v>507</v>
      </c>
      <c r="C160" s="36" t="s">
        <v>506</v>
      </c>
      <c r="D160" s="34">
        <v>1</v>
      </c>
      <c r="E160" s="33">
        <v>4977</v>
      </c>
      <c r="F160" s="33">
        <v>5250</v>
      </c>
      <c r="G160" s="33">
        <v>4414</v>
      </c>
      <c r="H160" s="33">
        <v>4475</v>
      </c>
      <c r="I160" s="33">
        <v>4303</v>
      </c>
      <c r="J160" s="33">
        <v>4113</v>
      </c>
      <c r="K160" s="33">
        <v>4121</v>
      </c>
      <c r="L160" s="33">
        <v>31653</v>
      </c>
      <c r="M160" s="33">
        <v>4347</v>
      </c>
      <c r="N160" s="33">
        <v>4819</v>
      </c>
      <c r="O160" s="33">
        <v>4463</v>
      </c>
      <c r="P160" s="33">
        <v>4502</v>
      </c>
      <c r="Q160" s="33">
        <v>4426</v>
      </c>
      <c r="R160" s="33">
        <v>4574</v>
      </c>
      <c r="S160" s="33">
        <v>4875</v>
      </c>
      <c r="T160" s="33">
        <v>32006</v>
      </c>
      <c r="U160" s="28"/>
      <c r="V160" s="28"/>
    </row>
    <row r="161" spans="1:22" x14ac:dyDescent="0.2">
      <c r="A161" s="61"/>
      <c r="B161" s="43"/>
      <c r="C161" s="43"/>
      <c r="D161" s="32">
        <v>2</v>
      </c>
      <c r="E161" s="31">
        <v>692</v>
      </c>
      <c r="F161" s="31">
        <v>934</v>
      </c>
      <c r="G161" s="31">
        <v>1044</v>
      </c>
      <c r="H161" s="31">
        <v>1160</v>
      </c>
      <c r="I161" s="31">
        <v>1269</v>
      </c>
      <c r="J161" s="31">
        <v>1266</v>
      </c>
      <c r="K161" s="31">
        <v>1249</v>
      </c>
      <c r="L161" s="31">
        <v>7614</v>
      </c>
      <c r="M161" s="31">
        <v>449</v>
      </c>
      <c r="N161" s="31">
        <v>591</v>
      </c>
      <c r="O161" s="31">
        <v>717</v>
      </c>
      <c r="P161" s="31">
        <v>822</v>
      </c>
      <c r="Q161" s="31">
        <v>883</v>
      </c>
      <c r="R161" s="31">
        <v>1096</v>
      </c>
      <c r="S161" s="31">
        <v>1209</v>
      </c>
      <c r="T161" s="31">
        <v>5767</v>
      </c>
      <c r="U161" s="28"/>
      <c r="V161" s="28"/>
    </row>
    <row r="162" spans="1:22" x14ac:dyDescent="0.2">
      <c r="A162" s="62"/>
      <c r="B162" s="45"/>
      <c r="C162" s="45"/>
      <c r="D162" s="30">
        <v>3</v>
      </c>
      <c r="E162" s="29" t="s">
        <v>612</v>
      </c>
      <c r="F162" s="29">
        <v>37</v>
      </c>
      <c r="G162" s="29" t="s">
        <v>612</v>
      </c>
      <c r="H162" s="29">
        <v>51</v>
      </c>
      <c r="I162" s="29">
        <v>66</v>
      </c>
      <c r="J162" s="29">
        <v>68</v>
      </c>
      <c r="K162" s="29">
        <v>47</v>
      </c>
      <c r="L162" s="29">
        <v>327</v>
      </c>
      <c r="M162" s="29" t="s">
        <v>612</v>
      </c>
      <c r="N162" s="29">
        <v>13</v>
      </c>
      <c r="O162" s="29" t="s">
        <v>612</v>
      </c>
      <c r="P162" s="29" t="s">
        <v>612</v>
      </c>
      <c r="Q162" s="29" t="s">
        <v>612</v>
      </c>
      <c r="R162" s="29">
        <v>18</v>
      </c>
      <c r="S162" s="29">
        <v>24</v>
      </c>
      <c r="T162" s="29">
        <v>93</v>
      </c>
      <c r="U162" s="28"/>
      <c r="V162" s="28"/>
    </row>
    <row r="163" spans="1:22" x14ac:dyDescent="0.2">
      <c r="A163" s="60" t="s">
        <v>20</v>
      </c>
      <c r="B163" s="36" t="s">
        <v>505</v>
      </c>
      <c r="C163" s="36" t="s">
        <v>476</v>
      </c>
      <c r="D163" s="34">
        <v>1</v>
      </c>
      <c r="E163" s="33">
        <v>7824</v>
      </c>
      <c r="F163" s="33">
        <v>8428</v>
      </c>
      <c r="G163" s="33">
        <v>7165</v>
      </c>
      <c r="H163" s="33">
        <v>6861</v>
      </c>
      <c r="I163" s="33">
        <v>6051</v>
      </c>
      <c r="J163" s="33">
        <v>5583</v>
      </c>
      <c r="K163" s="33">
        <v>5993</v>
      </c>
      <c r="L163" s="33">
        <v>47905</v>
      </c>
      <c r="M163" s="33">
        <v>6130</v>
      </c>
      <c r="N163" s="33">
        <v>7197</v>
      </c>
      <c r="O163" s="33">
        <v>6384</v>
      </c>
      <c r="P163" s="33">
        <v>6131</v>
      </c>
      <c r="Q163" s="33">
        <v>5799</v>
      </c>
      <c r="R163" s="33">
        <v>6013</v>
      </c>
      <c r="S163" s="33">
        <v>6498</v>
      </c>
      <c r="T163" s="33">
        <v>44152</v>
      </c>
      <c r="U163" s="28"/>
      <c r="V163" s="28"/>
    </row>
    <row r="164" spans="1:22" x14ac:dyDescent="0.2">
      <c r="A164" s="61"/>
      <c r="B164" s="43"/>
      <c r="C164" s="43"/>
      <c r="D164" s="32">
        <v>2</v>
      </c>
      <c r="E164" s="31">
        <v>1114</v>
      </c>
      <c r="F164" s="31">
        <v>1606</v>
      </c>
      <c r="G164" s="31">
        <v>1629</v>
      </c>
      <c r="H164" s="31">
        <v>1972</v>
      </c>
      <c r="I164" s="31">
        <v>1999</v>
      </c>
      <c r="J164" s="31">
        <v>1787</v>
      </c>
      <c r="K164" s="31">
        <v>1724</v>
      </c>
      <c r="L164" s="31">
        <v>11831</v>
      </c>
      <c r="M164" s="31">
        <v>668</v>
      </c>
      <c r="N164" s="31">
        <v>1004</v>
      </c>
      <c r="O164" s="31">
        <v>1049</v>
      </c>
      <c r="P164" s="31">
        <v>1322</v>
      </c>
      <c r="Q164" s="31">
        <v>1326</v>
      </c>
      <c r="R164" s="31">
        <v>1488</v>
      </c>
      <c r="S164" s="31">
        <v>1642</v>
      </c>
      <c r="T164" s="31">
        <v>8499</v>
      </c>
      <c r="U164" s="28"/>
      <c r="V164" s="28"/>
    </row>
    <row r="165" spans="1:22" x14ac:dyDescent="0.2">
      <c r="A165" s="61"/>
      <c r="B165" s="45"/>
      <c r="C165" s="45"/>
      <c r="D165" s="30">
        <v>3</v>
      </c>
      <c r="E165" s="29">
        <v>64</v>
      </c>
      <c r="F165" s="29">
        <v>76</v>
      </c>
      <c r="G165" s="29">
        <v>89</v>
      </c>
      <c r="H165" s="29">
        <v>101</v>
      </c>
      <c r="I165" s="29">
        <v>124</v>
      </c>
      <c r="J165" s="29">
        <v>107</v>
      </c>
      <c r="K165" s="29">
        <v>74</v>
      </c>
      <c r="L165" s="29">
        <v>635</v>
      </c>
      <c r="M165" s="29">
        <v>13</v>
      </c>
      <c r="N165" s="29">
        <v>20</v>
      </c>
      <c r="O165" s="29">
        <v>23</v>
      </c>
      <c r="P165" s="29">
        <v>25</v>
      </c>
      <c r="Q165" s="29">
        <v>24</v>
      </c>
      <c r="R165" s="29">
        <v>31</v>
      </c>
      <c r="S165" s="29">
        <v>35</v>
      </c>
      <c r="T165" s="29">
        <v>171</v>
      </c>
      <c r="U165" s="28"/>
      <c r="V165" s="28"/>
    </row>
    <row r="166" spans="1:22" x14ac:dyDescent="0.2">
      <c r="A166" s="61"/>
      <c r="B166" s="36" t="s">
        <v>504</v>
      </c>
      <c r="C166" s="36" t="s">
        <v>503</v>
      </c>
      <c r="D166" s="34">
        <v>1</v>
      </c>
      <c r="E166" s="33">
        <v>7632</v>
      </c>
      <c r="F166" s="33">
        <v>8174</v>
      </c>
      <c r="G166" s="33">
        <v>6764</v>
      </c>
      <c r="H166" s="33">
        <v>6255</v>
      </c>
      <c r="I166" s="33">
        <v>5436</v>
      </c>
      <c r="J166" s="33">
        <v>4705</v>
      </c>
      <c r="K166" s="33">
        <v>4819</v>
      </c>
      <c r="L166" s="33">
        <v>43785</v>
      </c>
      <c r="M166" s="33">
        <v>6292</v>
      </c>
      <c r="N166" s="33">
        <v>6765</v>
      </c>
      <c r="O166" s="33">
        <v>5899</v>
      </c>
      <c r="P166" s="33">
        <v>5872</v>
      </c>
      <c r="Q166" s="33">
        <v>5355</v>
      </c>
      <c r="R166" s="33">
        <v>5305</v>
      </c>
      <c r="S166" s="33">
        <v>5596</v>
      </c>
      <c r="T166" s="33">
        <v>41084</v>
      </c>
      <c r="U166" s="28"/>
      <c r="V166" s="28"/>
    </row>
    <row r="167" spans="1:22" x14ac:dyDescent="0.2">
      <c r="A167" s="61"/>
      <c r="B167" s="43"/>
      <c r="C167" s="43"/>
      <c r="D167" s="32">
        <v>2</v>
      </c>
      <c r="E167" s="31">
        <v>1244</v>
      </c>
      <c r="F167" s="31">
        <v>1648</v>
      </c>
      <c r="G167" s="31">
        <v>1596</v>
      </c>
      <c r="H167" s="31">
        <v>2012</v>
      </c>
      <c r="I167" s="31">
        <v>2043</v>
      </c>
      <c r="J167" s="31">
        <v>1616</v>
      </c>
      <c r="K167" s="31">
        <v>1606</v>
      </c>
      <c r="L167" s="31">
        <v>11765</v>
      </c>
      <c r="M167" s="31">
        <v>807</v>
      </c>
      <c r="N167" s="31">
        <v>997</v>
      </c>
      <c r="O167" s="31">
        <v>1156</v>
      </c>
      <c r="P167" s="31">
        <v>1416</v>
      </c>
      <c r="Q167" s="31">
        <v>1438</v>
      </c>
      <c r="R167" s="31">
        <v>1467</v>
      </c>
      <c r="S167" s="31">
        <v>1558</v>
      </c>
      <c r="T167" s="31">
        <v>8839</v>
      </c>
      <c r="U167" s="28"/>
      <c r="V167" s="28"/>
    </row>
    <row r="168" spans="1:22" x14ac:dyDescent="0.2">
      <c r="A168" s="61"/>
      <c r="B168" s="45"/>
      <c r="C168" s="45"/>
      <c r="D168" s="30">
        <v>3</v>
      </c>
      <c r="E168" s="29">
        <v>49</v>
      </c>
      <c r="F168" s="29">
        <v>72</v>
      </c>
      <c r="G168" s="29">
        <v>68</v>
      </c>
      <c r="H168" s="29">
        <v>91</v>
      </c>
      <c r="I168" s="29">
        <v>110</v>
      </c>
      <c r="J168" s="29">
        <v>98</v>
      </c>
      <c r="K168" s="29">
        <v>54</v>
      </c>
      <c r="L168" s="29">
        <v>542</v>
      </c>
      <c r="M168" s="29">
        <v>11</v>
      </c>
      <c r="N168" s="29">
        <v>24</v>
      </c>
      <c r="O168" s="29">
        <v>20</v>
      </c>
      <c r="P168" s="29">
        <v>31</v>
      </c>
      <c r="Q168" s="29">
        <v>37</v>
      </c>
      <c r="R168" s="29">
        <v>24</v>
      </c>
      <c r="S168" s="29">
        <v>24</v>
      </c>
      <c r="T168" s="29">
        <v>171</v>
      </c>
      <c r="U168" s="28"/>
      <c r="V168" s="28"/>
    </row>
    <row r="169" spans="1:22" x14ac:dyDescent="0.2">
      <c r="A169" s="61"/>
      <c r="B169" s="36" t="s">
        <v>502</v>
      </c>
      <c r="C169" s="36" t="s">
        <v>269</v>
      </c>
      <c r="D169" s="34">
        <v>1</v>
      </c>
      <c r="E169" s="33">
        <v>2434</v>
      </c>
      <c r="F169" s="33">
        <v>2473</v>
      </c>
      <c r="G169" s="33">
        <v>2012</v>
      </c>
      <c r="H169" s="33">
        <v>2036</v>
      </c>
      <c r="I169" s="33">
        <v>1857</v>
      </c>
      <c r="J169" s="33">
        <v>1684</v>
      </c>
      <c r="K169" s="33">
        <v>1594</v>
      </c>
      <c r="L169" s="33">
        <v>14090</v>
      </c>
      <c r="M169" s="33">
        <v>1861</v>
      </c>
      <c r="N169" s="33">
        <v>1944</v>
      </c>
      <c r="O169" s="33">
        <v>1703</v>
      </c>
      <c r="P169" s="33">
        <v>1729</v>
      </c>
      <c r="Q169" s="33">
        <v>1848</v>
      </c>
      <c r="R169" s="33">
        <v>1818</v>
      </c>
      <c r="S169" s="33">
        <v>1646</v>
      </c>
      <c r="T169" s="33">
        <v>12549</v>
      </c>
      <c r="U169" s="28"/>
      <c r="V169" s="28"/>
    </row>
    <row r="170" spans="1:22" x14ac:dyDescent="0.2">
      <c r="A170" s="61"/>
      <c r="B170" s="43"/>
      <c r="C170" s="43"/>
      <c r="D170" s="32">
        <v>2</v>
      </c>
      <c r="E170" s="31">
        <v>401</v>
      </c>
      <c r="F170" s="31">
        <v>466</v>
      </c>
      <c r="G170" s="31">
        <v>517</v>
      </c>
      <c r="H170" s="31">
        <v>652</v>
      </c>
      <c r="I170" s="31">
        <v>674</v>
      </c>
      <c r="J170" s="31">
        <v>587</v>
      </c>
      <c r="K170" s="31">
        <v>471</v>
      </c>
      <c r="L170" s="31">
        <v>3768</v>
      </c>
      <c r="M170" s="31">
        <v>182</v>
      </c>
      <c r="N170" s="31">
        <v>238</v>
      </c>
      <c r="O170" s="31">
        <v>277</v>
      </c>
      <c r="P170" s="31">
        <v>388</v>
      </c>
      <c r="Q170" s="31">
        <v>463</v>
      </c>
      <c r="R170" s="31">
        <v>415</v>
      </c>
      <c r="S170" s="31">
        <v>448</v>
      </c>
      <c r="T170" s="31">
        <v>2411</v>
      </c>
      <c r="U170" s="28"/>
      <c r="V170" s="28"/>
    </row>
    <row r="171" spans="1:22" x14ac:dyDescent="0.2">
      <c r="A171" s="61"/>
      <c r="B171" s="45"/>
      <c r="C171" s="45"/>
      <c r="D171" s="30">
        <v>3</v>
      </c>
      <c r="E171" s="29">
        <v>18</v>
      </c>
      <c r="F171" s="29">
        <v>26</v>
      </c>
      <c r="G171" s="29">
        <v>27</v>
      </c>
      <c r="H171" s="29">
        <v>36</v>
      </c>
      <c r="I171" s="29">
        <v>50</v>
      </c>
      <c r="J171" s="29">
        <v>17</v>
      </c>
      <c r="K171" s="29">
        <v>24</v>
      </c>
      <c r="L171" s="29">
        <v>198</v>
      </c>
      <c r="M171" s="29" t="s">
        <v>612</v>
      </c>
      <c r="N171" s="29" t="s">
        <v>612</v>
      </c>
      <c r="O171" s="29">
        <v>11</v>
      </c>
      <c r="P171" s="29" t="s">
        <v>612</v>
      </c>
      <c r="Q171" s="29" t="s">
        <v>612</v>
      </c>
      <c r="R171" s="29">
        <v>16</v>
      </c>
      <c r="S171" s="29" t="s">
        <v>612</v>
      </c>
      <c r="T171" s="29">
        <v>64</v>
      </c>
      <c r="U171" s="28"/>
      <c r="V171" s="28"/>
    </row>
    <row r="172" spans="1:22" x14ac:dyDescent="0.2">
      <c r="A172" s="61"/>
      <c r="B172" s="36" t="s">
        <v>501</v>
      </c>
      <c r="C172" s="36" t="s">
        <v>500</v>
      </c>
      <c r="D172" s="34">
        <v>1</v>
      </c>
      <c r="E172" s="33">
        <v>1779</v>
      </c>
      <c r="F172" s="33">
        <v>1975</v>
      </c>
      <c r="G172" s="33">
        <v>1591</v>
      </c>
      <c r="H172" s="33">
        <v>1552</v>
      </c>
      <c r="I172" s="33">
        <v>1683</v>
      </c>
      <c r="J172" s="33">
        <v>1946</v>
      </c>
      <c r="K172" s="33">
        <v>2045</v>
      </c>
      <c r="L172" s="33">
        <v>12571</v>
      </c>
      <c r="M172" s="33">
        <v>1331</v>
      </c>
      <c r="N172" s="33">
        <v>1544</v>
      </c>
      <c r="O172" s="33">
        <v>1417</v>
      </c>
      <c r="P172" s="33">
        <v>1533</v>
      </c>
      <c r="Q172" s="33">
        <v>1899</v>
      </c>
      <c r="R172" s="33">
        <v>2225</v>
      </c>
      <c r="S172" s="33">
        <v>2302</v>
      </c>
      <c r="T172" s="33">
        <v>12251</v>
      </c>
      <c r="U172" s="28"/>
      <c r="V172" s="28"/>
    </row>
    <row r="173" spans="1:22" x14ac:dyDescent="0.2">
      <c r="A173" s="61"/>
      <c r="B173" s="43"/>
      <c r="C173" s="43"/>
      <c r="D173" s="32">
        <v>2</v>
      </c>
      <c r="E173" s="31">
        <v>283</v>
      </c>
      <c r="F173" s="31">
        <v>409</v>
      </c>
      <c r="G173" s="31">
        <v>435</v>
      </c>
      <c r="H173" s="31">
        <v>580</v>
      </c>
      <c r="I173" s="31">
        <v>622</v>
      </c>
      <c r="J173" s="31">
        <v>759</v>
      </c>
      <c r="K173" s="31">
        <v>664</v>
      </c>
      <c r="L173" s="31">
        <v>3752</v>
      </c>
      <c r="M173" s="31">
        <v>149</v>
      </c>
      <c r="N173" s="31">
        <v>214</v>
      </c>
      <c r="O173" s="31">
        <v>265</v>
      </c>
      <c r="P173" s="31">
        <v>357</v>
      </c>
      <c r="Q173" s="31">
        <v>529</v>
      </c>
      <c r="R173" s="31">
        <v>681</v>
      </c>
      <c r="S173" s="31">
        <v>666</v>
      </c>
      <c r="T173" s="31">
        <v>2861</v>
      </c>
      <c r="U173" s="28"/>
      <c r="V173" s="28"/>
    </row>
    <row r="174" spans="1:22" x14ac:dyDescent="0.2">
      <c r="A174" s="61"/>
      <c r="B174" s="45"/>
      <c r="C174" s="45"/>
      <c r="D174" s="30">
        <v>3</v>
      </c>
      <c r="E174" s="29">
        <v>17</v>
      </c>
      <c r="F174" s="29">
        <v>14</v>
      </c>
      <c r="G174" s="29">
        <v>21</v>
      </c>
      <c r="H174" s="29">
        <v>31</v>
      </c>
      <c r="I174" s="29">
        <v>34</v>
      </c>
      <c r="J174" s="29">
        <v>30</v>
      </c>
      <c r="K174" s="29">
        <v>26</v>
      </c>
      <c r="L174" s="29">
        <v>173</v>
      </c>
      <c r="M174" s="29" t="s">
        <v>612</v>
      </c>
      <c r="N174" s="29" t="s">
        <v>612</v>
      </c>
      <c r="O174" s="29" t="s">
        <v>612</v>
      </c>
      <c r="P174" s="29" t="s">
        <v>612</v>
      </c>
      <c r="Q174" s="29" t="s">
        <v>612</v>
      </c>
      <c r="R174" s="29">
        <v>14</v>
      </c>
      <c r="S174" s="29">
        <v>13</v>
      </c>
      <c r="T174" s="29">
        <v>53</v>
      </c>
      <c r="U174" s="28"/>
      <c r="V174" s="28"/>
    </row>
    <row r="175" spans="1:22" x14ac:dyDescent="0.2">
      <c r="A175" s="61"/>
      <c r="B175" s="36" t="s">
        <v>499</v>
      </c>
      <c r="C175" s="36" t="s">
        <v>498</v>
      </c>
      <c r="D175" s="34">
        <v>1</v>
      </c>
      <c r="E175" s="33">
        <v>4897</v>
      </c>
      <c r="F175" s="33">
        <v>5433</v>
      </c>
      <c r="G175" s="33">
        <v>4587</v>
      </c>
      <c r="H175" s="33">
        <v>3985</v>
      </c>
      <c r="I175" s="33">
        <v>3358</v>
      </c>
      <c r="J175" s="33">
        <v>2922</v>
      </c>
      <c r="K175" s="33">
        <v>2782</v>
      </c>
      <c r="L175" s="33">
        <v>27964</v>
      </c>
      <c r="M175" s="33">
        <v>3590</v>
      </c>
      <c r="N175" s="33">
        <v>4231</v>
      </c>
      <c r="O175" s="33">
        <v>3568</v>
      </c>
      <c r="P175" s="33">
        <v>3431</v>
      </c>
      <c r="Q175" s="33">
        <v>3035</v>
      </c>
      <c r="R175" s="33">
        <v>2895</v>
      </c>
      <c r="S175" s="33">
        <v>3019</v>
      </c>
      <c r="T175" s="33">
        <v>23769</v>
      </c>
      <c r="U175" s="28"/>
      <c r="V175" s="28"/>
    </row>
    <row r="176" spans="1:22" x14ac:dyDescent="0.2">
      <c r="A176" s="61"/>
      <c r="B176" s="43"/>
      <c r="C176" s="43"/>
      <c r="D176" s="32">
        <v>2</v>
      </c>
      <c r="E176" s="31">
        <v>724</v>
      </c>
      <c r="F176" s="31">
        <v>1098</v>
      </c>
      <c r="G176" s="31">
        <v>1199</v>
      </c>
      <c r="H176" s="31">
        <v>1401</v>
      </c>
      <c r="I176" s="31">
        <v>1252</v>
      </c>
      <c r="J176" s="31">
        <v>987</v>
      </c>
      <c r="K176" s="31">
        <v>806</v>
      </c>
      <c r="L176" s="31">
        <v>7467</v>
      </c>
      <c r="M176" s="31">
        <v>403</v>
      </c>
      <c r="N176" s="31">
        <v>577</v>
      </c>
      <c r="O176" s="31">
        <v>667</v>
      </c>
      <c r="P176" s="31">
        <v>819</v>
      </c>
      <c r="Q176" s="31">
        <v>770</v>
      </c>
      <c r="R176" s="31">
        <v>741</v>
      </c>
      <c r="S176" s="31">
        <v>772</v>
      </c>
      <c r="T176" s="31">
        <v>4749</v>
      </c>
      <c r="U176" s="28"/>
      <c r="V176" s="28"/>
    </row>
    <row r="177" spans="1:22" x14ac:dyDescent="0.2">
      <c r="A177" s="61"/>
      <c r="B177" s="45"/>
      <c r="C177" s="45"/>
      <c r="D177" s="30">
        <v>3</v>
      </c>
      <c r="E177" s="29">
        <v>48</v>
      </c>
      <c r="F177" s="29">
        <v>51</v>
      </c>
      <c r="G177" s="29">
        <v>55</v>
      </c>
      <c r="H177" s="29">
        <v>80</v>
      </c>
      <c r="I177" s="29">
        <v>60</v>
      </c>
      <c r="J177" s="29">
        <v>44</v>
      </c>
      <c r="K177" s="29">
        <v>39</v>
      </c>
      <c r="L177" s="29">
        <v>377</v>
      </c>
      <c r="M177" s="29" t="s">
        <v>612</v>
      </c>
      <c r="N177" s="29">
        <v>17</v>
      </c>
      <c r="O177" s="29">
        <v>16</v>
      </c>
      <c r="P177" s="29">
        <v>14</v>
      </c>
      <c r="Q177" s="29">
        <v>14</v>
      </c>
      <c r="R177" s="29">
        <v>15</v>
      </c>
      <c r="S177" s="29" t="s">
        <v>612</v>
      </c>
      <c r="T177" s="29">
        <v>99</v>
      </c>
      <c r="U177" s="28"/>
      <c r="V177" s="28"/>
    </row>
    <row r="178" spans="1:22" x14ac:dyDescent="0.2">
      <c r="A178" s="61"/>
      <c r="B178" s="36" t="s">
        <v>497</v>
      </c>
      <c r="C178" s="36" t="s">
        <v>496</v>
      </c>
      <c r="D178" s="34">
        <v>1</v>
      </c>
      <c r="E178" s="33">
        <v>3706</v>
      </c>
      <c r="F178" s="33">
        <v>3819</v>
      </c>
      <c r="G178" s="33">
        <v>3443</v>
      </c>
      <c r="H178" s="33">
        <v>3549</v>
      </c>
      <c r="I178" s="33">
        <v>3325</v>
      </c>
      <c r="J178" s="33">
        <v>3220</v>
      </c>
      <c r="K178" s="33">
        <v>3260</v>
      </c>
      <c r="L178" s="33">
        <v>24322</v>
      </c>
      <c r="M178" s="33">
        <v>3121</v>
      </c>
      <c r="N178" s="33">
        <v>3406</v>
      </c>
      <c r="O178" s="33">
        <v>3289</v>
      </c>
      <c r="P178" s="33">
        <v>3500</v>
      </c>
      <c r="Q178" s="33">
        <v>3436</v>
      </c>
      <c r="R178" s="33">
        <v>3682</v>
      </c>
      <c r="S178" s="33">
        <v>3685</v>
      </c>
      <c r="T178" s="33">
        <v>24119</v>
      </c>
      <c r="U178" s="28"/>
      <c r="V178" s="28"/>
    </row>
    <row r="179" spans="1:22" x14ac:dyDescent="0.2">
      <c r="A179" s="61"/>
      <c r="B179" s="43"/>
      <c r="C179" s="43"/>
      <c r="D179" s="32">
        <v>2</v>
      </c>
      <c r="E179" s="31">
        <v>664</v>
      </c>
      <c r="F179" s="31">
        <v>764</v>
      </c>
      <c r="G179" s="31">
        <v>864</v>
      </c>
      <c r="H179" s="31">
        <v>1130</v>
      </c>
      <c r="I179" s="31">
        <v>1187</v>
      </c>
      <c r="J179" s="31">
        <v>1063</v>
      </c>
      <c r="K179" s="31">
        <v>977</v>
      </c>
      <c r="L179" s="31">
        <v>6649</v>
      </c>
      <c r="M179" s="31">
        <v>414</v>
      </c>
      <c r="N179" s="31">
        <v>517</v>
      </c>
      <c r="O179" s="31">
        <v>609</v>
      </c>
      <c r="P179" s="31">
        <v>735</v>
      </c>
      <c r="Q179" s="31">
        <v>836</v>
      </c>
      <c r="R179" s="31">
        <v>954</v>
      </c>
      <c r="S179" s="31">
        <v>1020</v>
      </c>
      <c r="T179" s="31">
        <v>5085</v>
      </c>
      <c r="U179" s="28"/>
      <c r="V179" s="28"/>
    </row>
    <row r="180" spans="1:22" x14ac:dyDescent="0.2">
      <c r="A180" s="62"/>
      <c r="B180" s="45"/>
      <c r="C180" s="45"/>
      <c r="D180" s="30">
        <v>3</v>
      </c>
      <c r="E180" s="29">
        <v>23</v>
      </c>
      <c r="F180" s="29">
        <v>36</v>
      </c>
      <c r="G180" s="29">
        <v>42</v>
      </c>
      <c r="H180" s="29">
        <v>72</v>
      </c>
      <c r="I180" s="29">
        <v>74</v>
      </c>
      <c r="J180" s="29">
        <v>50</v>
      </c>
      <c r="K180" s="29">
        <v>52</v>
      </c>
      <c r="L180" s="29">
        <v>349</v>
      </c>
      <c r="M180" s="29" t="s">
        <v>612</v>
      </c>
      <c r="N180" s="29" t="s">
        <v>612</v>
      </c>
      <c r="O180" s="29" t="s">
        <v>612</v>
      </c>
      <c r="P180" s="29">
        <v>17</v>
      </c>
      <c r="Q180" s="29">
        <v>24</v>
      </c>
      <c r="R180" s="29">
        <v>24</v>
      </c>
      <c r="S180" s="29">
        <v>24</v>
      </c>
      <c r="T180" s="29">
        <v>124</v>
      </c>
      <c r="U180" s="28"/>
      <c r="V180" s="28"/>
    </row>
    <row r="181" spans="1:22" x14ac:dyDescent="0.2">
      <c r="A181" s="60" t="s">
        <v>21</v>
      </c>
      <c r="B181" s="36" t="s">
        <v>495</v>
      </c>
      <c r="C181" s="36" t="s">
        <v>494</v>
      </c>
      <c r="D181" s="34">
        <v>1</v>
      </c>
      <c r="E181" s="33">
        <v>7225</v>
      </c>
      <c r="F181" s="33">
        <v>8237</v>
      </c>
      <c r="G181" s="33">
        <v>6989</v>
      </c>
      <c r="H181" s="33">
        <v>5827</v>
      </c>
      <c r="I181" s="33">
        <v>4361</v>
      </c>
      <c r="J181" s="33">
        <v>2764</v>
      </c>
      <c r="K181" s="33">
        <v>2000</v>
      </c>
      <c r="L181" s="33">
        <v>37403</v>
      </c>
      <c r="M181" s="33">
        <v>4822</v>
      </c>
      <c r="N181" s="33">
        <v>5636</v>
      </c>
      <c r="O181" s="33">
        <v>5042</v>
      </c>
      <c r="P181" s="33">
        <v>4152</v>
      </c>
      <c r="Q181" s="33">
        <v>3087</v>
      </c>
      <c r="R181" s="33">
        <v>2099</v>
      </c>
      <c r="S181" s="33">
        <v>1799</v>
      </c>
      <c r="T181" s="33">
        <v>26637</v>
      </c>
      <c r="U181" s="28"/>
      <c r="V181" s="28"/>
    </row>
    <row r="182" spans="1:22" x14ac:dyDescent="0.2">
      <c r="A182" s="61"/>
      <c r="B182" s="43"/>
      <c r="C182" s="43"/>
      <c r="D182" s="32">
        <v>2</v>
      </c>
      <c r="E182" s="31">
        <v>1024</v>
      </c>
      <c r="F182" s="31">
        <v>1523</v>
      </c>
      <c r="G182" s="31">
        <v>1634</v>
      </c>
      <c r="H182" s="31">
        <v>1656</v>
      </c>
      <c r="I182" s="31">
        <v>1367</v>
      </c>
      <c r="J182" s="31">
        <v>878</v>
      </c>
      <c r="K182" s="31">
        <v>583</v>
      </c>
      <c r="L182" s="31">
        <v>8665</v>
      </c>
      <c r="M182" s="31">
        <v>551</v>
      </c>
      <c r="N182" s="31">
        <v>786</v>
      </c>
      <c r="O182" s="31">
        <v>868</v>
      </c>
      <c r="P182" s="31">
        <v>955</v>
      </c>
      <c r="Q182" s="31">
        <v>717</v>
      </c>
      <c r="R182" s="31">
        <v>534</v>
      </c>
      <c r="S182" s="31">
        <v>496</v>
      </c>
      <c r="T182" s="31">
        <v>4907</v>
      </c>
      <c r="U182" s="28"/>
      <c r="V182" s="28"/>
    </row>
    <row r="183" spans="1:22" x14ac:dyDescent="0.2">
      <c r="A183" s="61"/>
      <c r="B183" s="45"/>
      <c r="C183" s="45"/>
      <c r="D183" s="30">
        <v>3</v>
      </c>
      <c r="E183" s="29">
        <v>50</v>
      </c>
      <c r="F183" s="29">
        <v>63</v>
      </c>
      <c r="G183" s="29">
        <v>67</v>
      </c>
      <c r="H183" s="29">
        <v>67</v>
      </c>
      <c r="I183" s="29">
        <v>75</v>
      </c>
      <c r="J183" s="29">
        <v>42</v>
      </c>
      <c r="K183" s="29">
        <v>40</v>
      </c>
      <c r="L183" s="29">
        <v>404</v>
      </c>
      <c r="M183" s="29" t="s">
        <v>612</v>
      </c>
      <c r="N183" s="29">
        <v>19</v>
      </c>
      <c r="O183" s="29">
        <v>17</v>
      </c>
      <c r="P183" s="29">
        <v>12</v>
      </c>
      <c r="Q183" s="29">
        <v>16</v>
      </c>
      <c r="R183" s="29">
        <v>11</v>
      </c>
      <c r="S183" s="29" t="s">
        <v>612</v>
      </c>
      <c r="T183" s="29">
        <v>91</v>
      </c>
      <c r="U183" s="28"/>
      <c r="V183" s="28"/>
    </row>
    <row r="184" spans="1:22" x14ac:dyDescent="0.2">
      <c r="A184" s="61"/>
      <c r="B184" s="36" t="s">
        <v>493</v>
      </c>
      <c r="C184" s="36" t="s">
        <v>492</v>
      </c>
      <c r="D184" s="34">
        <v>1</v>
      </c>
      <c r="E184" s="33">
        <v>2962</v>
      </c>
      <c r="F184" s="33">
        <v>3537</v>
      </c>
      <c r="G184" s="33">
        <v>3182</v>
      </c>
      <c r="H184" s="33">
        <v>2762</v>
      </c>
      <c r="I184" s="33">
        <v>2242</v>
      </c>
      <c r="J184" s="33">
        <v>1838</v>
      </c>
      <c r="K184" s="33">
        <v>1874</v>
      </c>
      <c r="L184" s="33">
        <v>18397</v>
      </c>
      <c r="M184" s="33">
        <v>2379</v>
      </c>
      <c r="N184" s="33">
        <v>3247</v>
      </c>
      <c r="O184" s="33">
        <v>2983</v>
      </c>
      <c r="P184" s="33">
        <v>2519</v>
      </c>
      <c r="Q184" s="33">
        <v>2147</v>
      </c>
      <c r="R184" s="33">
        <v>1967</v>
      </c>
      <c r="S184" s="33">
        <v>2055</v>
      </c>
      <c r="T184" s="33">
        <v>17297</v>
      </c>
      <c r="U184" s="28"/>
      <c r="V184" s="28"/>
    </row>
    <row r="185" spans="1:22" x14ac:dyDescent="0.2">
      <c r="A185" s="61"/>
      <c r="B185" s="43"/>
      <c r="C185" s="43"/>
      <c r="D185" s="32">
        <v>2</v>
      </c>
      <c r="E185" s="31">
        <v>450</v>
      </c>
      <c r="F185" s="31">
        <v>678</v>
      </c>
      <c r="G185" s="31">
        <v>755</v>
      </c>
      <c r="H185" s="31">
        <v>809</v>
      </c>
      <c r="I185" s="31">
        <v>770</v>
      </c>
      <c r="J185" s="31">
        <v>648</v>
      </c>
      <c r="K185" s="31">
        <v>610</v>
      </c>
      <c r="L185" s="31">
        <v>4720</v>
      </c>
      <c r="M185" s="31">
        <v>281</v>
      </c>
      <c r="N185" s="31">
        <v>432</v>
      </c>
      <c r="O185" s="31">
        <v>521</v>
      </c>
      <c r="P185" s="31">
        <v>554</v>
      </c>
      <c r="Q185" s="31">
        <v>480</v>
      </c>
      <c r="R185" s="31">
        <v>563</v>
      </c>
      <c r="S185" s="31">
        <v>618</v>
      </c>
      <c r="T185" s="31">
        <v>3449</v>
      </c>
      <c r="U185" s="28"/>
      <c r="V185" s="28"/>
    </row>
    <row r="186" spans="1:22" x14ac:dyDescent="0.2">
      <c r="A186" s="61"/>
      <c r="B186" s="45"/>
      <c r="C186" s="45"/>
      <c r="D186" s="30">
        <v>3</v>
      </c>
      <c r="E186" s="29">
        <v>12</v>
      </c>
      <c r="F186" s="29">
        <v>25</v>
      </c>
      <c r="G186" s="29">
        <v>38</v>
      </c>
      <c r="H186" s="29">
        <v>48</v>
      </c>
      <c r="I186" s="29">
        <v>37</v>
      </c>
      <c r="J186" s="29">
        <v>38</v>
      </c>
      <c r="K186" s="29">
        <v>22</v>
      </c>
      <c r="L186" s="29">
        <v>220</v>
      </c>
      <c r="M186" s="29" t="s">
        <v>612</v>
      </c>
      <c r="N186" s="29" t="s">
        <v>612</v>
      </c>
      <c r="O186" s="29" t="s">
        <v>612</v>
      </c>
      <c r="P186" s="29" t="s">
        <v>612</v>
      </c>
      <c r="Q186" s="29" t="s">
        <v>612</v>
      </c>
      <c r="R186" s="29" t="s">
        <v>612</v>
      </c>
      <c r="S186" s="29" t="s">
        <v>612</v>
      </c>
      <c r="T186" s="29">
        <v>44</v>
      </c>
      <c r="U186" s="28"/>
      <c r="V186" s="28"/>
    </row>
    <row r="187" spans="1:22" x14ac:dyDescent="0.2">
      <c r="A187" s="61"/>
      <c r="B187" s="36" t="s">
        <v>491</v>
      </c>
      <c r="C187" s="36" t="s">
        <v>490</v>
      </c>
      <c r="D187" s="34">
        <v>1</v>
      </c>
      <c r="E187" s="33">
        <v>5233</v>
      </c>
      <c r="F187" s="33">
        <v>6214</v>
      </c>
      <c r="G187" s="33">
        <v>5505</v>
      </c>
      <c r="H187" s="33">
        <v>4699</v>
      </c>
      <c r="I187" s="33">
        <v>3348</v>
      </c>
      <c r="J187" s="33">
        <v>2265</v>
      </c>
      <c r="K187" s="33">
        <v>1699</v>
      </c>
      <c r="L187" s="33">
        <v>28963</v>
      </c>
      <c r="M187" s="33">
        <v>3319</v>
      </c>
      <c r="N187" s="33">
        <v>4071</v>
      </c>
      <c r="O187" s="33">
        <v>3714</v>
      </c>
      <c r="P187" s="33">
        <v>3116</v>
      </c>
      <c r="Q187" s="33">
        <v>2350</v>
      </c>
      <c r="R187" s="33">
        <v>1617</v>
      </c>
      <c r="S187" s="33">
        <v>1360</v>
      </c>
      <c r="T187" s="33">
        <v>19547</v>
      </c>
      <c r="U187" s="28"/>
      <c r="V187" s="28"/>
    </row>
    <row r="188" spans="1:22" x14ac:dyDescent="0.2">
      <c r="A188" s="61"/>
      <c r="B188" s="43"/>
      <c r="C188" s="43"/>
      <c r="D188" s="32">
        <v>2</v>
      </c>
      <c r="E188" s="31">
        <v>717</v>
      </c>
      <c r="F188" s="31">
        <v>1080</v>
      </c>
      <c r="G188" s="31">
        <v>1277</v>
      </c>
      <c r="H188" s="31">
        <v>1370</v>
      </c>
      <c r="I188" s="31">
        <v>1123</v>
      </c>
      <c r="J188" s="31">
        <v>675</v>
      </c>
      <c r="K188" s="31">
        <v>511</v>
      </c>
      <c r="L188" s="31">
        <v>6753</v>
      </c>
      <c r="M188" s="31">
        <v>341</v>
      </c>
      <c r="N188" s="31">
        <v>597</v>
      </c>
      <c r="O188" s="31">
        <v>704</v>
      </c>
      <c r="P188" s="31">
        <v>669</v>
      </c>
      <c r="Q188" s="31">
        <v>558</v>
      </c>
      <c r="R188" s="31">
        <v>393</v>
      </c>
      <c r="S188" s="31">
        <v>325</v>
      </c>
      <c r="T188" s="31">
        <v>3587</v>
      </c>
      <c r="U188" s="28"/>
      <c r="V188" s="28"/>
    </row>
    <row r="189" spans="1:22" x14ac:dyDescent="0.2">
      <c r="A189" s="61"/>
      <c r="B189" s="45"/>
      <c r="C189" s="45"/>
      <c r="D189" s="30">
        <v>3</v>
      </c>
      <c r="E189" s="29">
        <v>27</v>
      </c>
      <c r="F189" s="29">
        <v>51</v>
      </c>
      <c r="G189" s="29">
        <v>38</v>
      </c>
      <c r="H189" s="29">
        <v>69</v>
      </c>
      <c r="I189" s="29">
        <v>60</v>
      </c>
      <c r="J189" s="29">
        <v>33</v>
      </c>
      <c r="K189" s="29">
        <v>20</v>
      </c>
      <c r="L189" s="29">
        <v>298</v>
      </c>
      <c r="M189" s="29" t="s">
        <v>612</v>
      </c>
      <c r="N189" s="29">
        <v>10</v>
      </c>
      <c r="O189" s="29">
        <v>14</v>
      </c>
      <c r="P189" s="29">
        <v>10</v>
      </c>
      <c r="Q189" s="29" t="s">
        <v>612</v>
      </c>
      <c r="R189" s="29">
        <v>10</v>
      </c>
      <c r="S189" s="29">
        <v>12</v>
      </c>
      <c r="T189" s="29">
        <v>70</v>
      </c>
      <c r="U189" s="28"/>
      <c r="V189" s="28"/>
    </row>
    <row r="190" spans="1:22" x14ac:dyDescent="0.2">
      <c r="A190" s="61"/>
      <c r="B190" s="36" t="s">
        <v>489</v>
      </c>
      <c r="C190" s="36" t="s">
        <v>488</v>
      </c>
      <c r="D190" s="34">
        <v>1</v>
      </c>
      <c r="E190" s="33">
        <v>3335</v>
      </c>
      <c r="F190" s="33">
        <v>3670</v>
      </c>
      <c r="G190" s="33">
        <v>3103</v>
      </c>
      <c r="H190" s="33">
        <v>2361</v>
      </c>
      <c r="I190" s="33">
        <v>1714</v>
      </c>
      <c r="J190" s="33">
        <v>1088</v>
      </c>
      <c r="K190" s="33">
        <v>669</v>
      </c>
      <c r="L190" s="33">
        <v>15940</v>
      </c>
      <c r="M190" s="33">
        <v>2267</v>
      </c>
      <c r="N190" s="33">
        <v>2596</v>
      </c>
      <c r="O190" s="33">
        <v>2290</v>
      </c>
      <c r="P190" s="33">
        <v>1831</v>
      </c>
      <c r="Q190" s="33">
        <v>1336</v>
      </c>
      <c r="R190" s="33">
        <v>847</v>
      </c>
      <c r="S190" s="33">
        <v>566</v>
      </c>
      <c r="T190" s="33">
        <v>11733</v>
      </c>
      <c r="U190" s="28"/>
      <c r="V190" s="28"/>
    </row>
    <row r="191" spans="1:22" x14ac:dyDescent="0.2">
      <c r="A191" s="61"/>
      <c r="B191" s="43"/>
      <c r="C191" s="43"/>
      <c r="D191" s="32">
        <v>2</v>
      </c>
      <c r="E191" s="31">
        <v>550</v>
      </c>
      <c r="F191" s="31">
        <v>879</v>
      </c>
      <c r="G191" s="31">
        <v>877</v>
      </c>
      <c r="H191" s="31">
        <v>942</v>
      </c>
      <c r="I191" s="31">
        <v>803</v>
      </c>
      <c r="J191" s="31">
        <v>470</v>
      </c>
      <c r="K191" s="31">
        <v>256</v>
      </c>
      <c r="L191" s="31">
        <v>4777</v>
      </c>
      <c r="M191" s="31">
        <v>285</v>
      </c>
      <c r="N191" s="31">
        <v>437</v>
      </c>
      <c r="O191" s="31">
        <v>436</v>
      </c>
      <c r="P191" s="31">
        <v>473</v>
      </c>
      <c r="Q191" s="31">
        <v>418</v>
      </c>
      <c r="R191" s="31">
        <v>260</v>
      </c>
      <c r="S191" s="31">
        <v>185</v>
      </c>
      <c r="T191" s="31">
        <v>2494</v>
      </c>
      <c r="U191" s="28"/>
      <c r="V191" s="28"/>
    </row>
    <row r="192" spans="1:22" x14ac:dyDescent="0.2">
      <c r="A192" s="61"/>
      <c r="B192" s="45"/>
      <c r="C192" s="45"/>
      <c r="D192" s="30">
        <v>3</v>
      </c>
      <c r="E192" s="29">
        <v>30</v>
      </c>
      <c r="F192" s="29">
        <v>41</v>
      </c>
      <c r="G192" s="29">
        <v>51</v>
      </c>
      <c r="H192" s="29">
        <v>60</v>
      </c>
      <c r="I192" s="29">
        <v>55</v>
      </c>
      <c r="J192" s="29">
        <v>35</v>
      </c>
      <c r="K192" s="29">
        <v>12</v>
      </c>
      <c r="L192" s="29">
        <v>284</v>
      </c>
      <c r="M192" s="29" t="s">
        <v>612</v>
      </c>
      <c r="N192" s="29">
        <v>14</v>
      </c>
      <c r="O192" s="29" t="s">
        <v>612</v>
      </c>
      <c r="P192" s="29" t="s">
        <v>612</v>
      </c>
      <c r="Q192" s="29" t="s">
        <v>612</v>
      </c>
      <c r="R192" s="29" t="s">
        <v>612</v>
      </c>
      <c r="S192" s="29" t="s">
        <v>612</v>
      </c>
      <c r="T192" s="29">
        <v>45</v>
      </c>
      <c r="U192" s="28"/>
      <c r="V192" s="28"/>
    </row>
    <row r="193" spans="1:22" x14ac:dyDescent="0.2">
      <c r="A193" s="61"/>
      <c r="B193" s="36" t="s">
        <v>487</v>
      </c>
      <c r="C193" s="36" t="s">
        <v>486</v>
      </c>
      <c r="D193" s="34">
        <v>1</v>
      </c>
      <c r="E193" s="33">
        <v>3932</v>
      </c>
      <c r="F193" s="33">
        <v>4516</v>
      </c>
      <c r="G193" s="33">
        <v>3734</v>
      </c>
      <c r="H193" s="33">
        <v>3163</v>
      </c>
      <c r="I193" s="33">
        <v>2413</v>
      </c>
      <c r="J193" s="33">
        <v>1847</v>
      </c>
      <c r="K193" s="33">
        <v>1700</v>
      </c>
      <c r="L193" s="33">
        <v>21305</v>
      </c>
      <c r="M193" s="33">
        <v>2578</v>
      </c>
      <c r="N193" s="33">
        <v>3167</v>
      </c>
      <c r="O193" s="33">
        <v>2745</v>
      </c>
      <c r="P193" s="33">
        <v>2402</v>
      </c>
      <c r="Q193" s="33">
        <v>1938</v>
      </c>
      <c r="R193" s="33">
        <v>1591</v>
      </c>
      <c r="S193" s="33">
        <v>1830</v>
      </c>
      <c r="T193" s="33">
        <v>16251</v>
      </c>
      <c r="U193" s="28"/>
      <c r="V193" s="28"/>
    </row>
    <row r="194" spans="1:22" x14ac:dyDescent="0.2">
      <c r="A194" s="61"/>
      <c r="B194" s="43"/>
      <c r="C194" s="43"/>
      <c r="D194" s="32">
        <v>2</v>
      </c>
      <c r="E194" s="31">
        <v>582</v>
      </c>
      <c r="F194" s="31">
        <v>905</v>
      </c>
      <c r="G194" s="31">
        <v>896</v>
      </c>
      <c r="H194" s="31">
        <v>929</v>
      </c>
      <c r="I194" s="31">
        <v>754</v>
      </c>
      <c r="J194" s="31">
        <v>596</v>
      </c>
      <c r="K194" s="31">
        <v>505</v>
      </c>
      <c r="L194" s="31">
        <v>5167</v>
      </c>
      <c r="M194" s="31">
        <v>270</v>
      </c>
      <c r="N194" s="31">
        <v>423</v>
      </c>
      <c r="O194" s="31">
        <v>479</v>
      </c>
      <c r="P194" s="31">
        <v>514</v>
      </c>
      <c r="Q194" s="31">
        <v>471</v>
      </c>
      <c r="R194" s="31">
        <v>411</v>
      </c>
      <c r="S194" s="31">
        <v>458</v>
      </c>
      <c r="T194" s="31">
        <v>3026</v>
      </c>
      <c r="U194" s="28"/>
      <c r="V194" s="28"/>
    </row>
    <row r="195" spans="1:22" x14ac:dyDescent="0.2">
      <c r="A195" s="61"/>
      <c r="B195" s="45"/>
      <c r="C195" s="45"/>
      <c r="D195" s="30">
        <v>3</v>
      </c>
      <c r="E195" s="29">
        <v>35</v>
      </c>
      <c r="F195" s="29">
        <v>43</v>
      </c>
      <c r="G195" s="29">
        <v>50</v>
      </c>
      <c r="H195" s="29">
        <v>49</v>
      </c>
      <c r="I195" s="29">
        <v>58</v>
      </c>
      <c r="J195" s="29">
        <v>32</v>
      </c>
      <c r="K195" s="29">
        <v>28</v>
      </c>
      <c r="L195" s="29">
        <v>295</v>
      </c>
      <c r="M195" s="29" t="s">
        <v>612</v>
      </c>
      <c r="N195" s="29" t="s">
        <v>612</v>
      </c>
      <c r="O195" s="29">
        <v>13</v>
      </c>
      <c r="P195" s="29">
        <v>16</v>
      </c>
      <c r="Q195" s="29">
        <v>12</v>
      </c>
      <c r="R195" s="29">
        <v>14</v>
      </c>
      <c r="S195" s="29">
        <v>11</v>
      </c>
      <c r="T195" s="29">
        <v>83</v>
      </c>
      <c r="U195" s="28"/>
      <c r="V195" s="28"/>
    </row>
    <row r="196" spans="1:22" x14ac:dyDescent="0.2">
      <c r="A196" s="61"/>
      <c r="B196" s="36" t="s">
        <v>485</v>
      </c>
      <c r="C196" s="36" t="s">
        <v>484</v>
      </c>
      <c r="D196" s="34">
        <v>1</v>
      </c>
      <c r="E196" s="33">
        <v>6345</v>
      </c>
      <c r="F196" s="33">
        <v>6412</v>
      </c>
      <c r="G196" s="33">
        <v>4966</v>
      </c>
      <c r="H196" s="33">
        <v>3883</v>
      </c>
      <c r="I196" s="33">
        <v>2786</v>
      </c>
      <c r="J196" s="33">
        <v>1988</v>
      </c>
      <c r="K196" s="33">
        <v>1539</v>
      </c>
      <c r="L196" s="33">
        <v>27919</v>
      </c>
      <c r="M196" s="33">
        <v>4401</v>
      </c>
      <c r="N196" s="33">
        <v>4835</v>
      </c>
      <c r="O196" s="33">
        <v>3825</v>
      </c>
      <c r="P196" s="33">
        <v>2999</v>
      </c>
      <c r="Q196" s="33">
        <v>2201</v>
      </c>
      <c r="R196" s="33">
        <v>1683</v>
      </c>
      <c r="S196" s="33">
        <v>1466</v>
      </c>
      <c r="T196" s="33">
        <v>21410</v>
      </c>
      <c r="U196" s="28"/>
      <c r="V196" s="28"/>
    </row>
    <row r="197" spans="1:22" x14ac:dyDescent="0.2">
      <c r="A197" s="61"/>
      <c r="B197" s="43"/>
      <c r="C197" s="43"/>
      <c r="D197" s="32">
        <v>2</v>
      </c>
      <c r="E197" s="31">
        <v>696</v>
      </c>
      <c r="F197" s="31">
        <v>924</v>
      </c>
      <c r="G197" s="31">
        <v>952</v>
      </c>
      <c r="H197" s="31">
        <v>879</v>
      </c>
      <c r="I197" s="31">
        <v>807</v>
      </c>
      <c r="J197" s="31">
        <v>562</v>
      </c>
      <c r="K197" s="31">
        <v>436</v>
      </c>
      <c r="L197" s="31">
        <v>5256</v>
      </c>
      <c r="M197" s="31">
        <v>479</v>
      </c>
      <c r="N197" s="31">
        <v>546</v>
      </c>
      <c r="O197" s="31">
        <v>612</v>
      </c>
      <c r="P197" s="31">
        <v>598</v>
      </c>
      <c r="Q197" s="31">
        <v>500</v>
      </c>
      <c r="R197" s="31">
        <v>403</v>
      </c>
      <c r="S197" s="31">
        <v>380</v>
      </c>
      <c r="T197" s="31">
        <v>3518</v>
      </c>
      <c r="U197" s="28"/>
      <c r="V197" s="28"/>
    </row>
    <row r="198" spans="1:22" x14ac:dyDescent="0.2">
      <c r="A198" s="61"/>
      <c r="B198" s="45"/>
      <c r="C198" s="45"/>
      <c r="D198" s="30">
        <v>3</v>
      </c>
      <c r="E198" s="29">
        <v>43</v>
      </c>
      <c r="F198" s="29">
        <v>59</v>
      </c>
      <c r="G198" s="29">
        <v>51</v>
      </c>
      <c r="H198" s="29">
        <v>50</v>
      </c>
      <c r="I198" s="29">
        <v>50</v>
      </c>
      <c r="J198" s="29">
        <v>24</v>
      </c>
      <c r="K198" s="29">
        <v>27</v>
      </c>
      <c r="L198" s="29">
        <v>304</v>
      </c>
      <c r="M198" s="29" t="s">
        <v>612</v>
      </c>
      <c r="N198" s="29">
        <v>10</v>
      </c>
      <c r="O198" s="29">
        <v>12</v>
      </c>
      <c r="P198" s="29">
        <v>16</v>
      </c>
      <c r="Q198" s="29">
        <v>13</v>
      </c>
      <c r="R198" s="29">
        <v>10</v>
      </c>
      <c r="S198" s="29" t="s">
        <v>612</v>
      </c>
      <c r="T198" s="29">
        <v>79</v>
      </c>
      <c r="U198" s="28"/>
      <c r="V198" s="28"/>
    </row>
    <row r="199" spans="1:22" x14ac:dyDescent="0.2">
      <c r="A199" s="61"/>
      <c r="B199" s="36" t="s">
        <v>483</v>
      </c>
      <c r="C199" s="36" t="s">
        <v>482</v>
      </c>
      <c r="D199" s="34">
        <v>1</v>
      </c>
      <c r="E199" s="33">
        <v>6976</v>
      </c>
      <c r="F199" s="33">
        <v>8272</v>
      </c>
      <c r="G199" s="33">
        <v>6862</v>
      </c>
      <c r="H199" s="33">
        <v>5605</v>
      </c>
      <c r="I199" s="33">
        <v>4319</v>
      </c>
      <c r="J199" s="33">
        <v>3665</v>
      </c>
      <c r="K199" s="33">
        <v>3744</v>
      </c>
      <c r="L199" s="33">
        <v>39443</v>
      </c>
      <c r="M199" s="33">
        <v>4870</v>
      </c>
      <c r="N199" s="33">
        <v>5917</v>
      </c>
      <c r="O199" s="33">
        <v>4969</v>
      </c>
      <c r="P199" s="33">
        <v>4283</v>
      </c>
      <c r="Q199" s="33">
        <v>3595</v>
      </c>
      <c r="R199" s="33">
        <v>3380</v>
      </c>
      <c r="S199" s="33">
        <v>3610</v>
      </c>
      <c r="T199" s="33">
        <v>30624</v>
      </c>
      <c r="U199" s="28"/>
      <c r="V199" s="28"/>
    </row>
    <row r="200" spans="1:22" x14ac:dyDescent="0.2">
      <c r="A200" s="61"/>
      <c r="B200" s="43"/>
      <c r="C200" s="43"/>
      <c r="D200" s="32">
        <v>2</v>
      </c>
      <c r="E200" s="31">
        <v>930</v>
      </c>
      <c r="F200" s="31">
        <v>1389</v>
      </c>
      <c r="G200" s="31">
        <v>1456</v>
      </c>
      <c r="H200" s="31">
        <v>1490</v>
      </c>
      <c r="I200" s="31">
        <v>1264</v>
      </c>
      <c r="J200" s="31">
        <v>1038</v>
      </c>
      <c r="K200" s="31">
        <v>1044</v>
      </c>
      <c r="L200" s="31">
        <v>8611</v>
      </c>
      <c r="M200" s="31">
        <v>573</v>
      </c>
      <c r="N200" s="31">
        <v>777</v>
      </c>
      <c r="O200" s="31">
        <v>856</v>
      </c>
      <c r="P200" s="31">
        <v>906</v>
      </c>
      <c r="Q200" s="31">
        <v>781</v>
      </c>
      <c r="R200" s="31">
        <v>807</v>
      </c>
      <c r="S200" s="31">
        <v>869</v>
      </c>
      <c r="T200" s="31">
        <v>5569</v>
      </c>
      <c r="U200" s="28"/>
      <c r="V200" s="28"/>
    </row>
    <row r="201" spans="1:22" x14ac:dyDescent="0.2">
      <c r="A201" s="61"/>
      <c r="B201" s="45"/>
      <c r="C201" s="45"/>
      <c r="D201" s="30">
        <v>3</v>
      </c>
      <c r="E201" s="29">
        <v>56</v>
      </c>
      <c r="F201" s="29">
        <v>77</v>
      </c>
      <c r="G201" s="29">
        <v>73</v>
      </c>
      <c r="H201" s="29">
        <v>93</v>
      </c>
      <c r="I201" s="29">
        <v>73</v>
      </c>
      <c r="J201" s="29">
        <v>43</v>
      </c>
      <c r="K201" s="29">
        <v>35</v>
      </c>
      <c r="L201" s="29">
        <v>450</v>
      </c>
      <c r="M201" s="29">
        <v>11</v>
      </c>
      <c r="N201" s="29">
        <v>14</v>
      </c>
      <c r="O201" s="29">
        <v>21</v>
      </c>
      <c r="P201" s="29">
        <v>15</v>
      </c>
      <c r="Q201" s="29">
        <v>21</v>
      </c>
      <c r="R201" s="29">
        <v>12</v>
      </c>
      <c r="S201" s="29">
        <v>19</v>
      </c>
      <c r="T201" s="29">
        <v>113</v>
      </c>
      <c r="U201" s="28"/>
      <c r="V201" s="28"/>
    </row>
    <row r="202" spans="1:22" x14ac:dyDescent="0.2">
      <c r="A202" s="61"/>
      <c r="B202" s="36" t="s">
        <v>481</v>
      </c>
      <c r="C202" s="36" t="s">
        <v>480</v>
      </c>
      <c r="D202" s="34">
        <v>1</v>
      </c>
      <c r="E202" s="33">
        <v>3636</v>
      </c>
      <c r="F202" s="33">
        <v>4105</v>
      </c>
      <c r="G202" s="33">
        <v>3225</v>
      </c>
      <c r="H202" s="33">
        <v>2782</v>
      </c>
      <c r="I202" s="33">
        <v>2230</v>
      </c>
      <c r="J202" s="33">
        <v>1458</v>
      </c>
      <c r="K202" s="33">
        <v>834</v>
      </c>
      <c r="L202" s="33">
        <v>18270</v>
      </c>
      <c r="M202" s="33">
        <v>2429</v>
      </c>
      <c r="N202" s="33">
        <v>2851</v>
      </c>
      <c r="O202" s="33">
        <v>2537</v>
      </c>
      <c r="P202" s="33">
        <v>2156</v>
      </c>
      <c r="Q202" s="33">
        <v>1695</v>
      </c>
      <c r="R202" s="33">
        <v>1098</v>
      </c>
      <c r="S202" s="33">
        <v>647</v>
      </c>
      <c r="T202" s="33">
        <v>13413</v>
      </c>
      <c r="U202" s="28"/>
      <c r="V202" s="28"/>
    </row>
    <row r="203" spans="1:22" x14ac:dyDescent="0.2">
      <c r="A203" s="61"/>
      <c r="B203" s="43"/>
      <c r="C203" s="43"/>
      <c r="D203" s="32">
        <v>2</v>
      </c>
      <c r="E203" s="31">
        <v>602</v>
      </c>
      <c r="F203" s="31">
        <v>805</v>
      </c>
      <c r="G203" s="31">
        <v>875</v>
      </c>
      <c r="H203" s="31">
        <v>897</v>
      </c>
      <c r="I203" s="31">
        <v>810</v>
      </c>
      <c r="J203" s="31">
        <v>526</v>
      </c>
      <c r="K203" s="31">
        <v>305</v>
      </c>
      <c r="L203" s="31">
        <v>4820</v>
      </c>
      <c r="M203" s="31">
        <v>266</v>
      </c>
      <c r="N203" s="31">
        <v>437</v>
      </c>
      <c r="O203" s="31">
        <v>469</v>
      </c>
      <c r="P203" s="31">
        <v>574</v>
      </c>
      <c r="Q203" s="31">
        <v>444</v>
      </c>
      <c r="R203" s="31">
        <v>275</v>
      </c>
      <c r="S203" s="31">
        <v>201</v>
      </c>
      <c r="T203" s="31">
        <v>2666</v>
      </c>
      <c r="U203" s="28"/>
      <c r="V203" s="28"/>
    </row>
    <row r="204" spans="1:22" x14ac:dyDescent="0.2">
      <c r="A204" s="61"/>
      <c r="B204" s="45"/>
      <c r="C204" s="45"/>
      <c r="D204" s="30">
        <v>3</v>
      </c>
      <c r="E204" s="29">
        <v>38</v>
      </c>
      <c r="F204" s="29">
        <v>54</v>
      </c>
      <c r="G204" s="29">
        <v>67</v>
      </c>
      <c r="H204" s="29">
        <v>74</v>
      </c>
      <c r="I204" s="29">
        <v>65</v>
      </c>
      <c r="J204" s="29">
        <v>46</v>
      </c>
      <c r="K204" s="29">
        <v>12</v>
      </c>
      <c r="L204" s="29">
        <v>356</v>
      </c>
      <c r="M204" s="29">
        <v>10</v>
      </c>
      <c r="N204" s="29" t="s">
        <v>612</v>
      </c>
      <c r="O204" s="29">
        <v>15</v>
      </c>
      <c r="P204" s="29">
        <v>17</v>
      </c>
      <c r="Q204" s="29">
        <v>15</v>
      </c>
      <c r="R204" s="29" t="s">
        <v>612</v>
      </c>
      <c r="S204" s="29">
        <v>10</v>
      </c>
      <c r="T204" s="29">
        <v>78</v>
      </c>
      <c r="U204" s="28"/>
      <c r="V204" s="28"/>
    </row>
    <row r="205" spans="1:22" x14ac:dyDescent="0.2">
      <c r="A205" s="61"/>
      <c r="B205" s="36" t="s">
        <v>479</v>
      </c>
      <c r="C205" s="36" t="s">
        <v>478</v>
      </c>
      <c r="D205" s="34">
        <v>1</v>
      </c>
      <c r="E205" s="33">
        <v>3270</v>
      </c>
      <c r="F205" s="33">
        <v>3525</v>
      </c>
      <c r="G205" s="33">
        <v>3042</v>
      </c>
      <c r="H205" s="33">
        <v>2387</v>
      </c>
      <c r="I205" s="33">
        <v>2116</v>
      </c>
      <c r="J205" s="33">
        <v>1321</v>
      </c>
      <c r="K205" s="33">
        <v>900</v>
      </c>
      <c r="L205" s="33">
        <v>16561</v>
      </c>
      <c r="M205" s="33">
        <v>1996</v>
      </c>
      <c r="N205" s="33">
        <v>2442</v>
      </c>
      <c r="O205" s="33">
        <v>2123</v>
      </c>
      <c r="P205" s="33">
        <v>1768</v>
      </c>
      <c r="Q205" s="33">
        <v>1424</v>
      </c>
      <c r="R205" s="33">
        <v>1043</v>
      </c>
      <c r="S205" s="33">
        <v>793</v>
      </c>
      <c r="T205" s="33">
        <v>11589</v>
      </c>
      <c r="U205" s="28"/>
      <c r="V205" s="28"/>
    </row>
    <row r="206" spans="1:22" x14ac:dyDescent="0.2">
      <c r="A206" s="61"/>
      <c r="B206" s="43"/>
      <c r="C206" s="43"/>
      <c r="D206" s="32">
        <v>2</v>
      </c>
      <c r="E206" s="31">
        <v>492</v>
      </c>
      <c r="F206" s="31">
        <v>782</v>
      </c>
      <c r="G206" s="31">
        <v>823</v>
      </c>
      <c r="H206" s="31">
        <v>835</v>
      </c>
      <c r="I206" s="31">
        <v>729</v>
      </c>
      <c r="J206" s="31">
        <v>494</v>
      </c>
      <c r="K206" s="31">
        <v>293</v>
      </c>
      <c r="L206" s="31">
        <v>4448</v>
      </c>
      <c r="M206" s="31">
        <v>255</v>
      </c>
      <c r="N206" s="31">
        <v>388</v>
      </c>
      <c r="O206" s="31">
        <v>415</v>
      </c>
      <c r="P206" s="31">
        <v>460</v>
      </c>
      <c r="Q206" s="31">
        <v>408</v>
      </c>
      <c r="R206" s="31">
        <v>309</v>
      </c>
      <c r="S206" s="31">
        <v>215</v>
      </c>
      <c r="T206" s="31">
        <v>2450</v>
      </c>
      <c r="U206" s="28"/>
      <c r="V206" s="28"/>
    </row>
    <row r="207" spans="1:22" x14ac:dyDescent="0.2">
      <c r="A207" s="62"/>
      <c r="B207" s="45"/>
      <c r="C207" s="45"/>
      <c r="D207" s="30">
        <v>3</v>
      </c>
      <c r="E207" s="29">
        <v>32</v>
      </c>
      <c r="F207" s="29">
        <v>61</v>
      </c>
      <c r="G207" s="29">
        <v>74</v>
      </c>
      <c r="H207" s="29">
        <v>64</v>
      </c>
      <c r="I207" s="29">
        <v>71</v>
      </c>
      <c r="J207" s="29">
        <v>34</v>
      </c>
      <c r="K207" s="29">
        <v>11</v>
      </c>
      <c r="L207" s="29">
        <v>347</v>
      </c>
      <c r="M207" s="29" t="s">
        <v>612</v>
      </c>
      <c r="N207" s="29">
        <v>13</v>
      </c>
      <c r="O207" s="29">
        <v>12</v>
      </c>
      <c r="P207" s="29" t="s">
        <v>612</v>
      </c>
      <c r="Q207" s="29" t="s">
        <v>612</v>
      </c>
      <c r="R207" s="29">
        <v>15</v>
      </c>
      <c r="S207" s="29" t="s">
        <v>612</v>
      </c>
      <c r="T207" s="29">
        <v>67</v>
      </c>
      <c r="U207" s="28"/>
      <c r="V207" s="28"/>
    </row>
    <row r="208" spans="1:22" x14ac:dyDescent="0.2">
      <c r="A208" s="60" t="s">
        <v>22</v>
      </c>
      <c r="B208" s="36" t="s">
        <v>477</v>
      </c>
      <c r="C208" s="36" t="s">
        <v>476</v>
      </c>
      <c r="D208" s="34">
        <v>1</v>
      </c>
      <c r="E208" s="33">
        <v>5996</v>
      </c>
      <c r="F208" s="33">
        <v>6471</v>
      </c>
      <c r="G208" s="33">
        <v>5281</v>
      </c>
      <c r="H208" s="33">
        <v>4597</v>
      </c>
      <c r="I208" s="33">
        <v>4227</v>
      </c>
      <c r="J208" s="33">
        <v>3895</v>
      </c>
      <c r="K208" s="33">
        <v>3716</v>
      </c>
      <c r="L208" s="33">
        <v>34183</v>
      </c>
      <c r="M208" s="33">
        <v>4268</v>
      </c>
      <c r="N208" s="33">
        <v>4812</v>
      </c>
      <c r="O208" s="33">
        <v>4139</v>
      </c>
      <c r="P208" s="33">
        <v>3918</v>
      </c>
      <c r="Q208" s="33">
        <v>3902</v>
      </c>
      <c r="R208" s="33">
        <v>3908</v>
      </c>
      <c r="S208" s="33">
        <v>3737</v>
      </c>
      <c r="T208" s="33">
        <v>28684</v>
      </c>
      <c r="U208" s="28"/>
      <c r="V208" s="28"/>
    </row>
    <row r="209" spans="1:22" x14ac:dyDescent="0.2">
      <c r="A209" s="61"/>
      <c r="B209" s="43"/>
      <c r="C209" s="43"/>
      <c r="D209" s="32">
        <v>2</v>
      </c>
      <c r="E209" s="31">
        <v>1142</v>
      </c>
      <c r="F209" s="31">
        <v>1546</v>
      </c>
      <c r="G209" s="31">
        <v>1530</v>
      </c>
      <c r="H209" s="31">
        <v>1647</v>
      </c>
      <c r="I209" s="31">
        <v>1665</v>
      </c>
      <c r="J209" s="31">
        <v>1583</v>
      </c>
      <c r="K209" s="31">
        <v>1512</v>
      </c>
      <c r="L209" s="31">
        <v>10625</v>
      </c>
      <c r="M209" s="31">
        <v>673</v>
      </c>
      <c r="N209" s="31">
        <v>952</v>
      </c>
      <c r="O209" s="31">
        <v>926</v>
      </c>
      <c r="P209" s="31">
        <v>914</v>
      </c>
      <c r="Q209" s="31">
        <v>1102</v>
      </c>
      <c r="R209" s="31">
        <v>1348</v>
      </c>
      <c r="S209" s="31">
        <v>1340</v>
      </c>
      <c r="T209" s="31">
        <v>7255</v>
      </c>
      <c r="U209" s="28"/>
      <c r="V209" s="28"/>
    </row>
    <row r="210" spans="1:22" x14ac:dyDescent="0.2">
      <c r="A210" s="61"/>
      <c r="B210" s="45"/>
      <c r="C210" s="45"/>
      <c r="D210" s="30">
        <v>3</v>
      </c>
      <c r="E210" s="29">
        <v>117</v>
      </c>
      <c r="F210" s="29">
        <v>148</v>
      </c>
      <c r="G210" s="29">
        <v>136</v>
      </c>
      <c r="H210" s="29">
        <v>154</v>
      </c>
      <c r="I210" s="29">
        <v>174</v>
      </c>
      <c r="J210" s="29">
        <v>116</v>
      </c>
      <c r="K210" s="29">
        <v>94</v>
      </c>
      <c r="L210" s="29">
        <v>939</v>
      </c>
      <c r="M210" s="29">
        <v>38</v>
      </c>
      <c r="N210" s="29">
        <v>40</v>
      </c>
      <c r="O210" s="29">
        <v>47</v>
      </c>
      <c r="P210" s="29">
        <v>38</v>
      </c>
      <c r="Q210" s="29">
        <v>44</v>
      </c>
      <c r="R210" s="29">
        <v>33</v>
      </c>
      <c r="S210" s="29">
        <v>39</v>
      </c>
      <c r="T210" s="29">
        <v>279</v>
      </c>
      <c r="U210" s="28"/>
      <c r="V210" s="28"/>
    </row>
    <row r="211" spans="1:22" x14ac:dyDescent="0.2">
      <c r="A211" s="61"/>
      <c r="B211" s="36" t="s">
        <v>475</v>
      </c>
      <c r="C211" s="36" t="s">
        <v>424</v>
      </c>
      <c r="D211" s="34">
        <v>1</v>
      </c>
      <c r="E211" s="33">
        <v>2379</v>
      </c>
      <c r="F211" s="33">
        <v>2950</v>
      </c>
      <c r="G211" s="33">
        <v>2486</v>
      </c>
      <c r="H211" s="33">
        <v>2283</v>
      </c>
      <c r="I211" s="33">
        <v>2032</v>
      </c>
      <c r="J211" s="33">
        <v>1833</v>
      </c>
      <c r="K211" s="33">
        <v>2060</v>
      </c>
      <c r="L211" s="33">
        <v>16023</v>
      </c>
      <c r="M211" s="33">
        <v>1848</v>
      </c>
      <c r="N211" s="33">
        <v>2348</v>
      </c>
      <c r="O211" s="33">
        <v>2137</v>
      </c>
      <c r="P211" s="33">
        <v>1994</v>
      </c>
      <c r="Q211" s="33">
        <v>1924</v>
      </c>
      <c r="R211" s="33">
        <v>2021</v>
      </c>
      <c r="S211" s="33">
        <v>2341</v>
      </c>
      <c r="T211" s="33">
        <v>14613</v>
      </c>
      <c r="U211" s="28"/>
      <c r="V211" s="28"/>
    </row>
    <row r="212" spans="1:22" x14ac:dyDescent="0.2">
      <c r="A212" s="61"/>
      <c r="B212" s="43"/>
      <c r="C212" s="43"/>
      <c r="D212" s="32">
        <v>2</v>
      </c>
      <c r="E212" s="31">
        <v>491</v>
      </c>
      <c r="F212" s="31">
        <v>672</v>
      </c>
      <c r="G212" s="31">
        <v>690</v>
      </c>
      <c r="H212" s="31">
        <v>726</v>
      </c>
      <c r="I212" s="31">
        <v>723</v>
      </c>
      <c r="J212" s="31">
        <v>595</v>
      </c>
      <c r="K212" s="31">
        <v>536</v>
      </c>
      <c r="L212" s="31">
        <v>4433</v>
      </c>
      <c r="M212" s="31">
        <v>318</v>
      </c>
      <c r="N212" s="31">
        <v>376</v>
      </c>
      <c r="O212" s="31">
        <v>468</v>
      </c>
      <c r="P212" s="31">
        <v>457</v>
      </c>
      <c r="Q212" s="31">
        <v>486</v>
      </c>
      <c r="R212" s="31">
        <v>466</v>
      </c>
      <c r="S212" s="31">
        <v>508</v>
      </c>
      <c r="T212" s="31">
        <v>3079</v>
      </c>
      <c r="U212" s="28"/>
      <c r="V212" s="28"/>
    </row>
    <row r="213" spans="1:22" x14ac:dyDescent="0.2">
      <c r="A213" s="61"/>
      <c r="B213" s="45"/>
      <c r="C213" s="45"/>
      <c r="D213" s="30">
        <v>3</v>
      </c>
      <c r="E213" s="29">
        <v>83</v>
      </c>
      <c r="F213" s="29">
        <v>96</v>
      </c>
      <c r="G213" s="29">
        <v>139</v>
      </c>
      <c r="H213" s="29">
        <v>132</v>
      </c>
      <c r="I213" s="29">
        <v>107</v>
      </c>
      <c r="J213" s="29">
        <v>87</v>
      </c>
      <c r="K213" s="29">
        <v>68</v>
      </c>
      <c r="L213" s="29">
        <v>712</v>
      </c>
      <c r="M213" s="29">
        <v>25</v>
      </c>
      <c r="N213" s="29">
        <v>43</v>
      </c>
      <c r="O213" s="29">
        <v>36</v>
      </c>
      <c r="P213" s="29">
        <v>34</v>
      </c>
      <c r="Q213" s="29">
        <v>30</v>
      </c>
      <c r="R213" s="29">
        <v>25</v>
      </c>
      <c r="S213" s="29">
        <v>19</v>
      </c>
      <c r="T213" s="29">
        <v>212</v>
      </c>
      <c r="U213" s="28"/>
      <c r="V213" s="28"/>
    </row>
    <row r="214" spans="1:22" x14ac:dyDescent="0.2">
      <c r="A214" s="61"/>
      <c r="B214" s="36" t="s">
        <v>474</v>
      </c>
      <c r="C214" s="36" t="s">
        <v>473</v>
      </c>
      <c r="D214" s="34">
        <v>1</v>
      </c>
      <c r="E214" s="33">
        <v>10079</v>
      </c>
      <c r="F214" s="33">
        <v>10864</v>
      </c>
      <c r="G214" s="33">
        <v>9270</v>
      </c>
      <c r="H214" s="33">
        <v>7543</v>
      </c>
      <c r="I214" s="33">
        <v>5430</v>
      </c>
      <c r="J214" s="33">
        <v>4023</v>
      </c>
      <c r="K214" s="33">
        <v>3978</v>
      </c>
      <c r="L214" s="33">
        <v>51187</v>
      </c>
      <c r="M214" s="33">
        <v>6938</v>
      </c>
      <c r="N214" s="33">
        <v>7949</v>
      </c>
      <c r="O214" s="33">
        <v>6911</v>
      </c>
      <c r="P214" s="33">
        <v>5383</v>
      </c>
      <c r="Q214" s="33">
        <v>4207</v>
      </c>
      <c r="R214" s="33">
        <v>3922</v>
      </c>
      <c r="S214" s="33">
        <v>4785</v>
      </c>
      <c r="T214" s="33">
        <v>40095</v>
      </c>
      <c r="U214" s="28"/>
      <c r="V214" s="28"/>
    </row>
    <row r="215" spans="1:22" x14ac:dyDescent="0.2">
      <c r="A215" s="61"/>
      <c r="B215" s="43"/>
      <c r="C215" s="43"/>
      <c r="D215" s="32">
        <v>2</v>
      </c>
      <c r="E215" s="31">
        <v>1511</v>
      </c>
      <c r="F215" s="31">
        <v>2035</v>
      </c>
      <c r="G215" s="31">
        <v>1963</v>
      </c>
      <c r="H215" s="31">
        <v>2029</v>
      </c>
      <c r="I215" s="31">
        <v>1630</v>
      </c>
      <c r="J215" s="31">
        <v>1125</v>
      </c>
      <c r="K215" s="31">
        <v>1147</v>
      </c>
      <c r="L215" s="31">
        <v>11440</v>
      </c>
      <c r="M215" s="31">
        <v>887</v>
      </c>
      <c r="N215" s="31">
        <v>1156</v>
      </c>
      <c r="O215" s="31">
        <v>1183</v>
      </c>
      <c r="P215" s="31">
        <v>1157</v>
      </c>
      <c r="Q215" s="31">
        <v>933</v>
      </c>
      <c r="R215" s="31">
        <v>915</v>
      </c>
      <c r="S215" s="31">
        <v>1159</v>
      </c>
      <c r="T215" s="31">
        <v>7390</v>
      </c>
      <c r="U215" s="28"/>
      <c r="V215" s="28"/>
    </row>
    <row r="216" spans="1:22" x14ac:dyDescent="0.2">
      <c r="A216" s="61"/>
      <c r="B216" s="45"/>
      <c r="C216" s="45"/>
      <c r="D216" s="30">
        <v>3</v>
      </c>
      <c r="E216" s="29">
        <v>228</v>
      </c>
      <c r="F216" s="29">
        <v>319</v>
      </c>
      <c r="G216" s="29">
        <v>265</v>
      </c>
      <c r="H216" s="29">
        <v>243</v>
      </c>
      <c r="I216" s="29">
        <v>192</v>
      </c>
      <c r="J216" s="29">
        <v>131</v>
      </c>
      <c r="K216" s="29">
        <v>96</v>
      </c>
      <c r="L216" s="29">
        <v>1474</v>
      </c>
      <c r="M216" s="29">
        <v>58</v>
      </c>
      <c r="N216" s="29">
        <v>79</v>
      </c>
      <c r="O216" s="29">
        <v>71</v>
      </c>
      <c r="P216" s="29">
        <v>42</v>
      </c>
      <c r="Q216" s="29">
        <v>41</v>
      </c>
      <c r="R216" s="29">
        <v>30</v>
      </c>
      <c r="S216" s="29">
        <v>34</v>
      </c>
      <c r="T216" s="29">
        <v>355</v>
      </c>
      <c r="U216" s="28"/>
      <c r="V216" s="28"/>
    </row>
    <row r="217" spans="1:22" x14ac:dyDescent="0.2">
      <c r="A217" s="61"/>
      <c r="B217" s="36" t="s">
        <v>472</v>
      </c>
      <c r="C217" s="36" t="s">
        <v>471</v>
      </c>
      <c r="D217" s="34">
        <v>1</v>
      </c>
      <c r="E217" s="33">
        <v>2569</v>
      </c>
      <c r="F217" s="33">
        <v>2640</v>
      </c>
      <c r="G217" s="33">
        <v>2095</v>
      </c>
      <c r="H217" s="33">
        <v>1841</v>
      </c>
      <c r="I217" s="33">
        <v>1761</v>
      </c>
      <c r="J217" s="33">
        <v>1694</v>
      </c>
      <c r="K217" s="33">
        <v>1593</v>
      </c>
      <c r="L217" s="33">
        <v>14193</v>
      </c>
      <c r="M217" s="33">
        <v>1715</v>
      </c>
      <c r="N217" s="33">
        <v>1928</v>
      </c>
      <c r="O217" s="33">
        <v>1694</v>
      </c>
      <c r="P217" s="33">
        <v>1547</v>
      </c>
      <c r="Q217" s="33">
        <v>1672</v>
      </c>
      <c r="R217" s="33">
        <v>1827</v>
      </c>
      <c r="S217" s="33">
        <v>1635</v>
      </c>
      <c r="T217" s="33">
        <v>12018</v>
      </c>
      <c r="U217" s="28"/>
      <c r="V217" s="28"/>
    </row>
    <row r="218" spans="1:22" x14ac:dyDescent="0.2">
      <c r="A218" s="61"/>
      <c r="B218" s="43"/>
      <c r="C218" s="43"/>
      <c r="D218" s="32">
        <v>2</v>
      </c>
      <c r="E218" s="31">
        <v>436</v>
      </c>
      <c r="F218" s="31">
        <v>545</v>
      </c>
      <c r="G218" s="31">
        <v>607</v>
      </c>
      <c r="H218" s="31">
        <v>654</v>
      </c>
      <c r="I218" s="31">
        <v>653</v>
      </c>
      <c r="J218" s="31">
        <v>813</v>
      </c>
      <c r="K218" s="31">
        <v>788</v>
      </c>
      <c r="L218" s="31">
        <v>4496</v>
      </c>
      <c r="M218" s="31">
        <v>269</v>
      </c>
      <c r="N218" s="31">
        <v>318</v>
      </c>
      <c r="O218" s="31">
        <v>336</v>
      </c>
      <c r="P218" s="31">
        <v>396</v>
      </c>
      <c r="Q218" s="31">
        <v>532</v>
      </c>
      <c r="R218" s="31">
        <v>710</v>
      </c>
      <c r="S218" s="31">
        <v>735</v>
      </c>
      <c r="T218" s="31">
        <v>3296</v>
      </c>
      <c r="U218" s="28"/>
      <c r="V218" s="28"/>
    </row>
    <row r="219" spans="1:22" x14ac:dyDescent="0.2">
      <c r="A219" s="61"/>
      <c r="B219" s="45"/>
      <c r="C219" s="45"/>
      <c r="D219" s="30">
        <v>3</v>
      </c>
      <c r="E219" s="29">
        <v>72</v>
      </c>
      <c r="F219" s="29">
        <v>92</v>
      </c>
      <c r="G219" s="29">
        <v>68</v>
      </c>
      <c r="H219" s="29">
        <v>85</v>
      </c>
      <c r="I219" s="29">
        <v>66</v>
      </c>
      <c r="J219" s="29">
        <v>49</v>
      </c>
      <c r="K219" s="29">
        <v>29</v>
      </c>
      <c r="L219" s="29">
        <v>461</v>
      </c>
      <c r="M219" s="29">
        <v>25</v>
      </c>
      <c r="N219" s="29">
        <v>32</v>
      </c>
      <c r="O219" s="29">
        <v>20</v>
      </c>
      <c r="P219" s="29">
        <v>26</v>
      </c>
      <c r="Q219" s="29">
        <v>27</v>
      </c>
      <c r="R219" s="29">
        <v>21</v>
      </c>
      <c r="S219" s="29">
        <v>19</v>
      </c>
      <c r="T219" s="29">
        <v>170</v>
      </c>
      <c r="U219" s="28"/>
      <c r="V219" s="28"/>
    </row>
    <row r="220" spans="1:22" x14ac:dyDescent="0.2">
      <c r="A220" s="61"/>
      <c r="B220" s="36" t="s">
        <v>470</v>
      </c>
      <c r="C220" s="36" t="s">
        <v>269</v>
      </c>
      <c r="D220" s="34">
        <v>1</v>
      </c>
      <c r="E220" s="33">
        <v>7184</v>
      </c>
      <c r="F220" s="33">
        <v>8407</v>
      </c>
      <c r="G220" s="33">
        <v>6653</v>
      </c>
      <c r="H220" s="33">
        <v>5722</v>
      </c>
      <c r="I220" s="33">
        <v>4917</v>
      </c>
      <c r="J220" s="33">
        <v>4343</v>
      </c>
      <c r="K220" s="33">
        <v>4356</v>
      </c>
      <c r="L220" s="33">
        <v>41582</v>
      </c>
      <c r="M220" s="33">
        <v>5234</v>
      </c>
      <c r="N220" s="33">
        <v>6199</v>
      </c>
      <c r="O220" s="33">
        <v>5425</v>
      </c>
      <c r="P220" s="33">
        <v>4711</v>
      </c>
      <c r="Q220" s="33">
        <v>4361</v>
      </c>
      <c r="R220" s="33">
        <v>4345</v>
      </c>
      <c r="S220" s="33">
        <v>4669</v>
      </c>
      <c r="T220" s="33">
        <v>34944</v>
      </c>
      <c r="U220" s="28"/>
      <c r="V220" s="28"/>
    </row>
    <row r="221" spans="1:22" x14ac:dyDescent="0.2">
      <c r="A221" s="61"/>
      <c r="B221" s="43"/>
      <c r="C221" s="43"/>
      <c r="D221" s="32">
        <v>2</v>
      </c>
      <c r="E221" s="31">
        <v>1138</v>
      </c>
      <c r="F221" s="31">
        <v>1789</v>
      </c>
      <c r="G221" s="31">
        <v>1526</v>
      </c>
      <c r="H221" s="31">
        <v>1769</v>
      </c>
      <c r="I221" s="31">
        <v>1706</v>
      </c>
      <c r="J221" s="31">
        <v>1547</v>
      </c>
      <c r="K221" s="31">
        <v>1531</v>
      </c>
      <c r="L221" s="31">
        <v>11006</v>
      </c>
      <c r="M221" s="31">
        <v>609</v>
      </c>
      <c r="N221" s="31">
        <v>920</v>
      </c>
      <c r="O221" s="31">
        <v>987</v>
      </c>
      <c r="P221" s="31">
        <v>1040</v>
      </c>
      <c r="Q221" s="31">
        <v>1162</v>
      </c>
      <c r="R221" s="31">
        <v>1303</v>
      </c>
      <c r="S221" s="31">
        <v>1535</v>
      </c>
      <c r="T221" s="31">
        <v>7556</v>
      </c>
      <c r="U221" s="28"/>
      <c r="V221" s="28"/>
    </row>
    <row r="222" spans="1:22" x14ac:dyDescent="0.2">
      <c r="A222" s="61"/>
      <c r="B222" s="45"/>
      <c r="C222" s="45"/>
      <c r="D222" s="30">
        <v>3</v>
      </c>
      <c r="E222" s="29">
        <v>109</v>
      </c>
      <c r="F222" s="29">
        <v>166</v>
      </c>
      <c r="G222" s="29">
        <v>158</v>
      </c>
      <c r="H222" s="29">
        <v>151</v>
      </c>
      <c r="I222" s="29">
        <v>153</v>
      </c>
      <c r="J222" s="29">
        <v>94</v>
      </c>
      <c r="K222" s="29">
        <v>74</v>
      </c>
      <c r="L222" s="29">
        <v>905</v>
      </c>
      <c r="M222" s="29">
        <v>23</v>
      </c>
      <c r="N222" s="29">
        <v>43</v>
      </c>
      <c r="O222" s="29">
        <v>43</v>
      </c>
      <c r="P222" s="29">
        <v>44</v>
      </c>
      <c r="Q222" s="29">
        <v>36</v>
      </c>
      <c r="R222" s="29">
        <v>28</v>
      </c>
      <c r="S222" s="29">
        <v>44</v>
      </c>
      <c r="T222" s="29">
        <v>261</v>
      </c>
      <c r="U222" s="28"/>
      <c r="V222" s="28"/>
    </row>
    <row r="223" spans="1:22" x14ac:dyDescent="0.2">
      <c r="A223" s="61"/>
      <c r="B223" s="36" t="s">
        <v>469</v>
      </c>
      <c r="C223" s="36" t="s">
        <v>468</v>
      </c>
      <c r="D223" s="34">
        <v>1</v>
      </c>
      <c r="E223" s="33">
        <v>3855</v>
      </c>
      <c r="F223" s="33">
        <v>4463</v>
      </c>
      <c r="G223" s="33">
        <v>3775</v>
      </c>
      <c r="H223" s="33">
        <v>3287</v>
      </c>
      <c r="I223" s="33">
        <v>2675</v>
      </c>
      <c r="J223" s="33">
        <v>2384</v>
      </c>
      <c r="K223" s="33">
        <v>2621</v>
      </c>
      <c r="L223" s="33">
        <v>23060</v>
      </c>
      <c r="M223" s="33">
        <v>2513</v>
      </c>
      <c r="N223" s="33">
        <v>3118</v>
      </c>
      <c r="O223" s="33">
        <v>2845</v>
      </c>
      <c r="P223" s="33">
        <v>2676</v>
      </c>
      <c r="Q223" s="33">
        <v>2368</v>
      </c>
      <c r="R223" s="33">
        <v>2587</v>
      </c>
      <c r="S223" s="33">
        <v>3121</v>
      </c>
      <c r="T223" s="33">
        <v>19228</v>
      </c>
      <c r="U223" s="28"/>
      <c r="V223" s="28"/>
    </row>
    <row r="224" spans="1:22" x14ac:dyDescent="0.2">
      <c r="A224" s="61"/>
      <c r="B224" s="43"/>
      <c r="C224" s="43"/>
      <c r="D224" s="32">
        <v>2</v>
      </c>
      <c r="E224" s="31">
        <v>535</v>
      </c>
      <c r="F224" s="31">
        <v>827</v>
      </c>
      <c r="G224" s="31">
        <v>873</v>
      </c>
      <c r="H224" s="31">
        <v>915</v>
      </c>
      <c r="I224" s="31">
        <v>773</v>
      </c>
      <c r="J224" s="31">
        <v>645</v>
      </c>
      <c r="K224" s="31">
        <v>724</v>
      </c>
      <c r="L224" s="31">
        <v>5292</v>
      </c>
      <c r="M224" s="31">
        <v>328</v>
      </c>
      <c r="N224" s="31">
        <v>434</v>
      </c>
      <c r="O224" s="31">
        <v>484</v>
      </c>
      <c r="P224" s="31">
        <v>512</v>
      </c>
      <c r="Q224" s="31">
        <v>474</v>
      </c>
      <c r="R224" s="31">
        <v>568</v>
      </c>
      <c r="S224" s="31">
        <v>731</v>
      </c>
      <c r="T224" s="31">
        <v>3531</v>
      </c>
      <c r="U224" s="28"/>
      <c r="V224" s="28"/>
    </row>
    <row r="225" spans="1:22" x14ac:dyDescent="0.2">
      <c r="A225" s="62"/>
      <c r="B225" s="45"/>
      <c r="C225" s="45"/>
      <c r="D225" s="30">
        <v>3</v>
      </c>
      <c r="E225" s="29">
        <v>59</v>
      </c>
      <c r="F225" s="29">
        <v>102</v>
      </c>
      <c r="G225" s="29">
        <v>97</v>
      </c>
      <c r="H225" s="29">
        <v>110</v>
      </c>
      <c r="I225" s="29">
        <v>109</v>
      </c>
      <c r="J225" s="29">
        <v>71</v>
      </c>
      <c r="K225" s="29">
        <v>53</v>
      </c>
      <c r="L225" s="29">
        <v>601</v>
      </c>
      <c r="M225" s="29">
        <v>15</v>
      </c>
      <c r="N225" s="29">
        <v>19</v>
      </c>
      <c r="O225" s="29">
        <v>12</v>
      </c>
      <c r="P225" s="29">
        <v>17</v>
      </c>
      <c r="Q225" s="29">
        <v>16</v>
      </c>
      <c r="R225" s="29">
        <v>16</v>
      </c>
      <c r="S225" s="29">
        <v>16</v>
      </c>
      <c r="T225" s="29">
        <v>111</v>
      </c>
      <c r="U225" s="28"/>
      <c r="V225" s="28"/>
    </row>
    <row r="226" spans="1:22" x14ac:dyDescent="0.2">
      <c r="A226" s="60" t="s">
        <v>23</v>
      </c>
      <c r="B226" s="36">
        <v>1001</v>
      </c>
      <c r="C226" s="36" t="s">
        <v>467</v>
      </c>
      <c r="D226" s="34">
        <v>1</v>
      </c>
      <c r="E226" s="33">
        <v>5879</v>
      </c>
      <c r="F226" s="33">
        <v>6679</v>
      </c>
      <c r="G226" s="33">
        <v>5680</v>
      </c>
      <c r="H226" s="33">
        <v>4940</v>
      </c>
      <c r="I226" s="33">
        <v>3972</v>
      </c>
      <c r="J226" s="33">
        <v>3387</v>
      </c>
      <c r="K226" s="33">
        <v>3547</v>
      </c>
      <c r="L226" s="33">
        <v>34084</v>
      </c>
      <c r="M226" s="33">
        <v>4035</v>
      </c>
      <c r="N226" s="33">
        <v>5104</v>
      </c>
      <c r="O226" s="33">
        <v>4614</v>
      </c>
      <c r="P226" s="33">
        <v>4201</v>
      </c>
      <c r="Q226" s="33">
        <v>3589</v>
      </c>
      <c r="R226" s="33">
        <v>3756</v>
      </c>
      <c r="S226" s="33">
        <v>4486</v>
      </c>
      <c r="T226" s="33">
        <v>29785</v>
      </c>
      <c r="U226" s="28"/>
      <c r="V226" s="28"/>
    </row>
    <row r="227" spans="1:22" x14ac:dyDescent="0.2">
      <c r="A227" s="61"/>
      <c r="B227" s="43"/>
      <c r="C227" s="43"/>
      <c r="D227" s="32">
        <v>2</v>
      </c>
      <c r="E227" s="31">
        <v>619</v>
      </c>
      <c r="F227" s="31">
        <v>985</v>
      </c>
      <c r="G227" s="31">
        <v>987</v>
      </c>
      <c r="H227" s="31">
        <v>1122</v>
      </c>
      <c r="I227" s="31">
        <v>1059</v>
      </c>
      <c r="J227" s="31">
        <v>955</v>
      </c>
      <c r="K227" s="31">
        <v>1120</v>
      </c>
      <c r="L227" s="31">
        <v>6847</v>
      </c>
      <c r="M227" s="31">
        <v>392</v>
      </c>
      <c r="N227" s="31">
        <v>586</v>
      </c>
      <c r="O227" s="31">
        <v>732</v>
      </c>
      <c r="P227" s="31">
        <v>771</v>
      </c>
      <c r="Q227" s="31">
        <v>742</v>
      </c>
      <c r="R227" s="31">
        <v>875</v>
      </c>
      <c r="S227" s="31">
        <v>1149</v>
      </c>
      <c r="T227" s="31">
        <v>5247</v>
      </c>
      <c r="U227" s="28"/>
      <c r="V227" s="28"/>
    </row>
    <row r="228" spans="1:22" x14ac:dyDescent="0.2">
      <c r="A228" s="61"/>
      <c r="B228" s="45"/>
      <c r="C228" s="45"/>
      <c r="D228" s="30">
        <v>3</v>
      </c>
      <c r="E228" s="29">
        <v>35</v>
      </c>
      <c r="F228" s="29">
        <v>59</v>
      </c>
      <c r="G228" s="29">
        <v>57</v>
      </c>
      <c r="H228" s="29">
        <v>61</v>
      </c>
      <c r="I228" s="29">
        <v>64</v>
      </c>
      <c r="J228" s="29">
        <v>69</v>
      </c>
      <c r="K228" s="29">
        <v>64</v>
      </c>
      <c r="L228" s="29">
        <v>409</v>
      </c>
      <c r="M228" s="29" t="s">
        <v>612</v>
      </c>
      <c r="N228" s="29" t="s">
        <v>612</v>
      </c>
      <c r="O228" s="29">
        <v>12</v>
      </c>
      <c r="P228" s="29">
        <v>20</v>
      </c>
      <c r="Q228" s="29">
        <v>11</v>
      </c>
      <c r="R228" s="29">
        <v>13</v>
      </c>
      <c r="S228" s="29">
        <v>29</v>
      </c>
      <c r="T228" s="29">
        <v>103</v>
      </c>
      <c r="U228" s="28"/>
      <c r="V228" s="28"/>
    </row>
    <row r="229" spans="1:22" x14ac:dyDescent="0.2">
      <c r="A229" s="61"/>
      <c r="B229" s="36">
        <v>1002</v>
      </c>
      <c r="C229" s="36" t="s">
        <v>466</v>
      </c>
      <c r="D229" s="34">
        <v>1</v>
      </c>
      <c r="E229" s="33">
        <v>1784</v>
      </c>
      <c r="F229" s="33">
        <v>1892</v>
      </c>
      <c r="G229" s="33">
        <v>1568</v>
      </c>
      <c r="H229" s="33">
        <v>1468</v>
      </c>
      <c r="I229" s="33">
        <v>1295</v>
      </c>
      <c r="J229" s="33">
        <v>1165</v>
      </c>
      <c r="K229" s="33">
        <v>1103</v>
      </c>
      <c r="L229" s="33">
        <v>10275</v>
      </c>
      <c r="M229" s="33">
        <v>1221</v>
      </c>
      <c r="N229" s="33">
        <v>1433</v>
      </c>
      <c r="O229" s="33">
        <v>1346</v>
      </c>
      <c r="P229" s="33">
        <v>1237</v>
      </c>
      <c r="Q229" s="33">
        <v>1165</v>
      </c>
      <c r="R229" s="33">
        <v>1155</v>
      </c>
      <c r="S229" s="33">
        <v>1260</v>
      </c>
      <c r="T229" s="33">
        <v>8817</v>
      </c>
      <c r="U229" s="28"/>
      <c r="V229" s="28"/>
    </row>
    <row r="230" spans="1:22" x14ac:dyDescent="0.2">
      <c r="A230" s="61"/>
      <c r="B230" s="43"/>
      <c r="C230" s="43"/>
      <c r="D230" s="32">
        <v>2</v>
      </c>
      <c r="E230" s="31">
        <v>179</v>
      </c>
      <c r="F230" s="31">
        <v>258</v>
      </c>
      <c r="G230" s="31">
        <v>305</v>
      </c>
      <c r="H230" s="31">
        <v>345</v>
      </c>
      <c r="I230" s="31">
        <v>409</v>
      </c>
      <c r="J230" s="31">
        <v>290</v>
      </c>
      <c r="K230" s="31">
        <v>289</v>
      </c>
      <c r="L230" s="31">
        <v>2075</v>
      </c>
      <c r="M230" s="31">
        <v>126</v>
      </c>
      <c r="N230" s="31">
        <v>153</v>
      </c>
      <c r="O230" s="31">
        <v>197</v>
      </c>
      <c r="P230" s="31">
        <v>218</v>
      </c>
      <c r="Q230" s="31">
        <v>207</v>
      </c>
      <c r="R230" s="31">
        <v>278</v>
      </c>
      <c r="S230" s="31">
        <v>283</v>
      </c>
      <c r="T230" s="31">
        <v>1462</v>
      </c>
      <c r="U230" s="28"/>
      <c r="V230" s="28"/>
    </row>
    <row r="231" spans="1:22" x14ac:dyDescent="0.2">
      <c r="A231" s="61"/>
      <c r="B231" s="45"/>
      <c r="C231" s="45"/>
      <c r="D231" s="30">
        <v>3</v>
      </c>
      <c r="E231" s="29">
        <v>14</v>
      </c>
      <c r="F231" s="29">
        <v>12</v>
      </c>
      <c r="G231" s="29">
        <v>21</v>
      </c>
      <c r="H231" s="29">
        <v>22</v>
      </c>
      <c r="I231" s="29">
        <v>31</v>
      </c>
      <c r="J231" s="29">
        <v>17</v>
      </c>
      <c r="K231" s="29">
        <v>16</v>
      </c>
      <c r="L231" s="29">
        <v>133</v>
      </c>
      <c r="M231" s="29" t="s">
        <v>612</v>
      </c>
      <c r="N231" s="29" t="s">
        <v>612</v>
      </c>
      <c r="O231" s="29" t="s">
        <v>612</v>
      </c>
      <c r="P231" s="29" t="s">
        <v>612</v>
      </c>
      <c r="Q231" s="29" t="s">
        <v>612</v>
      </c>
      <c r="R231" s="29" t="s">
        <v>612</v>
      </c>
      <c r="S231" s="29" t="s">
        <v>612</v>
      </c>
      <c r="T231" s="29">
        <v>26</v>
      </c>
      <c r="U231" s="28"/>
      <c r="V231" s="28"/>
    </row>
    <row r="232" spans="1:22" x14ac:dyDescent="0.2">
      <c r="A232" s="61"/>
      <c r="B232" s="36">
        <v>1003</v>
      </c>
      <c r="C232" s="36" t="s">
        <v>465</v>
      </c>
      <c r="D232" s="34">
        <v>1</v>
      </c>
      <c r="E232" s="33">
        <v>4273</v>
      </c>
      <c r="F232" s="33">
        <v>4844</v>
      </c>
      <c r="G232" s="33">
        <v>4240</v>
      </c>
      <c r="H232" s="33">
        <v>3564</v>
      </c>
      <c r="I232" s="33">
        <v>2800</v>
      </c>
      <c r="J232" s="33">
        <v>2181</v>
      </c>
      <c r="K232" s="33">
        <v>2560</v>
      </c>
      <c r="L232" s="33">
        <v>24462</v>
      </c>
      <c r="M232" s="33">
        <v>3171</v>
      </c>
      <c r="N232" s="33">
        <v>3635</v>
      </c>
      <c r="O232" s="33">
        <v>3393</v>
      </c>
      <c r="P232" s="33">
        <v>2825</v>
      </c>
      <c r="Q232" s="33">
        <v>2288</v>
      </c>
      <c r="R232" s="33">
        <v>2526</v>
      </c>
      <c r="S232" s="33">
        <v>3266</v>
      </c>
      <c r="T232" s="33">
        <v>21104</v>
      </c>
      <c r="U232" s="28"/>
      <c r="V232" s="28"/>
    </row>
    <row r="233" spans="1:22" x14ac:dyDescent="0.2">
      <c r="A233" s="61"/>
      <c r="B233" s="43"/>
      <c r="C233" s="43"/>
      <c r="D233" s="32">
        <v>2</v>
      </c>
      <c r="E233" s="31">
        <v>498</v>
      </c>
      <c r="F233" s="31">
        <v>774</v>
      </c>
      <c r="G233" s="31">
        <v>738</v>
      </c>
      <c r="H233" s="31">
        <v>778</v>
      </c>
      <c r="I233" s="31">
        <v>700</v>
      </c>
      <c r="J233" s="31">
        <v>594</v>
      </c>
      <c r="K233" s="31">
        <v>740</v>
      </c>
      <c r="L233" s="31">
        <v>4822</v>
      </c>
      <c r="M233" s="31">
        <v>271</v>
      </c>
      <c r="N233" s="31">
        <v>411</v>
      </c>
      <c r="O233" s="31">
        <v>530</v>
      </c>
      <c r="P233" s="31">
        <v>485</v>
      </c>
      <c r="Q233" s="31">
        <v>454</v>
      </c>
      <c r="R233" s="31">
        <v>567</v>
      </c>
      <c r="S233" s="31">
        <v>820</v>
      </c>
      <c r="T233" s="31">
        <v>3538</v>
      </c>
      <c r="U233" s="28"/>
      <c r="V233" s="28"/>
    </row>
    <row r="234" spans="1:22" x14ac:dyDescent="0.2">
      <c r="A234" s="61"/>
      <c r="B234" s="45"/>
      <c r="C234" s="45"/>
      <c r="D234" s="30">
        <v>3</v>
      </c>
      <c r="E234" s="29">
        <v>43</v>
      </c>
      <c r="F234" s="29">
        <v>69</v>
      </c>
      <c r="G234" s="29">
        <v>52</v>
      </c>
      <c r="H234" s="29">
        <v>58</v>
      </c>
      <c r="I234" s="29">
        <v>52</v>
      </c>
      <c r="J234" s="29">
        <v>40</v>
      </c>
      <c r="K234" s="29">
        <v>54</v>
      </c>
      <c r="L234" s="29">
        <v>368</v>
      </c>
      <c r="M234" s="29">
        <v>18</v>
      </c>
      <c r="N234" s="29">
        <v>13</v>
      </c>
      <c r="O234" s="29">
        <v>23</v>
      </c>
      <c r="P234" s="29">
        <v>13</v>
      </c>
      <c r="Q234" s="29">
        <v>15</v>
      </c>
      <c r="R234" s="29">
        <v>16</v>
      </c>
      <c r="S234" s="29">
        <v>25</v>
      </c>
      <c r="T234" s="29">
        <v>123</v>
      </c>
      <c r="U234" s="28"/>
      <c r="V234" s="28"/>
    </row>
    <row r="235" spans="1:22" x14ac:dyDescent="0.2">
      <c r="A235" s="61"/>
      <c r="B235" s="36">
        <v>1004</v>
      </c>
      <c r="C235" s="36" t="s">
        <v>464</v>
      </c>
      <c r="D235" s="34">
        <v>1</v>
      </c>
      <c r="E235" s="33">
        <v>7073</v>
      </c>
      <c r="F235" s="33">
        <v>8450</v>
      </c>
      <c r="G235" s="33">
        <v>7250</v>
      </c>
      <c r="H235" s="33">
        <v>6045</v>
      </c>
      <c r="I235" s="33">
        <v>4531</v>
      </c>
      <c r="J235" s="33">
        <v>3856</v>
      </c>
      <c r="K235" s="33">
        <v>4055</v>
      </c>
      <c r="L235" s="33">
        <v>41260</v>
      </c>
      <c r="M235" s="33">
        <v>5044</v>
      </c>
      <c r="N235" s="33">
        <v>6375</v>
      </c>
      <c r="O235" s="33">
        <v>5785</v>
      </c>
      <c r="P235" s="33">
        <v>4911</v>
      </c>
      <c r="Q235" s="33">
        <v>3983</v>
      </c>
      <c r="R235" s="33">
        <v>4252</v>
      </c>
      <c r="S235" s="33">
        <v>5261</v>
      </c>
      <c r="T235" s="33">
        <v>35611</v>
      </c>
      <c r="U235" s="28"/>
      <c r="V235" s="28"/>
    </row>
    <row r="236" spans="1:22" x14ac:dyDescent="0.2">
      <c r="A236" s="61"/>
      <c r="B236" s="43"/>
      <c r="C236" s="43"/>
      <c r="D236" s="32">
        <v>2</v>
      </c>
      <c r="E236" s="31">
        <v>760</v>
      </c>
      <c r="F236" s="31">
        <v>1161</v>
      </c>
      <c r="G236" s="31">
        <v>1267</v>
      </c>
      <c r="H236" s="31">
        <v>1301</v>
      </c>
      <c r="I236" s="31">
        <v>1123</v>
      </c>
      <c r="J236" s="31">
        <v>999</v>
      </c>
      <c r="K236" s="31">
        <v>1151</v>
      </c>
      <c r="L236" s="31">
        <v>7762</v>
      </c>
      <c r="M236" s="31">
        <v>423</v>
      </c>
      <c r="N236" s="31">
        <v>627</v>
      </c>
      <c r="O236" s="31">
        <v>752</v>
      </c>
      <c r="P236" s="31">
        <v>802</v>
      </c>
      <c r="Q236" s="31">
        <v>692</v>
      </c>
      <c r="R236" s="31">
        <v>897</v>
      </c>
      <c r="S236" s="31">
        <v>1220</v>
      </c>
      <c r="T236" s="31">
        <v>5413</v>
      </c>
      <c r="U236" s="28"/>
      <c r="V236" s="28"/>
    </row>
    <row r="237" spans="1:22" x14ac:dyDescent="0.2">
      <c r="A237" s="61"/>
      <c r="B237" s="45"/>
      <c r="C237" s="45"/>
      <c r="D237" s="30">
        <v>3</v>
      </c>
      <c r="E237" s="29">
        <v>42</v>
      </c>
      <c r="F237" s="29">
        <v>65</v>
      </c>
      <c r="G237" s="29">
        <v>68</v>
      </c>
      <c r="H237" s="29">
        <v>64</v>
      </c>
      <c r="I237" s="29">
        <v>58</v>
      </c>
      <c r="J237" s="29">
        <v>46</v>
      </c>
      <c r="K237" s="29">
        <v>63</v>
      </c>
      <c r="L237" s="29">
        <v>406</v>
      </c>
      <c r="M237" s="29">
        <v>11</v>
      </c>
      <c r="N237" s="29">
        <v>15</v>
      </c>
      <c r="O237" s="29">
        <v>14</v>
      </c>
      <c r="P237" s="29">
        <v>12</v>
      </c>
      <c r="Q237" s="29">
        <v>16</v>
      </c>
      <c r="R237" s="29">
        <v>12</v>
      </c>
      <c r="S237" s="29">
        <v>28</v>
      </c>
      <c r="T237" s="29">
        <v>108</v>
      </c>
      <c r="U237" s="28"/>
      <c r="V237" s="28"/>
    </row>
    <row r="238" spans="1:22" x14ac:dyDescent="0.2">
      <c r="A238" s="61"/>
      <c r="B238" s="36">
        <v>1005</v>
      </c>
      <c r="C238" s="36" t="s">
        <v>463</v>
      </c>
      <c r="D238" s="34">
        <v>1</v>
      </c>
      <c r="E238" s="33">
        <v>958</v>
      </c>
      <c r="F238" s="33">
        <v>1202</v>
      </c>
      <c r="G238" s="33">
        <v>953</v>
      </c>
      <c r="H238" s="33">
        <v>893</v>
      </c>
      <c r="I238" s="33">
        <v>743</v>
      </c>
      <c r="J238" s="33">
        <v>628</v>
      </c>
      <c r="K238" s="33">
        <v>809</v>
      </c>
      <c r="L238" s="33">
        <v>6186</v>
      </c>
      <c r="M238" s="33">
        <v>646</v>
      </c>
      <c r="N238" s="33">
        <v>889</v>
      </c>
      <c r="O238" s="33">
        <v>831</v>
      </c>
      <c r="P238" s="33">
        <v>782</v>
      </c>
      <c r="Q238" s="33">
        <v>661</v>
      </c>
      <c r="R238" s="33">
        <v>801</v>
      </c>
      <c r="S238" s="33">
        <v>960</v>
      </c>
      <c r="T238" s="33">
        <v>5570</v>
      </c>
      <c r="U238" s="28"/>
      <c r="V238" s="28"/>
    </row>
    <row r="239" spans="1:22" x14ac:dyDescent="0.2">
      <c r="A239" s="61"/>
      <c r="B239" s="43"/>
      <c r="C239" s="43"/>
      <c r="D239" s="32">
        <v>2</v>
      </c>
      <c r="E239" s="31">
        <v>105</v>
      </c>
      <c r="F239" s="31">
        <v>194</v>
      </c>
      <c r="G239" s="31">
        <v>191</v>
      </c>
      <c r="H239" s="31">
        <v>213</v>
      </c>
      <c r="I239" s="31">
        <v>211</v>
      </c>
      <c r="J239" s="31">
        <v>247</v>
      </c>
      <c r="K239" s="31">
        <v>272</v>
      </c>
      <c r="L239" s="31">
        <v>1433</v>
      </c>
      <c r="M239" s="31">
        <v>69</v>
      </c>
      <c r="N239" s="31">
        <v>105</v>
      </c>
      <c r="O239" s="31">
        <v>126</v>
      </c>
      <c r="P239" s="31">
        <v>138</v>
      </c>
      <c r="Q239" s="31">
        <v>162</v>
      </c>
      <c r="R239" s="31">
        <v>203</v>
      </c>
      <c r="S239" s="31">
        <v>322</v>
      </c>
      <c r="T239" s="31">
        <v>1125</v>
      </c>
      <c r="U239" s="28"/>
      <c r="V239" s="28"/>
    </row>
    <row r="240" spans="1:22" x14ac:dyDescent="0.2">
      <c r="A240" s="61"/>
      <c r="B240" s="45"/>
      <c r="C240" s="45"/>
      <c r="D240" s="30">
        <v>3</v>
      </c>
      <c r="E240" s="29" t="s">
        <v>612</v>
      </c>
      <c r="F240" s="29" t="s">
        <v>612</v>
      </c>
      <c r="G240" s="29" t="s">
        <v>612</v>
      </c>
      <c r="H240" s="29">
        <v>13</v>
      </c>
      <c r="I240" s="29">
        <v>13</v>
      </c>
      <c r="J240" s="29" t="s">
        <v>612</v>
      </c>
      <c r="K240" s="29">
        <v>10</v>
      </c>
      <c r="L240" s="29">
        <v>65</v>
      </c>
      <c r="M240" s="29" t="s">
        <v>612</v>
      </c>
      <c r="N240" s="29" t="s">
        <v>612</v>
      </c>
      <c r="O240" s="29" t="s">
        <v>612</v>
      </c>
      <c r="P240" s="29" t="s">
        <v>612</v>
      </c>
      <c r="Q240" s="29" t="s">
        <v>612</v>
      </c>
      <c r="R240" s="29" t="s">
        <v>612</v>
      </c>
      <c r="S240" s="29" t="s">
        <v>612</v>
      </c>
      <c r="T240" s="29">
        <v>24</v>
      </c>
      <c r="U240" s="28"/>
      <c r="V240" s="28"/>
    </row>
    <row r="241" spans="1:22" x14ac:dyDescent="0.2">
      <c r="A241" s="61"/>
      <c r="B241" s="36">
        <v>1006</v>
      </c>
      <c r="C241" s="36" t="s">
        <v>462</v>
      </c>
      <c r="D241" s="34">
        <v>1</v>
      </c>
      <c r="E241" s="33">
        <v>864</v>
      </c>
      <c r="F241" s="33">
        <v>1039</v>
      </c>
      <c r="G241" s="33">
        <v>939</v>
      </c>
      <c r="H241" s="33">
        <v>866</v>
      </c>
      <c r="I241" s="33">
        <v>817</v>
      </c>
      <c r="J241" s="33">
        <v>858</v>
      </c>
      <c r="K241" s="33">
        <v>899</v>
      </c>
      <c r="L241" s="33">
        <v>6282</v>
      </c>
      <c r="M241" s="33">
        <v>711</v>
      </c>
      <c r="N241" s="33">
        <v>878</v>
      </c>
      <c r="O241" s="33">
        <v>827</v>
      </c>
      <c r="P241" s="33">
        <v>804</v>
      </c>
      <c r="Q241" s="33">
        <v>836</v>
      </c>
      <c r="R241" s="33">
        <v>921</v>
      </c>
      <c r="S241" s="33">
        <v>1068</v>
      </c>
      <c r="T241" s="33">
        <v>6045</v>
      </c>
      <c r="U241" s="28"/>
      <c r="V241" s="28"/>
    </row>
    <row r="242" spans="1:22" x14ac:dyDescent="0.2">
      <c r="A242" s="61"/>
      <c r="B242" s="43"/>
      <c r="C242" s="43"/>
      <c r="D242" s="32">
        <v>2</v>
      </c>
      <c r="E242" s="31">
        <v>93</v>
      </c>
      <c r="F242" s="31">
        <v>144</v>
      </c>
      <c r="G242" s="31">
        <v>153</v>
      </c>
      <c r="H242" s="31">
        <v>199</v>
      </c>
      <c r="I242" s="31">
        <v>224</v>
      </c>
      <c r="J242" s="31">
        <v>201</v>
      </c>
      <c r="K242" s="31">
        <v>234</v>
      </c>
      <c r="L242" s="31">
        <v>1248</v>
      </c>
      <c r="M242" s="31">
        <v>48</v>
      </c>
      <c r="N242" s="31">
        <v>105</v>
      </c>
      <c r="O242" s="31">
        <v>109</v>
      </c>
      <c r="P242" s="31">
        <v>122</v>
      </c>
      <c r="Q242" s="31">
        <v>138</v>
      </c>
      <c r="R242" s="31">
        <v>178</v>
      </c>
      <c r="S242" s="31">
        <v>246</v>
      </c>
      <c r="T242" s="31">
        <v>946</v>
      </c>
      <c r="U242" s="28"/>
      <c r="V242" s="28"/>
    </row>
    <row r="243" spans="1:22" x14ac:dyDescent="0.2">
      <c r="A243" s="61"/>
      <c r="B243" s="45"/>
      <c r="C243" s="45"/>
      <c r="D243" s="30">
        <v>3</v>
      </c>
      <c r="E243" s="29" t="s">
        <v>612</v>
      </c>
      <c r="F243" s="29" t="s">
        <v>612</v>
      </c>
      <c r="G243" s="29" t="s">
        <v>612</v>
      </c>
      <c r="H243" s="29" t="s">
        <v>612</v>
      </c>
      <c r="I243" s="29" t="s">
        <v>612</v>
      </c>
      <c r="J243" s="29">
        <v>12</v>
      </c>
      <c r="K243" s="29" t="s">
        <v>612</v>
      </c>
      <c r="L243" s="29">
        <v>65</v>
      </c>
      <c r="M243" s="29" t="s">
        <v>612</v>
      </c>
      <c r="N243" s="29" t="s">
        <v>612</v>
      </c>
      <c r="O243" s="29" t="s">
        <v>612</v>
      </c>
      <c r="P243" s="29" t="s">
        <v>612</v>
      </c>
      <c r="Q243" s="29" t="s">
        <v>612</v>
      </c>
      <c r="R243" s="29" t="s">
        <v>612</v>
      </c>
      <c r="S243" s="29" t="s">
        <v>612</v>
      </c>
      <c r="T243" s="29" t="s">
        <v>612</v>
      </c>
      <c r="U243" s="28"/>
      <c r="V243" s="28"/>
    </row>
    <row r="244" spans="1:22" x14ac:dyDescent="0.2">
      <c r="A244" s="61"/>
      <c r="B244" s="36">
        <v>1007</v>
      </c>
      <c r="C244" s="36" t="s">
        <v>461</v>
      </c>
      <c r="D244" s="34">
        <v>1</v>
      </c>
      <c r="E244" s="33">
        <v>570</v>
      </c>
      <c r="F244" s="33">
        <v>833</v>
      </c>
      <c r="G244" s="33">
        <v>664</v>
      </c>
      <c r="H244" s="33">
        <v>692</v>
      </c>
      <c r="I244" s="33">
        <v>666</v>
      </c>
      <c r="J244" s="33">
        <v>625</v>
      </c>
      <c r="K244" s="33">
        <v>641</v>
      </c>
      <c r="L244" s="33">
        <v>4691</v>
      </c>
      <c r="M244" s="33">
        <v>472</v>
      </c>
      <c r="N244" s="33">
        <v>582</v>
      </c>
      <c r="O244" s="33">
        <v>623</v>
      </c>
      <c r="P244" s="33">
        <v>651</v>
      </c>
      <c r="Q244" s="33">
        <v>587</v>
      </c>
      <c r="R244" s="33">
        <v>620</v>
      </c>
      <c r="S244" s="33">
        <v>685</v>
      </c>
      <c r="T244" s="33">
        <v>4220</v>
      </c>
      <c r="U244" s="28"/>
      <c r="V244" s="28"/>
    </row>
    <row r="245" spans="1:22" x14ac:dyDescent="0.2">
      <c r="A245" s="61"/>
      <c r="B245" s="43"/>
      <c r="C245" s="43"/>
      <c r="D245" s="32">
        <v>2</v>
      </c>
      <c r="E245" s="31">
        <v>90</v>
      </c>
      <c r="F245" s="31">
        <v>149</v>
      </c>
      <c r="G245" s="31">
        <v>170</v>
      </c>
      <c r="H245" s="31">
        <v>222</v>
      </c>
      <c r="I245" s="31">
        <v>216</v>
      </c>
      <c r="J245" s="31">
        <v>252</v>
      </c>
      <c r="K245" s="31">
        <v>232</v>
      </c>
      <c r="L245" s="31">
        <v>1331</v>
      </c>
      <c r="M245" s="31">
        <v>56</v>
      </c>
      <c r="N245" s="31">
        <v>75</v>
      </c>
      <c r="O245" s="31">
        <v>99</v>
      </c>
      <c r="P245" s="31">
        <v>121</v>
      </c>
      <c r="Q245" s="31">
        <v>149</v>
      </c>
      <c r="R245" s="31">
        <v>207</v>
      </c>
      <c r="S245" s="31">
        <v>237</v>
      </c>
      <c r="T245" s="31">
        <v>944</v>
      </c>
      <c r="U245" s="28"/>
      <c r="V245" s="28"/>
    </row>
    <row r="246" spans="1:22" x14ac:dyDescent="0.2">
      <c r="A246" s="61"/>
      <c r="B246" s="45"/>
      <c r="C246" s="45"/>
      <c r="D246" s="30">
        <v>3</v>
      </c>
      <c r="E246" s="29" t="s">
        <v>612</v>
      </c>
      <c r="F246" s="29" t="s">
        <v>612</v>
      </c>
      <c r="G246" s="29">
        <v>12</v>
      </c>
      <c r="H246" s="29">
        <v>12</v>
      </c>
      <c r="I246" s="29" t="s">
        <v>612</v>
      </c>
      <c r="J246" s="29" t="s">
        <v>612</v>
      </c>
      <c r="K246" s="29" t="s">
        <v>612</v>
      </c>
      <c r="L246" s="29">
        <v>62</v>
      </c>
      <c r="M246" s="29" t="s">
        <v>612</v>
      </c>
      <c r="N246" s="29" t="s">
        <v>612</v>
      </c>
      <c r="O246" s="29" t="s">
        <v>612</v>
      </c>
      <c r="P246" s="29" t="s">
        <v>612</v>
      </c>
      <c r="Q246" s="29" t="s">
        <v>612</v>
      </c>
      <c r="R246" s="29" t="s">
        <v>612</v>
      </c>
      <c r="S246" s="29" t="s">
        <v>612</v>
      </c>
      <c r="T246" s="29" t="s">
        <v>612</v>
      </c>
      <c r="U246" s="28"/>
      <c r="V246" s="28"/>
    </row>
    <row r="247" spans="1:22" x14ac:dyDescent="0.2">
      <c r="A247" s="61"/>
      <c r="B247" s="36">
        <v>1008</v>
      </c>
      <c r="C247" s="36" t="s">
        <v>460</v>
      </c>
      <c r="D247" s="34">
        <v>1</v>
      </c>
      <c r="E247" s="33">
        <v>961</v>
      </c>
      <c r="F247" s="33">
        <v>1154</v>
      </c>
      <c r="G247" s="33">
        <v>1105</v>
      </c>
      <c r="H247" s="33">
        <v>1100</v>
      </c>
      <c r="I247" s="33">
        <v>1030</v>
      </c>
      <c r="J247" s="33">
        <v>1092</v>
      </c>
      <c r="K247" s="33">
        <v>1203</v>
      </c>
      <c r="L247" s="33">
        <v>7645</v>
      </c>
      <c r="M247" s="33">
        <v>818</v>
      </c>
      <c r="N247" s="33">
        <v>1035</v>
      </c>
      <c r="O247" s="33">
        <v>992</v>
      </c>
      <c r="P247" s="33">
        <v>1016</v>
      </c>
      <c r="Q247" s="33">
        <v>1106</v>
      </c>
      <c r="R247" s="33">
        <v>1138</v>
      </c>
      <c r="S247" s="33">
        <v>1282</v>
      </c>
      <c r="T247" s="33">
        <v>7387</v>
      </c>
      <c r="U247" s="28"/>
      <c r="V247" s="28"/>
    </row>
    <row r="248" spans="1:22" x14ac:dyDescent="0.2">
      <c r="A248" s="61"/>
      <c r="B248" s="43"/>
      <c r="C248" s="43"/>
      <c r="D248" s="32">
        <v>2</v>
      </c>
      <c r="E248" s="31">
        <v>124</v>
      </c>
      <c r="F248" s="31">
        <v>170</v>
      </c>
      <c r="G248" s="31">
        <v>227</v>
      </c>
      <c r="H248" s="31">
        <v>247</v>
      </c>
      <c r="I248" s="31">
        <v>293</v>
      </c>
      <c r="J248" s="31">
        <v>278</v>
      </c>
      <c r="K248" s="31">
        <v>250</v>
      </c>
      <c r="L248" s="31">
        <v>1589</v>
      </c>
      <c r="M248" s="31">
        <v>61</v>
      </c>
      <c r="N248" s="31">
        <v>115</v>
      </c>
      <c r="O248" s="31">
        <v>119</v>
      </c>
      <c r="P248" s="31">
        <v>140</v>
      </c>
      <c r="Q248" s="31">
        <v>176</v>
      </c>
      <c r="R248" s="31">
        <v>233</v>
      </c>
      <c r="S248" s="31">
        <v>287</v>
      </c>
      <c r="T248" s="31">
        <v>1131</v>
      </c>
      <c r="U248" s="28"/>
      <c r="V248" s="28"/>
    </row>
    <row r="249" spans="1:22" x14ac:dyDescent="0.2">
      <c r="A249" s="61"/>
      <c r="B249" s="45"/>
      <c r="C249" s="45"/>
      <c r="D249" s="30">
        <v>3</v>
      </c>
      <c r="E249" s="29" t="s">
        <v>612</v>
      </c>
      <c r="F249" s="29">
        <v>15</v>
      </c>
      <c r="G249" s="29">
        <v>12</v>
      </c>
      <c r="H249" s="29" t="s">
        <v>612</v>
      </c>
      <c r="I249" s="29">
        <v>21</v>
      </c>
      <c r="J249" s="29">
        <v>18</v>
      </c>
      <c r="K249" s="29">
        <v>19</v>
      </c>
      <c r="L249" s="29">
        <v>96</v>
      </c>
      <c r="M249" s="29" t="s">
        <v>612</v>
      </c>
      <c r="N249" s="29" t="s">
        <v>612</v>
      </c>
      <c r="O249" s="29" t="s">
        <v>612</v>
      </c>
      <c r="P249" s="29" t="s">
        <v>612</v>
      </c>
      <c r="Q249" s="29" t="s">
        <v>612</v>
      </c>
      <c r="R249" s="29" t="s">
        <v>612</v>
      </c>
      <c r="S249" s="29" t="s">
        <v>612</v>
      </c>
      <c r="T249" s="29">
        <v>26</v>
      </c>
      <c r="U249" s="28"/>
      <c r="V249" s="28"/>
    </row>
    <row r="250" spans="1:22" x14ac:dyDescent="0.2">
      <c r="A250" s="61"/>
      <c r="B250" s="36">
        <v>1009</v>
      </c>
      <c r="C250" s="36" t="s">
        <v>459</v>
      </c>
      <c r="D250" s="34">
        <v>1</v>
      </c>
      <c r="E250" s="33">
        <v>2170</v>
      </c>
      <c r="F250" s="33">
        <v>2676</v>
      </c>
      <c r="G250" s="33">
        <v>2361</v>
      </c>
      <c r="H250" s="33">
        <v>1958</v>
      </c>
      <c r="I250" s="33">
        <v>1699</v>
      </c>
      <c r="J250" s="33">
        <v>1435</v>
      </c>
      <c r="K250" s="33">
        <v>2091</v>
      </c>
      <c r="L250" s="33">
        <v>14390</v>
      </c>
      <c r="M250" s="33">
        <v>1581</v>
      </c>
      <c r="N250" s="33">
        <v>2028</v>
      </c>
      <c r="O250" s="33">
        <v>1959</v>
      </c>
      <c r="P250" s="33">
        <v>1722</v>
      </c>
      <c r="Q250" s="33">
        <v>1545</v>
      </c>
      <c r="R250" s="33">
        <v>1901</v>
      </c>
      <c r="S250" s="33">
        <v>2726</v>
      </c>
      <c r="T250" s="33">
        <v>13462</v>
      </c>
      <c r="U250" s="28"/>
      <c r="V250" s="28"/>
    </row>
    <row r="251" spans="1:22" x14ac:dyDescent="0.2">
      <c r="A251" s="61"/>
      <c r="B251" s="43"/>
      <c r="C251" s="43"/>
      <c r="D251" s="32">
        <v>2</v>
      </c>
      <c r="E251" s="31">
        <v>257</v>
      </c>
      <c r="F251" s="31">
        <v>432</v>
      </c>
      <c r="G251" s="31">
        <v>474</v>
      </c>
      <c r="H251" s="31">
        <v>482</v>
      </c>
      <c r="I251" s="31">
        <v>474</v>
      </c>
      <c r="J251" s="31">
        <v>460</v>
      </c>
      <c r="K251" s="31">
        <v>640</v>
      </c>
      <c r="L251" s="31">
        <v>3219</v>
      </c>
      <c r="M251" s="31">
        <v>137</v>
      </c>
      <c r="N251" s="31">
        <v>258</v>
      </c>
      <c r="O251" s="31">
        <v>279</v>
      </c>
      <c r="P251" s="31">
        <v>273</v>
      </c>
      <c r="Q251" s="31">
        <v>299</v>
      </c>
      <c r="R251" s="31">
        <v>432</v>
      </c>
      <c r="S251" s="31">
        <v>665</v>
      </c>
      <c r="T251" s="31">
        <v>2343</v>
      </c>
      <c r="U251" s="28"/>
      <c r="V251" s="28"/>
    </row>
    <row r="252" spans="1:22" x14ac:dyDescent="0.2">
      <c r="A252" s="61"/>
      <c r="B252" s="45"/>
      <c r="C252" s="45"/>
      <c r="D252" s="30">
        <v>3</v>
      </c>
      <c r="E252" s="29">
        <v>24</v>
      </c>
      <c r="F252" s="29">
        <v>29</v>
      </c>
      <c r="G252" s="29">
        <v>38</v>
      </c>
      <c r="H252" s="29">
        <v>38</v>
      </c>
      <c r="I252" s="29">
        <v>33</v>
      </c>
      <c r="J252" s="29">
        <v>34</v>
      </c>
      <c r="K252" s="29">
        <v>32</v>
      </c>
      <c r="L252" s="29">
        <v>228</v>
      </c>
      <c r="M252" s="29" t="s">
        <v>612</v>
      </c>
      <c r="N252" s="29" t="s">
        <v>612</v>
      </c>
      <c r="O252" s="29" t="s">
        <v>612</v>
      </c>
      <c r="P252" s="29" t="s">
        <v>612</v>
      </c>
      <c r="Q252" s="29" t="s">
        <v>612</v>
      </c>
      <c r="R252" s="29">
        <v>10</v>
      </c>
      <c r="S252" s="29">
        <v>20</v>
      </c>
      <c r="T252" s="29">
        <v>62</v>
      </c>
      <c r="U252" s="28"/>
      <c r="V252" s="28"/>
    </row>
    <row r="253" spans="1:22" x14ac:dyDescent="0.2">
      <c r="A253" s="61"/>
      <c r="B253" s="36">
        <v>1010</v>
      </c>
      <c r="C253" s="36" t="s">
        <v>458</v>
      </c>
      <c r="D253" s="34">
        <v>1</v>
      </c>
      <c r="E253" s="33">
        <v>6788</v>
      </c>
      <c r="F253" s="33">
        <v>7452</v>
      </c>
      <c r="G253" s="33">
        <v>6103</v>
      </c>
      <c r="H253" s="33">
        <v>4683</v>
      </c>
      <c r="I253" s="33">
        <v>3427</v>
      </c>
      <c r="J253" s="33">
        <v>3310</v>
      </c>
      <c r="K253" s="33">
        <v>4266</v>
      </c>
      <c r="L253" s="33">
        <v>36029</v>
      </c>
      <c r="M253" s="33">
        <v>4042</v>
      </c>
      <c r="N253" s="33">
        <v>5117</v>
      </c>
      <c r="O253" s="33">
        <v>4241</v>
      </c>
      <c r="P253" s="33">
        <v>3415</v>
      </c>
      <c r="Q253" s="33">
        <v>3054</v>
      </c>
      <c r="R253" s="33">
        <v>3951</v>
      </c>
      <c r="S253" s="33">
        <v>5208</v>
      </c>
      <c r="T253" s="33">
        <v>29028</v>
      </c>
      <c r="U253" s="28"/>
      <c r="V253" s="28"/>
    </row>
    <row r="254" spans="1:22" x14ac:dyDescent="0.2">
      <c r="A254" s="61"/>
      <c r="B254" s="43"/>
      <c r="C254" s="43"/>
      <c r="D254" s="32">
        <v>2</v>
      </c>
      <c r="E254" s="31">
        <v>1039</v>
      </c>
      <c r="F254" s="31">
        <v>1465</v>
      </c>
      <c r="G254" s="31">
        <v>1500</v>
      </c>
      <c r="H254" s="31">
        <v>1427</v>
      </c>
      <c r="I254" s="31">
        <v>1205</v>
      </c>
      <c r="J254" s="31">
        <v>1224</v>
      </c>
      <c r="K254" s="31">
        <v>1644</v>
      </c>
      <c r="L254" s="31">
        <v>9504</v>
      </c>
      <c r="M254" s="31">
        <v>483</v>
      </c>
      <c r="N254" s="31">
        <v>730</v>
      </c>
      <c r="O254" s="31">
        <v>784</v>
      </c>
      <c r="P254" s="31">
        <v>759</v>
      </c>
      <c r="Q254" s="31">
        <v>748</v>
      </c>
      <c r="R254" s="31">
        <v>1059</v>
      </c>
      <c r="S254" s="31">
        <v>1649</v>
      </c>
      <c r="T254" s="31">
        <v>6212</v>
      </c>
      <c r="U254" s="28"/>
      <c r="V254" s="28"/>
    </row>
    <row r="255" spans="1:22" x14ac:dyDescent="0.2">
      <c r="A255" s="62"/>
      <c r="B255" s="45"/>
      <c r="C255" s="45"/>
      <c r="D255" s="30">
        <v>3</v>
      </c>
      <c r="E255" s="29">
        <v>147</v>
      </c>
      <c r="F255" s="29">
        <v>205</v>
      </c>
      <c r="G255" s="29">
        <v>217</v>
      </c>
      <c r="H255" s="29">
        <v>177</v>
      </c>
      <c r="I255" s="29">
        <v>159</v>
      </c>
      <c r="J255" s="29">
        <v>118</v>
      </c>
      <c r="K255" s="29">
        <v>90</v>
      </c>
      <c r="L255" s="29">
        <v>1113</v>
      </c>
      <c r="M255" s="29">
        <v>32</v>
      </c>
      <c r="N255" s="29">
        <v>45</v>
      </c>
      <c r="O255" s="29">
        <v>37</v>
      </c>
      <c r="P255" s="29">
        <v>49</v>
      </c>
      <c r="Q255" s="29">
        <v>34</v>
      </c>
      <c r="R255" s="29">
        <v>44</v>
      </c>
      <c r="S255" s="29">
        <v>45</v>
      </c>
      <c r="T255" s="29">
        <v>286</v>
      </c>
      <c r="U255" s="28"/>
      <c r="V255" s="28"/>
    </row>
    <row r="256" spans="1:22" x14ac:dyDescent="0.2">
      <c r="A256" s="60" t="s">
        <v>24</v>
      </c>
      <c r="B256" s="36">
        <v>1101</v>
      </c>
      <c r="C256" s="36" t="s">
        <v>232</v>
      </c>
      <c r="D256" s="34">
        <v>1</v>
      </c>
      <c r="E256" s="33">
        <v>14195</v>
      </c>
      <c r="F256" s="33">
        <v>16208</v>
      </c>
      <c r="G256" s="33">
        <v>13520</v>
      </c>
      <c r="H256" s="33">
        <v>10475</v>
      </c>
      <c r="I256" s="33">
        <v>6760</v>
      </c>
      <c r="J256" s="33">
        <v>5244</v>
      </c>
      <c r="K256" s="33">
        <v>5831</v>
      </c>
      <c r="L256" s="33">
        <v>72233</v>
      </c>
      <c r="M256" s="33">
        <v>10019</v>
      </c>
      <c r="N256" s="33">
        <v>11597</v>
      </c>
      <c r="O256" s="33">
        <v>10136</v>
      </c>
      <c r="P256" s="33">
        <v>7812</v>
      </c>
      <c r="Q256" s="33">
        <v>5509</v>
      </c>
      <c r="R256" s="33">
        <v>5234</v>
      </c>
      <c r="S256" s="33">
        <v>7194</v>
      </c>
      <c r="T256" s="33">
        <v>57501</v>
      </c>
      <c r="U256" s="28"/>
      <c r="V256" s="28"/>
    </row>
    <row r="257" spans="1:22" x14ac:dyDescent="0.2">
      <c r="A257" s="61"/>
      <c r="B257" s="43"/>
      <c r="C257" s="43"/>
      <c r="D257" s="32">
        <v>2</v>
      </c>
      <c r="E257" s="31">
        <v>1835</v>
      </c>
      <c r="F257" s="31">
        <v>2521</v>
      </c>
      <c r="G257" s="31">
        <v>2746</v>
      </c>
      <c r="H257" s="31">
        <v>2587</v>
      </c>
      <c r="I257" s="31">
        <v>1980</v>
      </c>
      <c r="J257" s="31">
        <v>1536</v>
      </c>
      <c r="K257" s="31">
        <v>1735</v>
      </c>
      <c r="L257" s="31">
        <v>14940</v>
      </c>
      <c r="M257" s="31">
        <v>1098</v>
      </c>
      <c r="N257" s="31">
        <v>1479</v>
      </c>
      <c r="O257" s="31">
        <v>1564</v>
      </c>
      <c r="P257" s="31">
        <v>1550</v>
      </c>
      <c r="Q257" s="31">
        <v>1238</v>
      </c>
      <c r="R257" s="31">
        <v>1163</v>
      </c>
      <c r="S257" s="31">
        <v>1936</v>
      </c>
      <c r="T257" s="31">
        <v>10028</v>
      </c>
      <c r="U257" s="28"/>
      <c r="V257" s="28"/>
    </row>
    <row r="258" spans="1:22" x14ac:dyDescent="0.2">
      <c r="A258" s="61"/>
      <c r="B258" s="45"/>
      <c r="C258" s="45"/>
      <c r="D258" s="30">
        <v>3</v>
      </c>
      <c r="E258" s="29">
        <v>146</v>
      </c>
      <c r="F258" s="29">
        <v>171</v>
      </c>
      <c r="G258" s="29">
        <v>183</v>
      </c>
      <c r="H258" s="29">
        <v>180</v>
      </c>
      <c r="I258" s="29">
        <v>146</v>
      </c>
      <c r="J258" s="29">
        <v>125</v>
      </c>
      <c r="K258" s="29">
        <v>113</v>
      </c>
      <c r="L258" s="29">
        <v>1064</v>
      </c>
      <c r="M258" s="29">
        <v>27</v>
      </c>
      <c r="N258" s="29">
        <v>55</v>
      </c>
      <c r="O258" s="29">
        <v>62</v>
      </c>
      <c r="P258" s="29">
        <v>53</v>
      </c>
      <c r="Q258" s="29">
        <v>37</v>
      </c>
      <c r="R258" s="29">
        <v>37</v>
      </c>
      <c r="S258" s="29">
        <v>54</v>
      </c>
      <c r="T258" s="29">
        <v>325</v>
      </c>
      <c r="U258" s="28"/>
      <c r="V258" s="28"/>
    </row>
    <row r="259" spans="1:22" x14ac:dyDescent="0.2">
      <c r="A259" s="61"/>
      <c r="B259" s="36">
        <v>1102</v>
      </c>
      <c r="C259" s="36" t="s">
        <v>457</v>
      </c>
      <c r="D259" s="34">
        <v>1</v>
      </c>
      <c r="E259" s="33">
        <v>12770</v>
      </c>
      <c r="F259" s="33">
        <v>14568</v>
      </c>
      <c r="G259" s="33">
        <v>12678</v>
      </c>
      <c r="H259" s="33">
        <v>9948</v>
      </c>
      <c r="I259" s="33">
        <v>6576</v>
      </c>
      <c r="J259" s="33">
        <v>5350</v>
      </c>
      <c r="K259" s="33">
        <v>6733</v>
      </c>
      <c r="L259" s="33">
        <v>68623</v>
      </c>
      <c r="M259" s="33">
        <v>9378</v>
      </c>
      <c r="N259" s="33">
        <v>11106</v>
      </c>
      <c r="O259" s="33">
        <v>9942</v>
      </c>
      <c r="P259" s="33">
        <v>7701</v>
      </c>
      <c r="Q259" s="33">
        <v>5444</v>
      </c>
      <c r="R259" s="33">
        <v>5904</v>
      </c>
      <c r="S259" s="33">
        <v>8732</v>
      </c>
      <c r="T259" s="33">
        <v>58207</v>
      </c>
      <c r="U259" s="28"/>
      <c r="V259" s="28"/>
    </row>
    <row r="260" spans="1:22" x14ac:dyDescent="0.2">
      <c r="A260" s="61"/>
      <c r="B260" s="43"/>
      <c r="C260" s="43"/>
      <c r="D260" s="32">
        <v>2</v>
      </c>
      <c r="E260" s="31">
        <v>1515</v>
      </c>
      <c r="F260" s="31">
        <v>2266</v>
      </c>
      <c r="G260" s="31">
        <v>2364</v>
      </c>
      <c r="H260" s="31">
        <v>2249</v>
      </c>
      <c r="I260" s="31">
        <v>1746</v>
      </c>
      <c r="J260" s="31">
        <v>1597</v>
      </c>
      <c r="K260" s="31">
        <v>2009</v>
      </c>
      <c r="L260" s="31">
        <v>13746</v>
      </c>
      <c r="M260" s="31">
        <v>962</v>
      </c>
      <c r="N260" s="31">
        <v>1418</v>
      </c>
      <c r="O260" s="31">
        <v>1527</v>
      </c>
      <c r="P260" s="31">
        <v>1539</v>
      </c>
      <c r="Q260" s="31">
        <v>1151</v>
      </c>
      <c r="R260" s="31">
        <v>1373</v>
      </c>
      <c r="S260" s="31">
        <v>2216</v>
      </c>
      <c r="T260" s="31">
        <v>10186</v>
      </c>
      <c r="U260" s="28"/>
      <c r="V260" s="28"/>
    </row>
    <row r="261" spans="1:22" x14ac:dyDescent="0.2">
      <c r="A261" s="61"/>
      <c r="B261" s="45"/>
      <c r="C261" s="45"/>
      <c r="D261" s="30">
        <v>3</v>
      </c>
      <c r="E261" s="29">
        <v>110</v>
      </c>
      <c r="F261" s="29">
        <v>144</v>
      </c>
      <c r="G261" s="29">
        <v>144</v>
      </c>
      <c r="H261" s="29">
        <v>124</v>
      </c>
      <c r="I261" s="29">
        <v>134</v>
      </c>
      <c r="J261" s="29">
        <v>87</v>
      </c>
      <c r="K261" s="29">
        <v>112</v>
      </c>
      <c r="L261" s="29">
        <v>855</v>
      </c>
      <c r="M261" s="29">
        <v>36</v>
      </c>
      <c r="N261" s="29">
        <v>36</v>
      </c>
      <c r="O261" s="29">
        <v>39</v>
      </c>
      <c r="P261" s="29">
        <v>47</v>
      </c>
      <c r="Q261" s="29">
        <v>28</v>
      </c>
      <c r="R261" s="29">
        <v>45</v>
      </c>
      <c r="S261" s="29">
        <v>57</v>
      </c>
      <c r="T261" s="29">
        <v>288</v>
      </c>
      <c r="U261" s="28"/>
      <c r="V261" s="28"/>
    </row>
    <row r="262" spans="1:22" x14ac:dyDescent="0.2">
      <c r="A262" s="61"/>
      <c r="B262" s="36">
        <v>1103</v>
      </c>
      <c r="C262" s="36" t="s">
        <v>254</v>
      </c>
      <c r="D262" s="34">
        <v>1</v>
      </c>
      <c r="E262" s="33">
        <v>17933</v>
      </c>
      <c r="F262" s="33">
        <v>21873</v>
      </c>
      <c r="G262" s="33">
        <v>18211</v>
      </c>
      <c r="H262" s="33">
        <v>13390</v>
      </c>
      <c r="I262" s="33">
        <v>9490</v>
      </c>
      <c r="J262" s="33">
        <v>8647</v>
      </c>
      <c r="K262" s="33">
        <v>11297</v>
      </c>
      <c r="L262" s="33">
        <v>100841</v>
      </c>
      <c r="M262" s="33">
        <v>13427</v>
      </c>
      <c r="N262" s="33">
        <v>16294</v>
      </c>
      <c r="O262" s="33">
        <v>14324</v>
      </c>
      <c r="P262" s="33">
        <v>10942</v>
      </c>
      <c r="Q262" s="33">
        <v>8695</v>
      </c>
      <c r="R262" s="33">
        <v>10175</v>
      </c>
      <c r="S262" s="33">
        <v>15408</v>
      </c>
      <c r="T262" s="33">
        <v>89265</v>
      </c>
      <c r="U262" s="28"/>
      <c r="V262" s="28"/>
    </row>
    <row r="263" spans="1:22" x14ac:dyDescent="0.2">
      <c r="A263" s="61"/>
      <c r="B263" s="43"/>
      <c r="C263" s="43"/>
      <c r="D263" s="32">
        <v>2</v>
      </c>
      <c r="E263" s="31">
        <v>2429</v>
      </c>
      <c r="F263" s="31">
        <v>3667</v>
      </c>
      <c r="G263" s="31">
        <v>3963</v>
      </c>
      <c r="H263" s="31">
        <v>3555</v>
      </c>
      <c r="I263" s="31">
        <v>2860</v>
      </c>
      <c r="J263" s="31">
        <v>2761</v>
      </c>
      <c r="K263" s="31">
        <v>3600</v>
      </c>
      <c r="L263" s="31">
        <v>22835</v>
      </c>
      <c r="M263" s="31">
        <v>1471</v>
      </c>
      <c r="N263" s="31">
        <v>2271</v>
      </c>
      <c r="O263" s="31">
        <v>2471</v>
      </c>
      <c r="P263" s="31">
        <v>2402</v>
      </c>
      <c r="Q263" s="31">
        <v>2020</v>
      </c>
      <c r="R263" s="31">
        <v>2610</v>
      </c>
      <c r="S263" s="31">
        <v>4104</v>
      </c>
      <c r="T263" s="31">
        <v>17349</v>
      </c>
      <c r="U263" s="28"/>
      <c r="V263" s="28"/>
    </row>
    <row r="264" spans="1:22" x14ac:dyDescent="0.2">
      <c r="A264" s="61"/>
      <c r="B264" s="45"/>
      <c r="C264" s="45"/>
      <c r="D264" s="30">
        <v>3</v>
      </c>
      <c r="E264" s="29">
        <v>159</v>
      </c>
      <c r="F264" s="29">
        <v>241</v>
      </c>
      <c r="G264" s="29">
        <v>242</v>
      </c>
      <c r="H264" s="29">
        <v>219</v>
      </c>
      <c r="I264" s="29">
        <v>203</v>
      </c>
      <c r="J264" s="29">
        <v>169</v>
      </c>
      <c r="K264" s="29">
        <v>191</v>
      </c>
      <c r="L264" s="29">
        <v>1424</v>
      </c>
      <c r="M264" s="29">
        <v>33</v>
      </c>
      <c r="N264" s="29">
        <v>58</v>
      </c>
      <c r="O264" s="29">
        <v>69</v>
      </c>
      <c r="P264" s="29">
        <v>59</v>
      </c>
      <c r="Q264" s="29">
        <v>51</v>
      </c>
      <c r="R264" s="29">
        <v>61</v>
      </c>
      <c r="S264" s="29">
        <v>100</v>
      </c>
      <c r="T264" s="29">
        <v>431</v>
      </c>
      <c r="U264" s="28"/>
      <c r="V264" s="28"/>
    </row>
    <row r="265" spans="1:22" x14ac:dyDescent="0.2">
      <c r="A265" s="61"/>
      <c r="B265" s="36">
        <v>1104</v>
      </c>
      <c r="C265" s="36" t="s">
        <v>456</v>
      </c>
      <c r="D265" s="34">
        <v>1</v>
      </c>
      <c r="E265" s="33">
        <v>23841</v>
      </c>
      <c r="F265" s="33">
        <v>27290</v>
      </c>
      <c r="G265" s="33">
        <v>23910</v>
      </c>
      <c r="H265" s="33">
        <v>19563</v>
      </c>
      <c r="I265" s="33">
        <v>13764</v>
      </c>
      <c r="J265" s="33">
        <v>9991</v>
      </c>
      <c r="K265" s="33">
        <v>11505</v>
      </c>
      <c r="L265" s="33">
        <v>129864</v>
      </c>
      <c r="M265" s="33">
        <v>16626</v>
      </c>
      <c r="N265" s="33">
        <v>19666</v>
      </c>
      <c r="O265" s="33">
        <v>17811</v>
      </c>
      <c r="P265" s="33">
        <v>14460</v>
      </c>
      <c r="Q265" s="33">
        <v>10457</v>
      </c>
      <c r="R265" s="33">
        <v>9977</v>
      </c>
      <c r="S265" s="33">
        <v>13735</v>
      </c>
      <c r="T265" s="33">
        <v>102732</v>
      </c>
      <c r="U265" s="28"/>
      <c r="V265" s="28"/>
    </row>
    <row r="266" spans="1:22" x14ac:dyDescent="0.2">
      <c r="A266" s="61"/>
      <c r="B266" s="43"/>
      <c r="C266" s="43"/>
      <c r="D266" s="32">
        <v>2</v>
      </c>
      <c r="E266" s="31">
        <v>2518</v>
      </c>
      <c r="F266" s="31">
        <v>3789</v>
      </c>
      <c r="G266" s="31">
        <v>4073</v>
      </c>
      <c r="H266" s="31">
        <v>3884</v>
      </c>
      <c r="I266" s="31">
        <v>3305</v>
      </c>
      <c r="J266" s="31">
        <v>2233</v>
      </c>
      <c r="K266" s="31">
        <v>2236</v>
      </c>
      <c r="L266" s="31">
        <v>22038</v>
      </c>
      <c r="M266" s="31">
        <v>1567</v>
      </c>
      <c r="N266" s="31">
        <v>2317</v>
      </c>
      <c r="O266" s="31">
        <v>2407</v>
      </c>
      <c r="P266" s="31">
        <v>2263</v>
      </c>
      <c r="Q266" s="31">
        <v>1728</v>
      </c>
      <c r="R266" s="31">
        <v>1503</v>
      </c>
      <c r="S266" s="31">
        <v>2196</v>
      </c>
      <c r="T266" s="31">
        <v>13981</v>
      </c>
      <c r="U266" s="28"/>
      <c r="V266" s="28"/>
    </row>
    <row r="267" spans="1:22" x14ac:dyDescent="0.2">
      <c r="A267" s="61"/>
      <c r="B267" s="45"/>
      <c r="C267" s="45"/>
      <c r="D267" s="30">
        <v>3</v>
      </c>
      <c r="E267" s="29">
        <v>220</v>
      </c>
      <c r="F267" s="29">
        <v>316</v>
      </c>
      <c r="G267" s="29">
        <v>333</v>
      </c>
      <c r="H267" s="29">
        <v>316</v>
      </c>
      <c r="I267" s="29">
        <v>227</v>
      </c>
      <c r="J267" s="29">
        <v>229</v>
      </c>
      <c r="K267" s="29">
        <v>284</v>
      </c>
      <c r="L267" s="29">
        <v>1925</v>
      </c>
      <c r="M267" s="29">
        <v>73</v>
      </c>
      <c r="N267" s="29">
        <v>91</v>
      </c>
      <c r="O267" s="29">
        <v>113</v>
      </c>
      <c r="P267" s="29">
        <v>108</v>
      </c>
      <c r="Q267" s="29">
        <v>90</v>
      </c>
      <c r="R267" s="29">
        <v>109</v>
      </c>
      <c r="S267" s="29">
        <v>216</v>
      </c>
      <c r="T267" s="29">
        <v>800</v>
      </c>
      <c r="U267" s="28"/>
      <c r="V267" s="28"/>
    </row>
    <row r="268" spans="1:22" x14ac:dyDescent="0.2">
      <c r="A268" s="61"/>
      <c r="B268" s="36">
        <v>1105</v>
      </c>
      <c r="C268" s="36" t="s">
        <v>270</v>
      </c>
      <c r="D268" s="34">
        <v>1</v>
      </c>
      <c r="E268" s="33">
        <v>8534</v>
      </c>
      <c r="F268" s="33">
        <v>10573</v>
      </c>
      <c r="G268" s="33">
        <v>9207</v>
      </c>
      <c r="H268" s="33">
        <v>7416</v>
      </c>
      <c r="I268" s="33">
        <v>5624</v>
      </c>
      <c r="J268" s="33">
        <v>5001</v>
      </c>
      <c r="K268" s="33">
        <v>6274</v>
      </c>
      <c r="L268" s="33">
        <v>52629</v>
      </c>
      <c r="M268" s="33">
        <v>5654</v>
      </c>
      <c r="N268" s="33">
        <v>7649</v>
      </c>
      <c r="O268" s="33">
        <v>6840</v>
      </c>
      <c r="P268" s="33">
        <v>5692</v>
      </c>
      <c r="Q268" s="33">
        <v>4663</v>
      </c>
      <c r="R268" s="33">
        <v>5383</v>
      </c>
      <c r="S268" s="33">
        <v>8116</v>
      </c>
      <c r="T268" s="33">
        <v>43997</v>
      </c>
      <c r="U268" s="28"/>
      <c r="V268" s="28"/>
    </row>
    <row r="269" spans="1:22" x14ac:dyDescent="0.2">
      <c r="A269" s="61"/>
      <c r="B269" s="43"/>
      <c r="C269" s="43"/>
      <c r="D269" s="32">
        <v>2</v>
      </c>
      <c r="E269" s="31">
        <v>1049</v>
      </c>
      <c r="F269" s="31">
        <v>1727</v>
      </c>
      <c r="G269" s="31">
        <v>1780</v>
      </c>
      <c r="H269" s="31">
        <v>1759</v>
      </c>
      <c r="I269" s="31">
        <v>1543</v>
      </c>
      <c r="J269" s="31">
        <v>1417</v>
      </c>
      <c r="K269" s="31">
        <v>1918</v>
      </c>
      <c r="L269" s="31">
        <v>11193</v>
      </c>
      <c r="M269" s="31">
        <v>564</v>
      </c>
      <c r="N269" s="31">
        <v>867</v>
      </c>
      <c r="O269" s="31">
        <v>975</v>
      </c>
      <c r="P269" s="31">
        <v>1008</v>
      </c>
      <c r="Q269" s="31">
        <v>925</v>
      </c>
      <c r="R269" s="31">
        <v>1322</v>
      </c>
      <c r="S269" s="31">
        <v>2163</v>
      </c>
      <c r="T269" s="31">
        <v>7824</v>
      </c>
      <c r="U269" s="28"/>
      <c r="V269" s="28"/>
    </row>
    <row r="270" spans="1:22" x14ac:dyDescent="0.2">
      <c r="A270" s="61"/>
      <c r="B270" s="45"/>
      <c r="C270" s="45"/>
      <c r="D270" s="30">
        <v>3</v>
      </c>
      <c r="E270" s="29" t="s">
        <v>612</v>
      </c>
      <c r="F270" s="29">
        <v>102</v>
      </c>
      <c r="G270" s="29">
        <v>105</v>
      </c>
      <c r="H270" s="29" t="s">
        <v>612</v>
      </c>
      <c r="I270" s="29">
        <v>93</v>
      </c>
      <c r="J270" s="29">
        <v>104</v>
      </c>
      <c r="K270" s="29">
        <v>97</v>
      </c>
      <c r="L270" s="29">
        <v>649</v>
      </c>
      <c r="M270" s="29" t="s">
        <v>612</v>
      </c>
      <c r="N270" s="29" t="s">
        <v>612</v>
      </c>
      <c r="O270" s="29">
        <v>37</v>
      </c>
      <c r="P270" s="29">
        <v>27</v>
      </c>
      <c r="Q270" s="29" t="s">
        <v>612</v>
      </c>
      <c r="R270" s="29">
        <v>42</v>
      </c>
      <c r="S270" s="29">
        <v>65</v>
      </c>
      <c r="T270" s="29">
        <v>242</v>
      </c>
      <c r="U270" s="28"/>
      <c r="V270" s="28"/>
    </row>
    <row r="271" spans="1:22" x14ac:dyDescent="0.2">
      <c r="A271" s="61"/>
      <c r="B271" s="36">
        <v>1106</v>
      </c>
      <c r="C271" s="36" t="s">
        <v>455</v>
      </c>
      <c r="D271" s="34">
        <v>1</v>
      </c>
      <c r="E271" s="33">
        <v>12739</v>
      </c>
      <c r="F271" s="33">
        <v>15289</v>
      </c>
      <c r="G271" s="33">
        <v>12826</v>
      </c>
      <c r="H271" s="33">
        <v>10199</v>
      </c>
      <c r="I271" s="33">
        <v>8050</v>
      </c>
      <c r="J271" s="33">
        <v>7214</v>
      </c>
      <c r="K271" s="33">
        <v>8572</v>
      </c>
      <c r="L271" s="33">
        <v>74889</v>
      </c>
      <c r="M271" s="33">
        <v>8527</v>
      </c>
      <c r="N271" s="33">
        <v>10405</v>
      </c>
      <c r="O271" s="33">
        <v>9319</v>
      </c>
      <c r="P271" s="33">
        <v>7612</v>
      </c>
      <c r="Q271" s="33">
        <v>6750</v>
      </c>
      <c r="R271" s="33">
        <v>7571</v>
      </c>
      <c r="S271" s="33">
        <v>9787</v>
      </c>
      <c r="T271" s="33">
        <v>59971</v>
      </c>
      <c r="U271" s="28"/>
      <c r="V271" s="28"/>
    </row>
    <row r="272" spans="1:22" x14ac:dyDescent="0.2">
      <c r="A272" s="61"/>
      <c r="B272" s="43"/>
      <c r="C272" s="43"/>
      <c r="D272" s="32">
        <v>2</v>
      </c>
      <c r="E272" s="31">
        <v>1845</v>
      </c>
      <c r="F272" s="31">
        <v>2684</v>
      </c>
      <c r="G272" s="31">
        <v>2678</v>
      </c>
      <c r="H272" s="31">
        <v>2582</v>
      </c>
      <c r="I272" s="31">
        <v>2426</v>
      </c>
      <c r="J272" s="31">
        <v>2243</v>
      </c>
      <c r="K272" s="31">
        <v>2573</v>
      </c>
      <c r="L272" s="31">
        <v>17031</v>
      </c>
      <c r="M272" s="31">
        <v>1021</v>
      </c>
      <c r="N272" s="31">
        <v>1485</v>
      </c>
      <c r="O272" s="31">
        <v>1596</v>
      </c>
      <c r="P272" s="31">
        <v>1615</v>
      </c>
      <c r="Q272" s="31">
        <v>1534</v>
      </c>
      <c r="R272" s="31">
        <v>1884</v>
      </c>
      <c r="S272" s="31">
        <v>2574</v>
      </c>
      <c r="T272" s="31">
        <v>11709</v>
      </c>
      <c r="U272" s="28"/>
      <c r="V272" s="28"/>
    </row>
    <row r="273" spans="1:22" x14ac:dyDescent="0.2">
      <c r="A273" s="61"/>
      <c r="B273" s="45"/>
      <c r="C273" s="45"/>
      <c r="D273" s="30">
        <v>3</v>
      </c>
      <c r="E273" s="29">
        <v>132</v>
      </c>
      <c r="F273" s="29">
        <v>151</v>
      </c>
      <c r="G273" s="29">
        <v>163</v>
      </c>
      <c r="H273" s="29">
        <v>153</v>
      </c>
      <c r="I273" s="29">
        <v>119</v>
      </c>
      <c r="J273" s="29">
        <v>134</v>
      </c>
      <c r="K273" s="29">
        <v>103</v>
      </c>
      <c r="L273" s="29">
        <v>955</v>
      </c>
      <c r="M273" s="29" t="s">
        <v>612</v>
      </c>
      <c r="N273" s="29">
        <v>34</v>
      </c>
      <c r="O273" s="29">
        <v>33</v>
      </c>
      <c r="P273" s="29" t="s">
        <v>612</v>
      </c>
      <c r="Q273" s="29">
        <v>29</v>
      </c>
      <c r="R273" s="29">
        <v>41</v>
      </c>
      <c r="S273" s="29">
        <v>71</v>
      </c>
      <c r="T273" s="29">
        <v>257</v>
      </c>
      <c r="U273" s="28"/>
      <c r="V273" s="28"/>
    </row>
    <row r="274" spans="1:22" x14ac:dyDescent="0.2">
      <c r="A274" s="61"/>
      <c r="B274" s="36">
        <v>1107</v>
      </c>
      <c r="C274" s="36" t="s">
        <v>252</v>
      </c>
      <c r="D274" s="34">
        <v>1</v>
      </c>
      <c r="E274" s="33">
        <v>11167</v>
      </c>
      <c r="F274" s="33">
        <v>14053</v>
      </c>
      <c r="G274" s="33">
        <v>12171</v>
      </c>
      <c r="H274" s="33">
        <v>10271</v>
      </c>
      <c r="I274" s="33">
        <v>7769</v>
      </c>
      <c r="J274" s="33">
        <v>6748</v>
      </c>
      <c r="K274" s="33">
        <v>7915</v>
      </c>
      <c r="L274" s="33">
        <v>70094</v>
      </c>
      <c r="M274" s="33">
        <v>8231</v>
      </c>
      <c r="N274" s="33">
        <v>10143</v>
      </c>
      <c r="O274" s="33">
        <v>9127</v>
      </c>
      <c r="P274" s="33">
        <v>7865</v>
      </c>
      <c r="Q274" s="33">
        <v>6412</v>
      </c>
      <c r="R274" s="33">
        <v>6791</v>
      </c>
      <c r="S274" s="33">
        <v>8791</v>
      </c>
      <c r="T274" s="33">
        <v>57360</v>
      </c>
      <c r="U274" s="28"/>
      <c r="V274" s="28"/>
    </row>
    <row r="275" spans="1:22" x14ac:dyDescent="0.2">
      <c r="A275" s="61"/>
      <c r="B275" s="43"/>
      <c r="C275" s="43"/>
      <c r="D275" s="32">
        <v>2</v>
      </c>
      <c r="E275" s="31">
        <v>1709</v>
      </c>
      <c r="F275" s="31">
        <v>2505</v>
      </c>
      <c r="G275" s="31">
        <v>2673</v>
      </c>
      <c r="H275" s="31">
        <v>2598</v>
      </c>
      <c r="I275" s="31">
        <v>2246</v>
      </c>
      <c r="J275" s="31">
        <v>2085</v>
      </c>
      <c r="K275" s="31">
        <v>2337</v>
      </c>
      <c r="L275" s="31">
        <v>16153</v>
      </c>
      <c r="M275" s="31">
        <v>1029</v>
      </c>
      <c r="N275" s="31">
        <v>1613</v>
      </c>
      <c r="O275" s="31">
        <v>1713</v>
      </c>
      <c r="P275" s="31">
        <v>1627</v>
      </c>
      <c r="Q275" s="31">
        <v>1529</v>
      </c>
      <c r="R275" s="31">
        <v>1714</v>
      </c>
      <c r="S275" s="31">
        <v>2461</v>
      </c>
      <c r="T275" s="31">
        <v>11686</v>
      </c>
      <c r="U275" s="28"/>
      <c r="V275" s="28"/>
    </row>
    <row r="276" spans="1:22" x14ac:dyDescent="0.2">
      <c r="A276" s="61"/>
      <c r="B276" s="45"/>
      <c r="C276" s="45"/>
      <c r="D276" s="30">
        <v>3</v>
      </c>
      <c r="E276" s="29">
        <v>142</v>
      </c>
      <c r="F276" s="29">
        <v>261</v>
      </c>
      <c r="G276" s="29">
        <v>260</v>
      </c>
      <c r="H276" s="29">
        <v>222</v>
      </c>
      <c r="I276" s="29">
        <v>205</v>
      </c>
      <c r="J276" s="29">
        <v>179</v>
      </c>
      <c r="K276" s="29">
        <v>147</v>
      </c>
      <c r="L276" s="29">
        <v>1416</v>
      </c>
      <c r="M276" s="29">
        <v>48</v>
      </c>
      <c r="N276" s="29">
        <v>74</v>
      </c>
      <c r="O276" s="29">
        <v>89</v>
      </c>
      <c r="P276" s="29">
        <v>64</v>
      </c>
      <c r="Q276" s="29">
        <v>52</v>
      </c>
      <c r="R276" s="29">
        <v>70</v>
      </c>
      <c r="S276" s="29">
        <v>58</v>
      </c>
      <c r="T276" s="29">
        <v>455</v>
      </c>
      <c r="U276" s="28"/>
      <c r="V276" s="28"/>
    </row>
    <row r="277" spans="1:22" x14ac:dyDescent="0.2">
      <c r="A277" s="61"/>
      <c r="B277" s="36">
        <v>1108</v>
      </c>
      <c r="C277" s="36" t="s">
        <v>454</v>
      </c>
      <c r="D277" s="34">
        <v>1</v>
      </c>
      <c r="E277" s="33">
        <v>9293</v>
      </c>
      <c r="F277" s="33">
        <v>11209</v>
      </c>
      <c r="G277" s="33">
        <v>9160</v>
      </c>
      <c r="H277" s="33">
        <v>7863</v>
      </c>
      <c r="I277" s="33">
        <v>6877</v>
      </c>
      <c r="J277" s="33">
        <v>6703</v>
      </c>
      <c r="K277" s="33">
        <v>7604</v>
      </c>
      <c r="L277" s="33">
        <v>58709</v>
      </c>
      <c r="M277" s="33">
        <v>6398</v>
      </c>
      <c r="N277" s="33">
        <v>7855</v>
      </c>
      <c r="O277" s="33">
        <v>7006</v>
      </c>
      <c r="P277" s="33">
        <v>6252</v>
      </c>
      <c r="Q277" s="33">
        <v>5917</v>
      </c>
      <c r="R277" s="33">
        <v>6848</v>
      </c>
      <c r="S277" s="33">
        <v>9008</v>
      </c>
      <c r="T277" s="33">
        <v>49284</v>
      </c>
      <c r="U277" s="28"/>
      <c r="V277" s="28"/>
    </row>
    <row r="278" spans="1:22" x14ac:dyDescent="0.2">
      <c r="A278" s="61"/>
      <c r="B278" s="43"/>
      <c r="C278" s="43"/>
      <c r="D278" s="32">
        <v>2</v>
      </c>
      <c r="E278" s="31">
        <v>1265</v>
      </c>
      <c r="F278" s="31">
        <v>1910</v>
      </c>
      <c r="G278" s="31">
        <v>1927</v>
      </c>
      <c r="H278" s="31">
        <v>1935</v>
      </c>
      <c r="I278" s="31">
        <v>1939</v>
      </c>
      <c r="J278" s="31">
        <v>1821</v>
      </c>
      <c r="K278" s="31">
        <v>2079</v>
      </c>
      <c r="L278" s="31">
        <v>12876</v>
      </c>
      <c r="M278" s="31">
        <v>646</v>
      </c>
      <c r="N278" s="31">
        <v>970</v>
      </c>
      <c r="O278" s="31">
        <v>1073</v>
      </c>
      <c r="P278" s="31">
        <v>1224</v>
      </c>
      <c r="Q278" s="31">
        <v>1147</v>
      </c>
      <c r="R278" s="31">
        <v>1555</v>
      </c>
      <c r="S278" s="31">
        <v>2096</v>
      </c>
      <c r="T278" s="31">
        <v>8711</v>
      </c>
      <c r="U278" s="28"/>
      <c r="V278" s="28"/>
    </row>
    <row r="279" spans="1:22" x14ac:dyDescent="0.2">
      <c r="A279" s="61"/>
      <c r="B279" s="45"/>
      <c r="C279" s="45"/>
      <c r="D279" s="30">
        <v>3</v>
      </c>
      <c r="E279" s="29">
        <v>71</v>
      </c>
      <c r="F279" s="29">
        <v>122</v>
      </c>
      <c r="G279" s="29">
        <v>134</v>
      </c>
      <c r="H279" s="29">
        <v>121</v>
      </c>
      <c r="I279" s="29">
        <v>134</v>
      </c>
      <c r="J279" s="29">
        <v>119</v>
      </c>
      <c r="K279" s="29">
        <v>97</v>
      </c>
      <c r="L279" s="29">
        <v>798</v>
      </c>
      <c r="M279" s="29" t="s">
        <v>612</v>
      </c>
      <c r="N279" s="29" t="s">
        <v>612</v>
      </c>
      <c r="O279" s="29" t="s">
        <v>612</v>
      </c>
      <c r="P279" s="29">
        <v>31</v>
      </c>
      <c r="Q279" s="29">
        <v>32</v>
      </c>
      <c r="R279" s="29">
        <v>36</v>
      </c>
      <c r="S279" s="29">
        <v>61</v>
      </c>
      <c r="T279" s="29">
        <v>218</v>
      </c>
      <c r="U279" s="28"/>
      <c r="V279" s="28"/>
    </row>
    <row r="280" spans="1:22" x14ac:dyDescent="0.2">
      <c r="A280" s="61"/>
      <c r="B280" s="36">
        <v>1109</v>
      </c>
      <c r="C280" s="36" t="s">
        <v>234</v>
      </c>
      <c r="D280" s="34">
        <v>1</v>
      </c>
      <c r="E280" s="33">
        <v>7735</v>
      </c>
      <c r="F280" s="33">
        <v>8932</v>
      </c>
      <c r="G280" s="33">
        <v>7718</v>
      </c>
      <c r="H280" s="33">
        <v>6362</v>
      </c>
      <c r="I280" s="33">
        <v>5211</v>
      </c>
      <c r="J280" s="33">
        <v>4530</v>
      </c>
      <c r="K280" s="33">
        <v>4392</v>
      </c>
      <c r="L280" s="33">
        <v>44880</v>
      </c>
      <c r="M280" s="33">
        <v>5530</v>
      </c>
      <c r="N280" s="33">
        <v>6753</v>
      </c>
      <c r="O280" s="33">
        <v>5968</v>
      </c>
      <c r="P280" s="33">
        <v>5299</v>
      </c>
      <c r="Q280" s="33">
        <v>4650</v>
      </c>
      <c r="R280" s="33">
        <v>4352</v>
      </c>
      <c r="S280" s="33">
        <v>4735</v>
      </c>
      <c r="T280" s="33">
        <v>37287</v>
      </c>
      <c r="U280" s="28"/>
      <c r="V280" s="28"/>
    </row>
    <row r="281" spans="1:22" x14ac:dyDescent="0.2">
      <c r="A281" s="61"/>
      <c r="B281" s="43"/>
      <c r="C281" s="43"/>
      <c r="D281" s="32">
        <v>2</v>
      </c>
      <c r="E281" s="31">
        <v>981</v>
      </c>
      <c r="F281" s="31">
        <v>1454</v>
      </c>
      <c r="G281" s="31">
        <v>1609</v>
      </c>
      <c r="H281" s="31">
        <v>1695</v>
      </c>
      <c r="I281" s="31">
        <v>1519</v>
      </c>
      <c r="J281" s="31">
        <v>1366</v>
      </c>
      <c r="K281" s="31">
        <v>1366</v>
      </c>
      <c r="L281" s="31">
        <v>9990</v>
      </c>
      <c r="M281" s="31">
        <v>603</v>
      </c>
      <c r="N281" s="31">
        <v>916</v>
      </c>
      <c r="O281" s="31">
        <v>1035</v>
      </c>
      <c r="P281" s="31">
        <v>1069</v>
      </c>
      <c r="Q281" s="31">
        <v>1049</v>
      </c>
      <c r="R281" s="31">
        <v>1107</v>
      </c>
      <c r="S281" s="31">
        <v>1332</v>
      </c>
      <c r="T281" s="31">
        <v>7111</v>
      </c>
      <c r="U281" s="28"/>
      <c r="V281" s="28"/>
    </row>
    <row r="282" spans="1:22" x14ac:dyDescent="0.2">
      <c r="A282" s="61"/>
      <c r="B282" s="45"/>
      <c r="C282" s="45"/>
      <c r="D282" s="30">
        <v>3</v>
      </c>
      <c r="E282" s="29" t="s">
        <v>612</v>
      </c>
      <c r="F282" s="29">
        <v>98</v>
      </c>
      <c r="G282" s="29">
        <v>82</v>
      </c>
      <c r="H282" s="29">
        <v>95</v>
      </c>
      <c r="I282" s="29">
        <v>110</v>
      </c>
      <c r="J282" s="29">
        <v>81</v>
      </c>
      <c r="K282" s="29" t="s">
        <v>612</v>
      </c>
      <c r="L282" s="29">
        <v>603</v>
      </c>
      <c r="M282" s="29">
        <v>25</v>
      </c>
      <c r="N282" s="29">
        <v>27</v>
      </c>
      <c r="O282" s="29">
        <v>22</v>
      </c>
      <c r="P282" s="29">
        <v>31</v>
      </c>
      <c r="Q282" s="29" t="s">
        <v>612</v>
      </c>
      <c r="R282" s="29" t="s">
        <v>612</v>
      </c>
      <c r="S282" s="29" t="s">
        <v>612</v>
      </c>
      <c r="T282" s="29">
        <v>190</v>
      </c>
      <c r="U282" s="28"/>
      <c r="V282" s="28"/>
    </row>
    <row r="283" spans="1:22" x14ac:dyDescent="0.2">
      <c r="A283" s="61"/>
      <c r="B283" s="36">
        <v>1110</v>
      </c>
      <c r="C283" s="36" t="s">
        <v>453</v>
      </c>
      <c r="D283" s="34">
        <v>1</v>
      </c>
      <c r="E283" s="33">
        <v>1023</v>
      </c>
      <c r="F283" s="33">
        <v>1193</v>
      </c>
      <c r="G283" s="33">
        <v>1146</v>
      </c>
      <c r="H283" s="33">
        <v>1014</v>
      </c>
      <c r="I283" s="33">
        <v>998</v>
      </c>
      <c r="J283" s="33">
        <v>943</v>
      </c>
      <c r="K283" s="33">
        <v>987</v>
      </c>
      <c r="L283" s="33">
        <v>7304</v>
      </c>
      <c r="M283" s="33">
        <v>706</v>
      </c>
      <c r="N283" s="33">
        <v>879</v>
      </c>
      <c r="O283" s="33">
        <v>941</v>
      </c>
      <c r="P283" s="33">
        <v>854</v>
      </c>
      <c r="Q283" s="33">
        <v>855</v>
      </c>
      <c r="R283" s="33">
        <v>933</v>
      </c>
      <c r="S283" s="33">
        <v>1040</v>
      </c>
      <c r="T283" s="33">
        <v>6208</v>
      </c>
      <c r="U283" s="28"/>
      <c r="V283" s="28"/>
    </row>
    <row r="284" spans="1:22" x14ac:dyDescent="0.2">
      <c r="A284" s="61"/>
      <c r="B284" s="43"/>
      <c r="C284" s="43"/>
      <c r="D284" s="32">
        <v>2</v>
      </c>
      <c r="E284" s="31">
        <v>112</v>
      </c>
      <c r="F284" s="31">
        <v>199</v>
      </c>
      <c r="G284" s="31">
        <v>221</v>
      </c>
      <c r="H284" s="31">
        <v>247</v>
      </c>
      <c r="I284" s="31">
        <v>276</v>
      </c>
      <c r="J284" s="31">
        <v>255</v>
      </c>
      <c r="K284" s="31">
        <v>270</v>
      </c>
      <c r="L284" s="31">
        <v>1580</v>
      </c>
      <c r="M284" s="31">
        <v>78</v>
      </c>
      <c r="N284" s="31">
        <v>120</v>
      </c>
      <c r="O284" s="31">
        <v>146</v>
      </c>
      <c r="P284" s="31">
        <v>176</v>
      </c>
      <c r="Q284" s="31">
        <v>182</v>
      </c>
      <c r="R284" s="31">
        <v>228</v>
      </c>
      <c r="S284" s="31">
        <v>305</v>
      </c>
      <c r="T284" s="31">
        <v>1235</v>
      </c>
      <c r="U284" s="28"/>
      <c r="V284" s="28"/>
    </row>
    <row r="285" spans="1:22" x14ac:dyDescent="0.2">
      <c r="A285" s="62"/>
      <c r="B285" s="45"/>
      <c r="C285" s="45"/>
      <c r="D285" s="30">
        <v>3</v>
      </c>
      <c r="E285" s="29" t="s">
        <v>612</v>
      </c>
      <c r="F285" s="29">
        <v>13</v>
      </c>
      <c r="G285" s="29">
        <v>13</v>
      </c>
      <c r="H285" s="29" t="s">
        <v>612</v>
      </c>
      <c r="I285" s="29">
        <v>16</v>
      </c>
      <c r="J285" s="29">
        <v>12</v>
      </c>
      <c r="K285" s="29" t="s">
        <v>612</v>
      </c>
      <c r="L285" s="29">
        <v>88</v>
      </c>
      <c r="M285" s="29" t="s">
        <v>612</v>
      </c>
      <c r="N285" s="29" t="s">
        <v>612</v>
      </c>
      <c r="O285" s="29" t="s">
        <v>612</v>
      </c>
      <c r="P285" s="29" t="s">
        <v>612</v>
      </c>
      <c r="Q285" s="29" t="s">
        <v>612</v>
      </c>
      <c r="R285" s="29" t="s">
        <v>612</v>
      </c>
      <c r="S285" s="29" t="s">
        <v>612</v>
      </c>
      <c r="T285" s="29">
        <v>28</v>
      </c>
      <c r="U285" s="28"/>
      <c r="V285" s="28"/>
    </row>
    <row r="286" spans="1:22" x14ac:dyDescent="0.2">
      <c r="A286" s="60" t="s">
        <v>25</v>
      </c>
      <c r="B286" s="36">
        <v>1201</v>
      </c>
      <c r="C286" s="36" t="s">
        <v>452</v>
      </c>
      <c r="D286" s="34">
        <v>1</v>
      </c>
      <c r="E286" s="33">
        <v>15755</v>
      </c>
      <c r="F286" s="33">
        <v>19759</v>
      </c>
      <c r="G286" s="33">
        <v>17887</v>
      </c>
      <c r="H286" s="33">
        <v>13701</v>
      </c>
      <c r="I286" s="33">
        <v>9326</v>
      </c>
      <c r="J286" s="33">
        <v>7198</v>
      </c>
      <c r="K286" s="33">
        <v>8852</v>
      </c>
      <c r="L286" s="33">
        <v>92478</v>
      </c>
      <c r="M286" s="33">
        <v>11113</v>
      </c>
      <c r="N286" s="33">
        <v>14550</v>
      </c>
      <c r="O286" s="33">
        <v>13212</v>
      </c>
      <c r="P286" s="33">
        <v>10221</v>
      </c>
      <c r="Q286" s="33">
        <v>7420</v>
      </c>
      <c r="R286" s="33">
        <v>7536</v>
      </c>
      <c r="S286" s="33">
        <v>11276</v>
      </c>
      <c r="T286" s="33">
        <v>75328</v>
      </c>
      <c r="U286" s="28"/>
      <c r="V286" s="28"/>
    </row>
    <row r="287" spans="1:22" x14ac:dyDescent="0.2">
      <c r="A287" s="61"/>
      <c r="B287" s="43"/>
      <c r="C287" s="43"/>
      <c r="D287" s="32">
        <v>2</v>
      </c>
      <c r="E287" s="31">
        <v>1952</v>
      </c>
      <c r="F287" s="31">
        <v>3155</v>
      </c>
      <c r="G287" s="31">
        <v>3357</v>
      </c>
      <c r="H287" s="31">
        <v>3258</v>
      </c>
      <c r="I287" s="31">
        <v>2614</v>
      </c>
      <c r="J287" s="31">
        <v>2081</v>
      </c>
      <c r="K287" s="31">
        <v>2133</v>
      </c>
      <c r="L287" s="31">
        <v>18550</v>
      </c>
      <c r="M287" s="31">
        <v>1193</v>
      </c>
      <c r="N287" s="31">
        <v>1899</v>
      </c>
      <c r="O287" s="31">
        <v>2110</v>
      </c>
      <c r="P287" s="31">
        <v>2009</v>
      </c>
      <c r="Q287" s="31">
        <v>1558</v>
      </c>
      <c r="R287" s="31">
        <v>1629</v>
      </c>
      <c r="S287" s="31">
        <v>2428</v>
      </c>
      <c r="T287" s="31">
        <v>12826</v>
      </c>
      <c r="U287" s="28"/>
      <c r="V287" s="28"/>
    </row>
    <row r="288" spans="1:22" x14ac:dyDescent="0.2">
      <c r="A288" s="61"/>
      <c r="B288" s="45"/>
      <c r="C288" s="45"/>
      <c r="D288" s="30">
        <v>3</v>
      </c>
      <c r="E288" s="29">
        <v>143</v>
      </c>
      <c r="F288" s="29">
        <v>239</v>
      </c>
      <c r="G288" s="29">
        <v>236</v>
      </c>
      <c r="H288" s="29">
        <v>234</v>
      </c>
      <c r="I288" s="29">
        <v>203</v>
      </c>
      <c r="J288" s="29">
        <v>163</v>
      </c>
      <c r="K288" s="29">
        <v>107</v>
      </c>
      <c r="L288" s="29">
        <v>1325</v>
      </c>
      <c r="M288" s="29">
        <v>66</v>
      </c>
      <c r="N288" s="29">
        <v>84</v>
      </c>
      <c r="O288" s="29">
        <v>87</v>
      </c>
      <c r="P288" s="29">
        <v>46</v>
      </c>
      <c r="Q288" s="29">
        <v>44</v>
      </c>
      <c r="R288" s="29">
        <v>40</v>
      </c>
      <c r="S288" s="29">
        <v>47</v>
      </c>
      <c r="T288" s="29">
        <v>414</v>
      </c>
      <c r="U288" s="28"/>
      <c r="V288" s="28"/>
    </row>
    <row r="289" spans="1:22" x14ac:dyDescent="0.2">
      <c r="A289" s="61"/>
      <c r="B289" s="36">
        <v>1202</v>
      </c>
      <c r="C289" s="36" t="s">
        <v>451</v>
      </c>
      <c r="D289" s="34">
        <v>1</v>
      </c>
      <c r="E289" s="33">
        <v>30321</v>
      </c>
      <c r="F289" s="33">
        <v>35638</v>
      </c>
      <c r="G289" s="33">
        <v>31478</v>
      </c>
      <c r="H289" s="33">
        <v>23755</v>
      </c>
      <c r="I289" s="33">
        <v>14700</v>
      </c>
      <c r="J289" s="33">
        <v>9633</v>
      </c>
      <c r="K289" s="33">
        <v>10042</v>
      </c>
      <c r="L289" s="33">
        <v>155567</v>
      </c>
      <c r="M289" s="33">
        <v>22166</v>
      </c>
      <c r="N289" s="33">
        <v>26664</v>
      </c>
      <c r="O289" s="33">
        <v>23396</v>
      </c>
      <c r="P289" s="33">
        <v>17496</v>
      </c>
      <c r="Q289" s="33">
        <v>11437</v>
      </c>
      <c r="R289" s="33">
        <v>9669</v>
      </c>
      <c r="S289" s="33">
        <v>12221</v>
      </c>
      <c r="T289" s="33">
        <v>123049</v>
      </c>
      <c r="U289" s="28"/>
      <c r="V289" s="28"/>
    </row>
    <row r="290" spans="1:22" x14ac:dyDescent="0.2">
      <c r="A290" s="61"/>
      <c r="B290" s="43"/>
      <c r="C290" s="43"/>
      <c r="D290" s="32">
        <v>2</v>
      </c>
      <c r="E290" s="31">
        <v>3915</v>
      </c>
      <c r="F290" s="31">
        <v>5532</v>
      </c>
      <c r="G290" s="31">
        <v>5997</v>
      </c>
      <c r="H290" s="31">
        <v>5426</v>
      </c>
      <c r="I290" s="31">
        <v>4022</v>
      </c>
      <c r="J290" s="31">
        <v>2946</v>
      </c>
      <c r="K290" s="31">
        <v>2962</v>
      </c>
      <c r="L290" s="31">
        <v>30800</v>
      </c>
      <c r="M290" s="31">
        <v>2439</v>
      </c>
      <c r="N290" s="31">
        <v>3343</v>
      </c>
      <c r="O290" s="31">
        <v>3693</v>
      </c>
      <c r="P290" s="31">
        <v>3296</v>
      </c>
      <c r="Q290" s="31">
        <v>2404</v>
      </c>
      <c r="R290" s="31">
        <v>2221</v>
      </c>
      <c r="S290" s="31">
        <v>2841</v>
      </c>
      <c r="T290" s="31">
        <v>20237</v>
      </c>
      <c r="U290" s="28"/>
      <c r="V290" s="28"/>
    </row>
    <row r="291" spans="1:22" x14ac:dyDescent="0.2">
      <c r="A291" s="61"/>
      <c r="B291" s="45"/>
      <c r="C291" s="45"/>
      <c r="D291" s="30">
        <v>3</v>
      </c>
      <c r="E291" s="29">
        <v>277</v>
      </c>
      <c r="F291" s="29">
        <v>387</v>
      </c>
      <c r="G291" s="29">
        <v>404</v>
      </c>
      <c r="H291" s="29">
        <v>365</v>
      </c>
      <c r="I291" s="29">
        <v>288</v>
      </c>
      <c r="J291" s="29">
        <v>202</v>
      </c>
      <c r="K291" s="29">
        <v>139</v>
      </c>
      <c r="L291" s="29">
        <v>2062</v>
      </c>
      <c r="M291" s="29">
        <v>81</v>
      </c>
      <c r="N291" s="29">
        <v>106</v>
      </c>
      <c r="O291" s="29">
        <v>107</v>
      </c>
      <c r="P291" s="29">
        <v>95</v>
      </c>
      <c r="Q291" s="29">
        <v>54</v>
      </c>
      <c r="R291" s="29">
        <v>55</v>
      </c>
      <c r="S291" s="29">
        <v>53</v>
      </c>
      <c r="T291" s="29">
        <v>551</v>
      </c>
      <c r="U291" s="28"/>
      <c r="V291" s="28"/>
    </row>
    <row r="292" spans="1:22" x14ac:dyDescent="0.2">
      <c r="A292" s="61"/>
      <c r="B292" s="36">
        <v>1203</v>
      </c>
      <c r="C292" s="36" t="s">
        <v>450</v>
      </c>
      <c r="D292" s="34">
        <v>1</v>
      </c>
      <c r="E292" s="33">
        <v>23132</v>
      </c>
      <c r="F292" s="33">
        <v>26501</v>
      </c>
      <c r="G292" s="33">
        <v>22510</v>
      </c>
      <c r="H292" s="33">
        <v>17306</v>
      </c>
      <c r="I292" s="33">
        <v>12195</v>
      </c>
      <c r="J292" s="33">
        <v>8957</v>
      </c>
      <c r="K292" s="33">
        <v>9577</v>
      </c>
      <c r="L292" s="33">
        <v>120178</v>
      </c>
      <c r="M292" s="33">
        <v>16398</v>
      </c>
      <c r="N292" s="33">
        <v>19278</v>
      </c>
      <c r="O292" s="33">
        <v>16772</v>
      </c>
      <c r="P292" s="33">
        <v>13123</v>
      </c>
      <c r="Q292" s="33">
        <v>9610</v>
      </c>
      <c r="R292" s="33">
        <v>8973</v>
      </c>
      <c r="S292" s="33">
        <v>11469</v>
      </c>
      <c r="T292" s="33">
        <v>95623</v>
      </c>
      <c r="U292" s="28"/>
      <c r="V292" s="28"/>
    </row>
    <row r="293" spans="1:22" x14ac:dyDescent="0.2">
      <c r="A293" s="61"/>
      <c r="B293" s="43"/>
      <c r="C293" s="43"/>
      <c r="D293" s="32">
        <v>2</v>
      </c>
      <c r="E293" s="31">
        <v>2909</v>
      </c>
      <c r="F293" s="31">
        <v>4381</v>
      </c>
      <c r="G293" s="31">
        <v>4337</v>
      </c>
      <c r="H293" s="31">
        <v>4178</v>
      </c>
      <c r="I293" s="31">
        <v>3289</v>
      </c>
      <c r="J293" s="31">
        <v>2656</v>
      </c>
      <c r="K293" s="31">
        <v>2677</v>
      </c>
      <c r="L293" s="31">
        <v>24427</v>
      </c>
      <c r="M293" s="31">
        <v>1783</v>
      </c>
      <c r="N293" s="31">
        <v>2593</v>
      </c>
      <c r="O293" s="31">
        <v>2718</v>
      </c>
      <c r="P293" s="31">
        <v>2541</v>
      </c>
      <c r="Q293" s="31">
        <v>2123</v>
      </c>
      <c r="R293" s="31">
        <v>2179</v>
      </c>
      <c r="S293" s="31">
        <v>2733</v>
      </c>
      <c r="T293" s="31">
        <v>16670</v>
      </c>
      <c r="U293" s="28"/>
      <c r="V293" s="28"/>
    </row>
    <row r="294" spans="1:22" x14ac:dyDescent="0.2">
      <c r="A294" s="61"/>
      <c r="B294" s="45"/>
      <c r="C294" s="45"/>
      <c r="D294" s="30">
        <v>3</v>
      </c>
      <c r="E294" s="29">
        <v>170</v>
      </c>
      <c r="F294" s="29">
        <v>303</v>
      </c>
      <c r="G294" s="29">
        <v>281</v>
      </c>
      <c r="H294" s="29">
        <v>270</v>
      </c>
      <c r="I294" s="29">
        <v>214</v>
      </c>
      <c r="J294" s="29">
        <v>174</v>
      </c>
      <c r="K294" s="29">
        <v>123</v>
      </c>
      <c r="L294" s="29">
        <v>1535</v>
      </c>
      <c r="M294" s="29">
        <v>51</v>
      </c>
      <c r="N294" s="29">
        <v>65</v>
      </c>
      <c r="O294" s="29">
        <v>58</v>
      </c>
      <c r="P294" s="29">
        <v>63</v>
      </c>
      <c r="Q294" s="29">
        <v>49</v>
      </c>
      <c r="R294" s="29">
        <v>63</v>
      </c>
      <c r="S294" s="29">
        <v>75</v>
      </c>
      <c r="T294" s="29">
        <v>424</v>
      </c>
      <c r="U294" s="28"/>
      <c r="V294" s="28"/>
    </row>
    <row r="295" spans="1:22" x14ac:dyDescent="0.2">
      <c r="A295" s="61"/>
      <c r="B295" s="36">
        <v>1204</v>
      </c>
      <c r="C295" s="36" t="s">
        <v>449</v>
      </c>
      <c r="D295" s="34">
        <v>1</v>
      </c>
      <c r="E295" s="33">
        <v>9990</v>
      </c>
      <c r="F295" s="33">
        <v>11860</v>
      </c>
      <c r="G295" s="33">
        <v>9678</v>
      </c>
      <c r="H295" s="33">
        <v>8113</v>
      </c>
      <c r="I295" s="33">
        <v>6608</v>
      </c>
      <c r="J295" s="33">
        <v>6027</v>
      </c>
      <c r="K295" s="33">
        <v>6203</v>
      </c>
      <c r="L295" s="33">
        <v>58479</v>
      </c>
      <c r="M295" s="33">
        <v>7620</v>
      </c>
      <c r="N295" s="33">
        <v>9057</v>
      </c>
      <c r="O295" s="33">
        <v>7775</v>
      </c>
      <c r="P295" s="33">
        <v>6779</v>
      </c>
      <c r="Q295" s="33">
        <v>5924</v>
      </c>
      <c r="R295" s="33">
        <v>5851</v>
      </c>
      <c r="S295" s="33">
        <v>6495</v>
      </c>
      <c r="T295" s="33">
        <v>49501</v>
      </c>
      <c r="U295" s="28"/>
      <c r="V295" s="28"/>
    </row>
    <row r="296" spans="1:22" x14ac:dyDescent="0.2">
      <c r="A296" s="61"/>
      <c r="B296" s="43"/>
      <c r="C296" s="43"/>
      <c r="D296" s="32">
        <v>2</v>
      </c>
      <c r="E296" s="31">
        <v>1470</v>
      </c>
      <c r="F296" s="31">
        <v>2024</v>
      </c>
      <c r="G296" s="31">
        <v>2145</v>
      </c>
      <c r="H296" s="31">
        <v>2002</v>
      </c>
      <c r="I296" s="31">
        <v>1965</v>
      </c>
      <c r="J296" s="31">
        <v>1728</v>
      </c>
      <c r="K296" s="31">
        <v>1841</v>
      </c>
      <c r="L296" s="31">
        <v>13175</v>
      </c>
      <c r="M296" s="31">
        <v>806</v>
      </c>
      <c r="N296" s="31">
        <v>1230</v>
      </c>
      <c r="O296" s="31">
        <v>1235</v>
      </c>
      <c r="P296" s="31">
        <v>1265</v>
      </c>
      <c r="Q296" s="31">
        <v>1321</v>
      </c>
      <c r="R296" s="31">
        <v>1405</v>
      </c>
      <c r="S296" s="31">
        <v>1551</v>
      </c>
      <c r="T296" s="31">
        <v>8813</v>
      </c>
      <c r="U296" s="28"/>
      <c r="V296" s="28"/>
    </row>
    <row r="297" spans="1:22" x14ac:dyDescent="0.2">
      <c r="A297" s="61"/>
      <c r="B297" s="45"/>
      <c r="C297" s="45"/>
      <c r="D297" s="30">
        <v>3</v>
      </c>
      <c r="E297" s="29">
        <v>106</v>
      </c>
      <c r="F297" s="29">
        <v>131</v>
      </c>
      <c r="G297" s="29">
        <v>131</v>
      </c>
      <c r="H297" s="29">
        <v>162</v>
      </c>
      <c r="I297" s="29">
        <v>118</v>
      </c>
      <c r="J297" s="29">
        <v>135</v>
      </c>
      <c r="K297" s="29">
        <v>69</v>
      </c>
      <c r="L297" s="29">
        <v>852</v>
      </c>
      <c r="M297" s="29">
        <v>25</v>
      </c>
      <c r="N297" s="29">
        <v>41</v>
      </c>
      <c r="O297" s="29">
        <v>30</v>
      </c>
      <c r="P297" s="29">
        <v>32</v>
      </c>
      <c r="Q297" s="29">
        <v>38</v>
      </c>
      <c r="R297" s="29">
        <v>21</v>
      </c>
      <c r="S297" s="29">
        <v>44</v>
      </c>
      <c r="T297" s="29">
        <v>231</v>
      </c>
      <c r="U297" s="28"/>
      <c r="V297" s="28"/>
    </row>
    <row r="298" spans="1:22" x14ac:dyDescent="0.2">
      <c r="A298" s="61"/>
      <c r="B298" s="36">
        <v>1205</v>
      </c>
      <c r="C298" s="36" t="s">
        <v>448</v>
      </c>
      <c r="D298" s="34">
        <v>1</v>
      </c>
      <c r="E298" s="33">
        <v>2658</v>
      </c>
      <c r="F298" s="33">
        <v>3143</v>
      </c>
      <c r="G298" s="33">
        <v>2774</v>
      </c>
      <c r="H298" s="33">
        <v>2651</v>
      </c>
      <c r="I298" s="33">
        <v>2521</v>
      </c>
      <c r="J298" s="33">
        <v>2576</v>
      </c>
      <c r="K298" s="33">
        <v>2966</v>
      </c>
      <c r="L298" s="33">
        <v>19289</v>
      </c>
      <c r="M298" s="33">
        <v>2034</v>
      </c>
      <c r="N298" s="33">
        <v>2531</v>
      </c>
      <c r="O298" s="33">
        <v>2551</v>
      </c>
      <c r="P298" s="33">
        <v>2623</v>
      </c>
      <c r="Q298" s="33">
        <v>2764</v>
      </c>
      <c r="R298" s="33">
        <v>3279</v>
      </c>
      <c r="S298" s="33">
        <v>3711</v>
      </c>
      <c r="T298" s="33">
        <v>19493</v>
      </c>
      <c r="U298" s="28"/>
      <c r="V298" s="28"/>
    </row>
    <row r="299" spans="1:22" x14ac:dyDescent="0.2">
      <c r="A299" s="61"/>
      <c r="B299" s="43"/>
      <c r="C299" s="43"/>
      <c r="D299" s="32">
        <v>2</v>
      </c>
      <c r="E299" s="31">
        <v>441</v>
      </c>
      <c r="F299" s="31">
        <v>695</v>
      </c>
      <c r="G299" s="31">
        <v>768</v>
      </c>
      <c r="H299" s="31">
        <v>860</v>
      </c>
      <c r="I299" s="31">
        <v>967</v>
      </c>
      <c r="J299" s="31">
        <v>956</v>
      </c>
      <c r="K299" s="31">
        <v>1065</v>
      </c>
      <c r="L299" s="31">
        <v>5752</v>
      </c>
      <c r="M299" s="31">
        <v>266</v>
      </c>
      <c r="N299" s="31">
        <v>384</v>
      </c>
      <c r="O299" s="31">
        <v>469</v>
      </c>
      <c r="P299" s="31">
        <v>576</v>
      </c>
      <c r="Q299" s="31">
        <v>758</v>
      </c>
      <c r="R299" s="31">
        <v>827</v>
      </c>
      <c r="S299" s="31">
        <v>1055</v>
      </c>
      <c r="T299" s="31">
        <v>4335</v>
      </c>
      <c r="U299" s="28"/>
      <c r="V299" s="28"/>
    </row>
    <row r="300" spans="1:22" x14ac:dyDescent="0.2">
      <c r="A300" s="61"/>
      <c r="B300" s="45"/>
      <c r="C300" s="45"/>
      <c r="D300" s="30">
        <v>3</v>
      </c>
      <c r="E300" s="29">
        <v>36</v>
      </c>
      <c r="F300" s="29">
        <v>73</v>
      </c>
      <c r="G300" s="29">
        <v>68</v>
      </c>
      <c r="H300" s="29">
        <v>86</v>
      </c>
      <c r="I300" s="29">
        <v>108</v>
      </c>
      <c r="J300" s="29">
        <v>93</v>
      </c>
      <c r="K300" s="29">
        <v>88</v>
      </c>
      <c r="L300" s="29">
        <v>552</v>
      </c>
      <c r="M300" s="29" t="s">
        <v>612</v>
      </c>
      <c r="N300" s="29" t="s">
        <v>612</v>
      </c>
      <c r="O300" s="29">
        <v>20</v>
      </c>
      <c r="P300" s="29">
        <v>28</v>
      </c>
      <c r="Q300" s="29">
        <v>39</v>
      </c>
      <c r="R300" s="29">
        <v>31</v>
      </c>
      <c r="S300" s="29">
        <v>56</v>
      </c>
      <c r="T300" s="29">
        <v>196</v>
      </c>
      <c r="U300" s="28"/>
      <c r="V300" s="28"/>
    </row>
    <row r="301" spans="1:22" x14ac:dyDescent="0.2">
      <c r="A301" s="61"/>
      <c r="B301" s="36">
        <v>1206</v>
      </c>
      <c r="C301" s="36" t="s">
        <v>447</v>
      </c>
      <c r="D301" s="34">
        <v>1</v>
      </c>
      <c r="E301" s="33">
        <v>4571</v>
      </c>
      <c r="F301" s="33">
        <v>5565</v>
      </c>
      <c r="G301" s="33">
        <v>4888</v>
      </c>
      <c r="H301" s="33">
        <v>4409</v>
      </c>
      <c r="I301" s="33">
        <v>4012</v>
      </c>
      <c r="J301" s="33">
        <v>3684</v>
      </c>
      <c r="K301" s="33">
        <v>4028</v>
      </c>
      <c r="L301" s="33">
        <v>31157</v>
      </c>
      <c r="M301" s="33">
        <v>3459</v>
      </c>
      <c r="N301" s="33">
        <v>4113</v>
      </c>
      <c r="O301" s="33">
        <v>4053</v>
      </c>
      <c r="P301" s="33">
        <v>3949</v>
      </c>
      <c r="Q301" s="33">
        <v>3747</v>
      </c>
      <c r="R301" s="33">
        <v>3795</v>
      </c>
      <c r="S301" s="33">
        <v>4190</v>
      </c>
      <c r="T301" s="33">
        <v>27306</v>
      </c>
      <c r="U301" s="28"/>
      <c r="V301" s="28"/>
    </row>
    <row r="302" spans="1:22" x14ac:dyDescent="0.2">
      <c r="A302" s="61"/>
      <c r="B302" s="43"/>
      <c r="C302" s="43"/>
      <c r="D302" s="32">
        <v>2</v>
      </c>
      <c r="E302" s="31">
        <v>911</v>
      </c>
      <c r="F302" s="31">
        <v>1386</v>
      </c>
      <c r="G302" s="31">
        <v>1379</v>
      </c>
      <c r="H302" s="31">
        <v>1562</v>
      </c>
      <c r="I302" s="31">
        <v>1556</v>
      </c>
      <c r="J302" s="31">
        <v>1455</v>
      </c>
      <c r="K302" s="31">
        <v>1465</v>
      </c>
      <c r="L302" s="31">
        <v>9714</v>
      </c>
      <c r="M302" s="31">
        <v>498</v>
      </c>
      <c r="N302" s="31">
        <v>771</v>
      </c>
      <c r="O302" s="31">
        <v>875</v>
      </c>
      <c r="P302" s="31">
        <v>1067</v>
      </c>
      <c r="Q302" s="31">
        <v>997</v>
      </c>
      <c r="R302" s="31">
        <v>1102</v>
      </c>
      <c r="S302" s="31">
        <v>1250</v>
      </c>
      <c r="T302" s="31">
        <v>6560</v>
      </c>
      <c r="U302" s="28"/>
      <c r="V302" s="28"/>
    </row>
    <row r="303" spans="1:22" x14ac:dyDescent="0.2">
      <c r="A303" s="61"/>
      <c r="B303" s="45"/>
      <c r="C303" s="45"/>
      <c r="D303" s="30">
        <v>3</v>
      </c>
      <c r="E303" s="29">
        <v>84</v>
      </c>
      <c r="F303" s="29">
        <v>144</v>
      </c>
      <c r="G303" s="29">
        <v>161</v>
      </c>
      <c r="H303" s="29">
        <v>157</v>
      </c>
      <c r="I303" s="29">
        <v>192</v>
      </c>
      <c r="J303" s="29">
        <v>163</v>
      </c>
      <c r="K303" s="29">
        <v>105</v>
      </c>
      <c r="L303" s="29">
        <v>1006</v>
      </c>
      <c r="M303" s="29">
        <v>39</v>
      </c>
      <c r="N303" s="29">
        <v>46</v>
      </c>
      <c r="O303" s="29">
        <v>54</v>
      </c>
      <c r="P303" s="29">
        <v>52</v>
      </c>
      <c r="Q303" s="29">
        <v>40</v>
      </c>
      <c r="R303" s="29">
        <v>33</v>
      </c>
      <c r="S303" s="29">
        <v>31</v>
      </c>
      <c r="T303" s="29">
        <v>295</v>
      </c>
      <c r="U303" s="28"/>
      <c r="V303" s="28"/>
    </row>
    <row r="304" spans="1:22" x14ac:dyDescent="0.2">
      <c r="A304" s="61"/>
      <c r="B304" s="36">
        <v>1207</v>
      </c>
      <c r="C304" s="36" t="s">
        <v>446</v>
      </c>
      <c r="D304" s="34">
        <v>1</v>
      </c>
      <c r="E304" s="33">
        <v>1164</v>
      </c>
      <c r="F304" s="33">
        <v>1361</v>
      </c>
      <c r="G304" s="33">
        <v>1239</v>
      </c>
      <c r="H304" s="33">
        <v>1102</v>
      </c>
      <c r="I304" s="33">
        <v>1001</v>
      </c>
      <c r="J304" s="33">
        <v>895</v>
      </c>
      <c r="K304" s="33">
        <v>912</v>
      </c>
      <c r="L304" s="33">
        <v>7674</v>
      </c>
      <c r="M304" s="33">
        <v>1041</v>
      </c>
      <c r="N304" s="33">
        <v>1256</v>
      </c>
      <c r="O304" s="33">
        <v>1121</v>
      </c>
      <c r="P304" s="33">
        <v>998</v>
      </c>
      <c r="Q304" s="33">
        <v>982</v>
      </c>
      <c r="R304" s="33">
        <v>1011</v>
      </c>
      <c r="S304" s="33">
        <v>1196</v>
      </c>
      <c r="T304" s="33">
        <v>7605</v>
      </c>
      <c r="U304" s="28"/>
      <c r="V304" s="28"/>
    </row>
    <row r="305" spans="1:22" x14ac:dyDescent="0.2">
      <c r="A305" s="61"/>
      <c r="B305" s="43"/>
      <c r="C305" s="43"/>
      <c r="D305" s="32">
        <v>2</v>
      </c>
      <c r="E305" s="31">
        <v>158</v>
      </c>
      <c r="F305" s="31">
        <v>263</v>
      </c>
      <c r="G305" s="31">
        <v>266</v>
      </c>
      <c r="H305" s="31">
        <v>317</v>
      </c>
      <c r="I305" s="31">
        <v>329</v>
      </c>
      <c r="J305" s="31">
        <v>298</v>
      </c>
      <c r="K305" s="31">
        <v>326</v>
      </c>
      <c r="L305" s="31">
        <v>1957</v>
      </c>
      <c r="M305" s="31">
        <v>96</v>
      </c>
      <c r="N305" s="31">
        <v>158</v>
      </c>
      <c r="O305" s="31">
        <v>170</v>
      </c>
      <c r="P305" s="31">
        <v>197</v>
      </c>
      <c r="Q305" s="31">
        <v>199</v>
      </c>
      <c r="R305" s="31">
        <v>237</v>
      </c>
      <c r="S305" s="31">
        <v>326</v>
      </c>
      <c r="T305" s="31">
        <v>1383</v>
      </c>
      <c r="U305" s="28"/>
      <c r="V305" s="28"/>
    </row>
    <row r="306" spans="1:22" x14ac:dyDescent="0.2">
      <c r="A306" s="61"/>
      <c r="B306" s="45"/>
      <c r="C306" s="45"/>
      <c r="D306" s="30">
        <v>3</v>
      </c>
      <c r="E306" s="29">
        <v>10</v>
      </c>
      <c r="F306" s="29">
        <v>17</v>
      </c>
      <c r="G306" s="29">
        <v>30</v>
      </c>
      <c r="H306" s="29">
        <v>25</v>
      </c>
      <c r="I306" s="29">
        <v>35</v>
      </c>
      <c r="J306" s="29">
        <v>22</v>
      </c>
      <c r="K306" s="29">
        <v>25</v>
      </c>
      <c r="L306" s="29">
        <v>164</v>
      </c>
      <c r="M306" s="29" t="s">
        <v>612</v>
      </c>
      <c r="N306" s="29" t="s">
        <v>612</v>
      </c>
      <c r="O306" s="29">
        <v>11</v>
      </c>
      <c r="P306" s="29" t="s">
        <v>612</v>
      </c>
      <c r="Q306" s="29">
        <v>11</v>
      </c>
      <c r="R306" s="29" t="s">
        <v>612</v>
      </c>
      <c r="S306" s="29">
        <v>10</v>
      </c>
      <c r="T306" s="29">
        <v>60</v>
      </c>
      <c r="U306" s="28"/>
      <c r="V306" s="28"/>
    </row>
    <row r="307" spans="1:22" x14ac:dyDescent="0.2">
      <c r="A307" s="61"/>
      <c r="B307" s="36">
        <v>1208</v>
      </c>
      <c r="C307" s="36" t="s">
        <v>445</v>
      </c>
      <c r="D307" s="34">
        <v>1</v>
      </c>
      <c r="E307" s="33">
        <v>4370</v>
      </c>
      <c r="F307" s="33">
        <v>4982</v>
      </c>
      <c r="G307" s="33">
        <v>4081</v>
      </c>
      <c r="H307" s="33">
        <v>3361</v>
      </c>
      <c r="I307" s="33">
        <v>3135</v>
      </c>
      <c r="J307" s="33">
        <v>3233</v>
      </c>
      <c r="K307" s="33">
        <v>3796</v>
      </c>
      <c r="L307" s="33">
        <v>26958</v>
      </c>
      <c r="M307" s="33">
        <v>3058</v>
      </c>
      <c r="N307" s="33">
        <v>3648</v>
      </c>
      <c r="O307" s="33">
        <v>3240</v>
      </c>
      <c r="P307" s="33">
        <v>2890</v>
      </c>
      <c r="Q307" s="33">
        <v>2691</v>
      </c>
      <c r="R307" s="33">
        <v>3483</v>
      </c>
      <c r="S307" s="33">
        <v>4729</v>
      </c>
      <c r="T307" s="33">
        <v>23739</v>
      </c>
      <c r="U307" s="28"/>
      <c r="V307" s="28"/>
    </row>
    <row r="308" spans="1:22" x14ac:dyDescent="0.2">
      <c r="A308" s="61"/>
      <c r="B308" s="43"/>
      <c r="C308" s="43"/>
      <c r="D308" s="32">
        <v>2</v>
      </c>
      <c r="E308" s="31">
        <v>745</v>
      </c>
      <c r="F308" s="31">
        <v>1193</v>
      </c>
      <c r="G308" s="31">
        <v>1171</v>
      </c>
      <c r="H308" s="31">
        <v>1131</v>
      </c>
      <c r="I308" s="31">
        <v>1168</v>
      </c>
      <c r="J308" s="31">
        <v>1255</v>
      </c>
      <c r="K308" s="31">
        <v>1504</v>
      </c>
      <c r="L308" s="31">
        <v>8167</v>
      </c>
      <c r="M308" s="31">
        <v>407</v>
      </c>
      <c r="N308" s="31">
        <v>642</v>
      </c>
      <c r="O308" s="31">
        <v>609</v>
      </c>
      <c r="P308" s="31">
        <v>672</v>
      </c>
      <c r="Q308" s="31">
        <v>747</v>
      </c>
      <c r="R308" s="31">
        <v>1059</v>
      </c>
      <c r="S308" s="31">
        <v>1514</v>
      </c>
      <c r="T308" s="31">
        <v>5650</v>
      </c>
      <c r="U308" s="28"/>
      <c r="V308" s="28"/>
    </row>
    <row r="309" spans="1:22" x14ac:dyDescent="0.2">
      <c r="A309" s="61"/>
      <c r="B309" s="45"/>
      <c r="C309" s="45"/>
      <c r="D309" s="30">
        <v>3</v>
      </c>
      <c r="E309" s="29">
        <v>39</v>
      </c>
      <c r="F309" s="29">
        <v>63</v>
      </c>
      <c r="G309" s="29">
        <v>64</v>
      </c>
      <c r="H309" s="29">
        <v>71</v>
      </c>
      <c r="I309" s="29">
        <v>53</v>
      </c>
      <c r="J309" s="29">
        <v>79</v>
      </c>
      <c r="K309" s="29">
        <v>76</v>
      </c>
      <c r="L309" s="29">
        <v>445</v>
      </c>
      <c r="M309" s="29">
        <v>12</v>
      </c>
      <c r="N309" s="29">
        <v>18</v>
      </c>
      <c r="O309" s="29">
        <v>15</v>
      </c>
      <c r="P309" s="29">
        <v>17</v>
      </c>
      <c r="Q309" s="29">
        <v>22</v>
      </c>
      <c r="R309" s="29">
        <v>31</v>
      </c>
      <c r="S309" s="29">
        <v>46</v>
      </c>
      <c r="T309" s="29">
        <v>161</v>
      </c>
      <c r="U309" s="28"/>
      <c r="V309" s="28"/>
    </row>
    <row r="310" spans="1:22" x14ac:dyDescent="0.2">
      <c r="A310" s="61"/>
      <c r="B310" s="36">
        <v>1209</v>
      </c>
      <c r="C310" s="36" t="s">
        <v>444</v>
      </c>
      <c r="D310" s="34">
        <v>1</v>
      </c>
      <c r="E310" s="33">
        <v>3390</v>
      </c>
      <c r="F310" s="33">
        <v>4183</v>
      </c>
      <c r="G310" s="33">
        <v>3475</v>
      </c>
      <c r="H310" s="33">
        <v>2885</v>
      </c>
      <c r="I310" s="33">
        <v>2547</v>
      </c>
      <c r="J310" s="33">
        <v>2735</v>
      </c>
      <c r="K310" s="33">
        <v>3033</v>
      </c>
      <c r="L310" s="33">
        <v>22248</v>
      </c>
      <c r="M310" s="33">
        <v>2491</v>
      </c>
      <c r="N310" s="33">
        <v>3154</v>
      </c>
      <c r="O310" s="33">
        <v>2750</v>
      </c>
      <c r="P310" s="33">
        <v>2450</v>
      </c>
      <c r="Q310" s="33">
        <v>2358</v>
      </c>
      <c r="R310" s="33">
        <v>2829</v>
      </c>
      <c r="S310" s="33">
        <v>3388</v>
      </c>
      <c r="T310" s="33">
        <v>19420</v>
      </c>
      <c r="U310" s="28"/>
      <c r="V310" s="28"/>
    </row>
    <row r="311" spans="1:22" x14ac:dyDescent="0.2">
      <c r="A311" s="61"/>
      <c r="B311" s="43"/>
      <c r="C311" s="43"/>
      <c r="D311" s="32">
        <v>2</v>
      </c>
      <c r="E311" s="31">
        <v>495</v>
      </c>
      <c r="F311" s="31">
        <v>772</v>
      </c>
      <c r="G311" s="31">
        <v>776</v>
      </c>
      <c r="H311" s="31">
        <v>831</v>
      </c>
      <c r="I311" s="31">
        <v>831</v>
      </c>
      <c r="J311" s="31">
        <v>918</v>
      </c>
      <c r="K311" s="31">
        <v>974</v>
      </c>
      <c r="L311" s="31">
        <v>5597</v>
      </c>
      <c r="M311" s="31">
        <v>280</v>
      </c>
      <c r="N311" s="31">
        <v>467</v>
      </c>
      <c r="O311" s="31">
        <v>477</v>
      </c>
      <c r="P311" s="31">
        <v>553</v>
      </c>
      <c r="Q311" s="31">
        <v>542</v>
      </c>
      <c r="R311" s="31">
        <v>791</v>
      </c>
      <c r="S311" s="31">
        <v>1055</v>
      </c>
      <c r="T311" s="31">
        <v>4165</v>
      </c>
      <c r="U311" s="28"/>
      <c r="V311" s="28"/>
    </row>
    <row r="312" spans="1:22" x14ac:dyDescent="0.2">
      <c r="A312" s="62"/>
      <c r="B312" s="45"/>
      <c r="C312" s="45"/>
      <c r="D312" s="30">
        <v>3</v>
      </c>
      <c r="E312" s="29">
        <v>33</v>
      </c>
      <c r="F312" s="29">
        <v>67</v>
      </c>
      <c r="G312" s="29">
        <v>76</v>
      </c>
      <c r="H312" s="29">
        <v>70</v>
      </c>
      <c r="I312" s="29">
        <v>62</v>
      </c>
      <c r="J312" s="29">
        <v>61</v>
      </c>
      <c r="K312" s="29">
        <v>59</v>
      </c>
      <c r="L312" s="29">
        <v>428</v>
      </c>
      <c r="M312" s="29">
        <v>13</v>
      </c>
      <c r="N312" s="29">
        <v>17</v>
      </c>
      <c r="O312" s="29">
        <v>13</v>
      </c>
      <c r="P312" s="29" t="s">
        <v>612</v>
      </c>
      <c r="Q312" s="29">
        <v>18</v>
      </c>
      <c r="R312" s="29" t="s">
        <v>612</v>
      </c>
      <c r="S312" s="29">
        <v>30</v>
      </c>
      <c r="T312" s="29">
        <v>116</v>
      </c>
      <c r="U312" s="28"/>
      <c r="V312" s="28"/>
    </row>
    <row r="313" spans="1:22" x14ac:dyDescent="0.2">
      <c r="A313" s="60" t="s">
        <v>26</v>
      </c>
      <c r="B313" s="36">
        <v>1301</v>
      </c>
      <c r="C313" s="36" t="s">
        <v>443</v>
      </c>
      <c r="D313" s="34">
        <v>1</v>
      </c>
      <c r="E313" s="33">
        <v>32979</v>
      </c>
      <c r="F313" s="33">
        <v>34842</v>
      </c>
      <c r="G313" s="33">
        <v>29538</v>
      </c>
      <c r="H313" s="33">
        <v>23057</v>
      </c>
      <c r="I313" s="33">
        <v>14347</v>
      </c>
      <c r="J313" s="33">
        <v>6954</v>
      </c>
      <c r="K313" s="33">
        <v>5587</v>
      </c>
      <c r="L313" s="33">
        <v>147304</v>
      </c>
      <c r="M313" s="33">
        <v>23406</v>
      </c>
      <c r="N313" s="33">
        <v>24895</v>
      </c>
      <c r="O313" s="33">
        <v>20386</v>
      </c>
      <c r="P313" s="33">
        <v>14265</v>
      </c>
      <c r="Q313" s="33">
        <v>8631</v>
      </c>
      <c r="R313" s="33">
        <v>5492</v>
      </c>
      <c r="S313" s="33">
        <v>6415</v>
      </c>
      <c r="T313" s="33">
        <v>103490</v>
      </c>
      <c r="U313" s="28"/>
      <c r="V313" s="28"/>
    </row>
    <row r="314" spans="1:22" x14ac:dyDescent="0.2">
      <c r="A314" s="61"/>
      <c r="B314" s="43"/>
      <c r="C314" s="43"/>
      <c r="D314" s="32">
        <v>2</v>
      </c>
      <c r="E314" s="31">
        <v>3293</v>
      </c>
      <c r="F314" s="31">
        <v>4526</v>
      </c>
      <c r="G314" s="31">
        <v>4610</v>
      </c>
      <c r="H314" s="31">
        <v>4598</v>
      </c>
      <c r="I314" s="31">
        <v>3115</v>
      </c>
      <c r="J314" s="31">
        <v>1673</v>
      </c>
      <c r="K314" s="31">
        <v>1519</v>
      </c>
      <c r="L314" s="31">
        <v>23334</v>
      </c>
      <c r="M314" s="31">
        <v>2478</v>
      </c>
      <c r="N314" s="31">
        <v>2945</v>
      </c>
      <c r="O314" s="31">
        <v>2915</v>
      </c>
      <c r="P314" s="31">
        <v>2454</v>
      </c>
      <c r="Q314" s="31">
        <v>1668</v>
      </c>
      <c r="R314" s="31">
        <v>1134</v>
      </c>
      <c r="S314" s="31">
        <v>1503</v>
      </c>
      <c r="T314" s="31">
        <v>15097</v>
      </c>
      <c r="U314" s="28"/>
      <c r="V314" s="28"/>
    </row>
    <row r="315" spans="1:22" x14ac:dyDescent="0.2">
      <c r="A315" s="61"/>
      <c r="B315" s="45"/>
      <c r="C315" s="45"/>
      <c r="D315" s="30">
        <v>3</v>
      </c>
      <c r="E315" s="29">
        <v>187</v>
      </c>
      <c r="F315" s="29">
        <v>229</v>
      </c>
      <c r="G315" s="29">
        <v>207</v>
      </c>
      <c r="H315" s="29">
        <v>210</v>
      </c>
      <c r="I315" s="29">
        <v>145</v>
      </c>
      <c r="J315" s="29" t="s">
        <v>612</v>
      </c>
      <c r="K315" s="29" t="s">
        <v>612</v>
      </c>
      <c r="L315" s="29">
        <v>1167</v>
      </c>
      <c r="M315" s="29">
        <v>85</v>
      </c>
      <c r="N315" s="29">
        <v>68</v>
      </c>
      <c r="O315" s="29">
        <v>87</v>
      </c>
      <c r="P315" s="29">
        <v>62</v>
      </c>
      <c r="Q315" s="29">
        <v>36</v>
      </c>
      <c r="R315" s="29">
        <v>30</v>
      </c>
      <c r="S315" s="29">
        <v>49</v>
      </c>
      <c r="T315" s="29">
        <v>417</v>
      </c>
      <c r="U315" s="28"/>
      <c r="V315" s="28"/>
    </row>
    <row r="316" spans="1:22" x14ac:dyDescent="0.2">
      <c r="A316" s="61"/>
      <c r="B316" s="36">
        <v>1302</v>
      </c>
      <c r="C316" s="36" t="s">
        <v>442</v>
      </c>
      <c r="D316" s="34">
        <v>1</v>
      </c>
      <c r="E316" s="33">
        <v>23821</v>
      </c>
      <c r="F316" s="33">
        <v>26048</v>
      </c>
      <c r="G316" s="33">
        <v>23038</v>
      </c>
      <c r="H316" s="33">
        <v>17389</v>
      </c>
      <c r="I316" s="33">
        <v>11073</v>
      </c>
      <c r="J316" s="33">
        <v>7522</v>
      </c>
      <c r="K316" s="33">
        <v>8521</v>
      </c>
      <c r="L316" s="33">
        <v>117412</v>
      </c>
      <c r="M316" s="33">
        <v>19216</v>
      </c>
      <c r="N316" s="33">
        <v>20877</v>
      </c>
      <c r="O316" s="33">
        <v>17444</v>
      </c>
      <c r="P316" s="33">
        <v>12717</v>
      </c>
      <c r="Q316" s="33">
        <v>8912</v>
      </c>
      <c r="R316" s="33">
        <v>8101</v>
      </c>
      <c r="S316" s="33">
        <v>11154</v>
      </c>
      <c r="T316" s="33">
        <v>98421</v>
      </c>
      <c r="U316" s="28"/>
      <c r="V316" s="28"/>
    </row>
    <row r="317" spans="1:22" x14ac:dyDescent="0.2">
      <c r="A317" s="61"/>
      <c r="B317" s="43"/>
      <c r="C317" s="43"/>
      <c r="D317" s="32">
        <v>2</v>
      </c>
      <c r="E317" s="31">
        <v>2771</v>
      </c>
      <c r="F317" s="31">
        <v>3851</v>
      </c>
      <c r="G317" s="31">
        <v>4090</v>
      </c>
      <c r="H317" s="31">
        <v>4017</v>
      </c>
      <c r="I317" s="31">
        <v>2901</v>
      </c>
      <c r="J317" s="31">
        <v>2229</v>
      </c>
      <c r="K317" s="31">
        <v>2744</v>
      </c>
      <c r="L317" s="31">
        <v>22603</v>
      </c>
      <c r="M317" s="31">
        <v>2177</v>
      </c>
      <c r="N317" s="31">
        <v>2769</v>
      </c>
      <c r="O317" s="31">
        <v>2773</v>
      </c>
      <c r="P317" s="31">
        <v>2423</v>
      </c>
      <c r="Q317" s="31">
        <v>1874</v>
      </c>
      <c r="R317" s="31">
        <v>1827</v>
      </c>
      <c r="S317" s="31">
        <v>2790</v>
      </c>
      <c r="T317" s="31">
        <v>16633</v>
      </c>
      <c r="U317" s="28"/>
      <c r="V317" s="28"/>
    </row>
    <row r="318" spans="1:22" x14ac:dyDescent="0.2">
      <c r="A318" s="61"/>
      <c r="B318" s="45"/>
      <c r="C318" s="45"/>
      <c r="D318" s="30">
        <v>3</v>
      </c>
      <c r="E318" s="29">
        <v>155</v>
      </c>
      <c r="F318" s="29">
        <v>183</v>
      </c>
      <c r="G318" s="29">
        <v>232</v>
      </c>
      <c r="H318" s="29">
        <v>205</v>
      </c>
      <c r="I318" s="29">
        <v>142</v>
      </c>
      <c r="J318" s="29">
        <v>141</v>
      </c>
      <c r="K318" s="29">
        <v>146</v>
      </c>
      <c r="L318" s="29">
        <v>1204</v>
      </c>
      <c r="M318" s="29">
        <v>54</v>
      </c>
      <c r="N318" s="29">
        <v>69</v>
      </c>
      <c r="O318" s="29">
        <v>80</v>
      </c>
      <c r="P318" s="29">
        <v>59</v>
      </c>
      <c r="Q318" s="29">
        <v>44</v>
      </c>
      <c r="R318" s="29">
        <v>55</v>
      </c>
      <c r="S318" s="29">
        <v>71</v>
      </c>
      <c r="T318" s="29">
        <v>432</v>
      </c>
      <c r="U318" s="28"/>
      <c r="V318" s="28"/>
    </row>
    <row r="319" spans="1:22" x14ac:dyDescent="0.2">
      <c r="A319" s="61"/>
      <c r="B319" s="36">
        <v>1303</v>
      </c>
      <c r="C319" s="36" t="s">
        <v>441</v>
      </c>
      <c r="D319" s="34">
        <v>1</v>
      </c>
      <c r="E319" s="33">
        <v>26001</v>
      </c>
      <c r="F319" s="33">
        <v>25904</v>
      </c>
      <c r="G319" s="33">
        <v>23002</v>
      </c>
      <c r="H319" s="33">
        <v>19259</v>
      </c>
      <c r="I319" s="33">
        <v>12634</v>
      </c>
      <c r="J319" s="33">
        <v>8798</v>
      </c>
      <c r="K319" s="33">
        <v>9653</v>
      </c>
      <c r="L319" s="33">
        <v>125251</v>
      </c>
      <c r="M319" s="33">
        <v>25055</v>
      </c>
      <c r="N319" s="33">
        <v>26305</v>
      </c>
      <c r="O319" s="33">
        <v>22456</v>
      </c>
      <c r="P319" s="33">
        <v>17403</v>
      </c>
      <c r="Q319" s="33">
        <v>12172</v>
      </c>
      <c r="R319" s="33">
        <v>10278</v>
      </c>
      <c r="S319" s="33">
        <v>13736</v>
      </c>
      <c r="T319" s="33">
        <v>127405</v>
      </c>
      <c r="U319" s="28"/>
      <c r="V319" s="28"/>
    </row>
    <row r="320" spans="1:22" x14ac:dyDescent="0.2">
      <c r="A320" s="61"/>
      <c r="B320" s="43"/>
      <c r="C320" s="43"/>
      <c r="D320" s="32">
        <v>2</v>
      </c>
      <c r="E320" s="31">
        <v>2484</v>
      </c>
      <c r="F320" s="31">
        <v>3069</v>
      </c>
      <c r="G320" s="31">
        <v>3209</v>
      </c>
      <c r="H320" s="31">
        <v>3187</v>
      </c>
      <c r="I320" s="31">
        <v>2394</v>
      </c>
      <c r="J320" s="31">
        <v>1873</v>
      </c>
      <c r="K320" s="31">
        <v>2365</v>
      </c>
      <c r="L320" s="31">
        <v>18581</v>
      </c>
      <c r="M320" s="31">
        <v>2619</v>
      </c>
      <c r="N320" s="31">
        <v>2968</v>
      </c>
      <c r="O320" s="31">
        <v>3084</v>
      </c>
      <c r="P320" s="31">
        <v>2849</v>
      </c>
      <c r="Q320" s="31">
        <v>2129</v>
      </c>
      <c r="R320" s="31">
        <v>2032</v>
      </c>
      <c r="S320" s="31">
        <v>2958</v>
      </c>
      <c r="T320" s="31">
        <v>18639</v>
      </c>
      <c r="U320" s="28"/>
      <c r="V320" s="28"/>
    </row>
    <row r="321" spans="1:22" x14ac:dyDescent="0.2">
      <c r="A321" s="61"/>
      <c r="B321" s="45"/>
      <c r="C321" s="45"/>
      <c r="D321" s="30">
        <v>3</v>
      </c>
      <c r="E321" s="29">
        <v>150</v>
      </c>
      <c r="F321" s="29">
        <v>149</v>
      </c>
      <c r="G321" s="29">
        <v>153</v>
      </c>
      <c r="H321" s="29">
        <v>135</v>
      </c>
      <c r="I321" s="29">
        <v>129</v>
      </c>
      <c r="J321" s="29">
        <v>86</v>
      </c>
      <c r="K321" s="29">
        <v>97</v>
      </c>
      <c r="L321" s="29">
        <v>899</v>
      </c>
      <c r="M321" s="29">
        <v>77</v>
      </c>
      <c r="N321" s="29">
        <v>90</v>
      </c>
      <c r="O321" s="29">
        <v>63</v>
      </c>
      <c r="P321" s="29">
        <v>67</v>
      </c>
      <c r="Q321" s="29">
        <v>50</v>
      </c>
      <c r="R321" s="29">
        <v>42</v>
      </c>
      <c r="S321" s="29">
        <v>61</v>
      </c>
      <c r="T321" s="29">
        <v>450</v>
      </c>
      <c r="U321" s="28"/>
      <c r="V321" s="28"/>
    </row>
    <row r="322" spans="1:22" x14ac:dyDescent="0.2">
      <c r="A322" s="61"/>
      <c r="B322" s="36">
        <v>1304</v>
      </c>
      <c r="C322" s="36" t="s">
        <v>440</v>
      </c>
      <c r="D322" s="34">
        <v>1</v>
      </c>
      <c r="E322" s="33">
        <v>24738</v>
      </c>
      <c r="F322" s="33">
        <v>24696</v>
      </c>
      <c r="G322" s="33">
        <v>21372</v>
      </c>
      <c r="H322" s="33">
        <v>17161</v>
      </c>
      <c r="I322" s="33">
        <v>11566</v>
      </c>
      <c r="J322" s="33">
        <v>8350</v>
      </c>
      <c r="K322" s="33">
        <v>9215</v>
      </c>
      <c r="L322" s="33">
        <v>117098</v>
      </c>
      <c r="M322" s="33">
        <v>21510</v>
      </c>
      <c r="N322" s="33">
        <v>22341</v>
      </c>
      <c r="O322" s="33">
        <v>19630</v>
      </c>
      <c r="P322" s="33">
        <v>15547</v>
      </c>
      <c r="Q322" s="33">
        <v>11080</v>
      </c>
      <c r="R322" s="33">
        <v>9509</v>
      </c>
      <c r="S322" s="33">
        <v>12569</v>
      </c>
      <c r="T322" s="33">
        <v>112186</v>
      </c>
      <c r="U322" s="28"/>
      <c r="V322" s="28"/>
    </row>
    <row r="323" spans="1:22" x14ac:dyDescent="0.2">
      <c r="A323" s="61"/>
      <c r="B323" s="43"/>
      <c r="C323" s="43"/>
      <c r="D323" s="32">
        <v>2</v>
      </c>
      <c r="E323" s="31">
        <v>2588</v>
      </c>
      <c r="F323" s="31">
        <v>3262</v>
      </c>
      <c r="G323" s="31">
        <v>3420</v>
      </c>
      <c r="H323" s="31">
        <v>3224</v>
      </c>
      <c r="I323" s="31">
        <v>2531</v>
      </c>
      <c r="J323" s="31">
        <v>2028</v>
      </c>
      <c r="K323" s="31">
        <v>2449</v>
      </c>
      <c r="L323" s="31">
        <v>19502</v>
      </c>
      <c r="M323" s="31">
        <v>2283</v>
      </c>
      <c r="N323" s="31">
        <v>2873</v>
      </c>
      <c r="O323" s="31">
        <v>2873</v>
      </c>
      <c r="P323" s="31">
        <v>2696</v>
      </c>
      <c r="Q323" s="31">
        <v>2123</v>
      </c>
      <c r="R323" s="31">
        <v>1876</v>
      </c>
      <c r="S323" s="31">
        <v>2654</v>
      </c>
      <c r="T323" s="31">
        <v>17378</v>
      </c>
      <c r="U323" s="28"/>
      <c r="V323" s="28"/>
    </row>
    <row r="324" spans="1:22" x14ac:dyDescent="0.2">
      <c r="A324" s="61"/>
      <c r="B324" s="45"/>
      <c r="C324" s="45"/>
      <c r="D324" s="30">
        <v>3</v>
      </c>
      <c r="E324" s="29">
        <v>196</v>
      </c>
      <c r="F324" s="29">
        <v>207</v>
      </c>
      <c r="G324" s="29">
        <v>196</v>
      </c>
      <c r="H324" s="29">
        <v>167</v>
      </c>
      <c r="I324" s="29">
        <v>147</v>
      </c>
      <c r="J324" s="29">
        <v>120</v>
      </c>
      <c r="K324" s="29">
        <v>116</v>
      </c>
      <c r="L324" s="29">
        <v>1149</v>
      </c>
      <c r="M324" s="29">
        <v>82</v>
      </c>
      <c r="N324" s="29">
        <v>76</v>
      </c>
      <c r="O324" s="29">
        <v>87</v>
      </c>
      <c r="P324" s="29">
        <v>82</v>
      </c>
      <c r="Q324" s="29">
        <v>52</v>
      </c>
      <c r="R324" s="29">
        <v>34</v>
      </c>
      <c r="S324" s="29">
        <v>69</v>
      </c>
      <c r="T324" s="29">
        <v>482</v>
      </c>
      <c r="U324" s="28"/>
      <c r="V324" s="28"/>
    </row>
    <row r="325" spans="1:22" x14ac:dyDescent="0.2">
      <c r="A325" s="61"/>
      <c r="B325" s="36">
        <v>1305</v>
      </c>
      <c r="C325" s="36" t="s">
        <v>439</v>
      </c>
      <c r="D325" s="34">
        <v>1</v>
      </c>
      <c r="E325" s="33">
        <v>35275</v>
      </c>
      <c r="F325" s="33">
        <v>36932</v>
      </c>
      <c r="G325" s="33">
        <v>31810</v>
      </c>
      <c r="H325" s="33">
        <v>26136</v>
      </c>
      <c r="I325" s="33">
        <v>18648</v>
      </c>
      <c r="J325" s="33">
        <v>14435</v>
      </c>
      <c r="K325" s="33">
        <v>16307</v>
      </c>
      <c r="L325" s="33">
        <v>179543</v>
      </c>
      <c r="M325" s="33">
        <v>28941</v>
      </c>
      <c r="N325" s="33">
        <v>32212</v>
      </c>
      <c r="O325" s="33">
        <v>28639</v>
      </c>
      <c r="P325" s="33">
        <v>23639</v>
      </c>
      <c r="Q325" s="33">
        <v>18246</v>
      </c>
      <c r="R325" s="33">
        <v>16443</v>
      </c>
      <c r="S325" s="33">
        <v>21871</v>
      </c>
      <c r="T325" s="33">
        <v>169991</v>
      </c>
      <c r="U325" s="28"/>
      <c r="V325" s="28"/>
    </row>
    <row r="326" spans="1:22" x14ac:dyDescent="0.2">
      <c r="A326" s="61"/>
      <c r="B326" s="43"/>
      <c r="C326" s="43"/>
      <c r="D326" s="32">
        <v>2</v>
      </c>
      <c r="E326" s="31">
        <v>3971</v>
      </c>
      <c r="F326" s="31">
        <v>5366</v>
      </c>
      <c r="G326" s="31">
        <v>5746</v>
      </c>
      <c r="H326" s="31">
        <v>5808</v>
      </c>
      <c r="I326" s="31">
        <v>4773</v>
      </c>
      <c r="J326" s="31">
        <v>4290</v>
      </c>
      <c r="K326" s="31">
        <v>4926</v>
      </c>
      <c r="L326" s="31">
        <v>34880</v>
      </c>
      <c r="M326" s="31">
        <v>3160</v>
      </c>
      <c r="N326" s="31">
        <v>4322</v>
      </c>
      <c r="O326" s="31">
        <v>4664</v>
      </c>
      <c r="P326" s="31">
        <v>4700</v>
      </c>
      <c r="Q326" s="31">
        <v>4063</v>
      </c>
      <c r="R326" s="31">
        <v>4205</v>
      </c>
      <c r="S326" s="31">
        <v>5953</v>
      </c>
      <c r="T326" s="31">
        <v>31067</v>
      </c>
      <c r="U326" s="28"/>
      <c r="V326" s="28"/>
    </row>
    <row r="327" spans="1:22" x14ac:dyDescent="0.2">
      <c r="A327" s="61"/>
      <c r="B327" s="45"/>
      <c r="C327" s="45"/>
      <c r="D327" s="30">
        <v>3</v>
      </c>
      <c r="E327" s="29">
        <v>216</v>
      </c>
      <c r="F327" s="29">
        <v>296</v>
      </c>
      <c r="G327" s="29">
        <v>359</v>
      </c>
      <c r="H327" s="29">
        <v>337</v>
      </c>
      <c r="I327" s="29">
        <v>300</v>
      </c>
      <c r="J327" s="29">
        <v>242</v>
      </c>
      <c r="K327" s="29">
        <v>318</v>
      </c>
      <c r="L327" s="29">
        <v>2068</v>
      </c>
      <c r="M327" s="29">
        <v>101</v>
      </c>
      <c r="N327" s="29">
        <v>114</v>
      </c>
      <c r="O327" s="29">
        <v>130</v>
      </c>
      <c r="P327" s="29">
        <v>125</v>
      </c>
      <c r="Q327" s="29">
        <v>115</v>
      </c>
      <c r="R327" s="29">
        <v>109</v>
      </c>
      <c r="S327" s="29">
        <v>149</v>
      </c>
      <c r="T327" s="29">
        <v>843</v>
      </c>
      <c r="U327" s="28"/>
      <c r="V327" s="28"/>
    </row>
    <row r="328" spans="1:22" x14ac:dyDescent="0.2">
      <c r="A328" s="61"/>
      <c r="B328" s="36">
        <v>1306</v>
      </c>
      <c r="C328" s="36" t="s">
        <v>438</v>
      </c>
      <c r="D328" s="34">
        <v>1</v>
      </c>
      <c r="E328" s="33">
        <v>21374</v>
      </c>
      <c r="F328" s="33">
        <v>24382</v>
      </c>
      <c r="G328" s="33">
        <v>20980</v>
      </c>
      <c r="H328" s="33">
        <v>16695</v>
      </c>
      <c r="I328" s="33">
        <v>11714</v>
      </c>
      <c r="J328" s="33">
        <v>10196</v>
      </c>
      <c r="K328" s="33">
        <v>12555</v>
      </c>
      <c r="L328" s="33">
        <v>117896</v>
      </c>
      <c r="M328" s="33">
        <v>17310</v>
      </c>
      <c r="N328" s="33">
        <v>20213</v>
      </c>
      <c r="O328" s="33">
        <v>18378</v>
      </c>
      <c r="P328" s="33">
        <v>15105</v>
      </c>
      <c r="Q328" s="33">
        <v>11628</v>
      </c>
      <c r="R328" s="33">
        <v>11853</v>
      </c>
      <c r="S328" s="33">
        <v>17187</v>
      </c>
      <c r="T328" s="33">
        <v>111674</v>
      </c>
      <c r="U328" s="28"/>
      <c r="V328" s="28"/>
    </row>
    <row r="329" spans="1:22" x14ac:dyDescent="0.2">
      <c r="A329" s="61"/>
      <c r="B329" s="43"/>
      <c r="C329" s="43"/>
      <c r="D329" s="32">
        <v>2</v>
      </c>
      <c r="E329" s="31">
        <v>2676</v>
      </c>
      <c r="F329" s="31">
        <v>4035</v>
      </c>
      <c r="G329" s="31">
        <v>4390</v>
      </c>
      <c r="H329" s="31">
        <v>4238</v>
      </c>
      <c r="I329" s="31">
        <v>3508</v>
      </c>
      <c r="J329" s="31">
        <v>3293</v>
      </c>
      <c r="K329" s="31">
        <v>4237</v>
      </c>
      <c r="L329" s="31">
        <v>26377</v>
      </c>
      <c r="M329" s="31">
        <v>1924</v>
      </c>
      <c r="N329" s="31">
        <v>2755</v>
      </c>
      <c r="O329" s="31">
        <v>3122</v>
      </c>
      <c r="P329" s="31">
        <v>3093</v>
      </c>
      <c r="Q329" s="31">
        <v>2591</v>
      </c>
      <c r="R329" s="31">
        <v>3013</v>
      </c>
      <c r="S329" s="31">
        <v>4461</v>
      </c>
      <c r="T329" s="31">
        <v>20959</v>
      </c>
      <c r="U329" s="28"/>
      <c r="V329" s="28"/>
    </row>
    <row r="330" spans="1:22" x14ac:dyDescent="0.2">
      <c r="A330" s="61"/>
      <c r="B330" s="45"/>
      <c r="C330" s="45"/>
      <c r="D330" s="30">
        <v>3</v>
      </c>
      <c r="E330" s="29">
        <v>170</v>
      </c>
      <c r="F330" s="29">
        <v>218</v>
      </c>
      <c r="G330" s="29">
        <v>254</v>
      </c>
      <c r="H330" s="29">
        <v>247</v>
      </c>
      <c r="I330" s="29">
        <v>182</v>
      </c>
      <c r="J330" s="29">
        <v>236</v>
      </c>
      <c r="K330" s="29">
        <v>256</v>
      </c>
      <c r="L330" s="29">
        <v>1563</v>
      </c>
      <c r="M330" s="29">
        <v>48</v>
      </c>
      <c r="N330" s="29">
        <v>74</v>
      </c>
      <c r="O330" s="29">
        <v>81</v>
      </c>
      <c r="P330" s="29">
        <v>66</v>
      </c>
      <c r="Q330" s="29">
        <v>68</v>
      </c>
      <c r="R330" s="29">
        <v>90</v>
      </c>
      <c r="S330" s="29">
        <v>127</v>
      </c>
      <c r="T330" s="29">
        <v>554</v>
      </c>
      <c r="U330" s="28"/>
      <c r="V330" s="28"/>
    </row>
    <row r="331" spans="1:22" x14ac:dyDescent="0.2">
      <c r="A331" s="61"/>
      <c r="B331" s="36">
        <v>1307</v>
      </c>
      <c r="C331" s="36" t="s">
        <v>437</v>
      </c>
      <c r="D331" s="34">
        <v>1</v>
      </c>
      <c r="E331" s="33">
        <v>30332</v>
      </c>
      <c r="F331" s="33">
        <v>34244</v>
      </c>
      <c r="G331" s="33">
        <v>30614</v>
      </c>
      <c r="H331" s="33">
        <v>22821</v>
      </c>
      <c r="I331" s="33">
        <v>14167</v>
      </c>
      <c r="J331" s="33">
        <v>10788</v>
      </c>
      <c r="K331" s="33">
        <v>12307</v>
      </c>
      <c r="L331" s="33">
        <v>155273</v>
      </c>
      <c r="M331" s="33">
        <v>23448</v>
      </c>
      <c r="N331" s="33">
        <v>26878</v>
      </c>
      <c r="O331" s="33">
        <v>23580</v>
      </c>
      <c r="P331" s="33">
        <v>17159</v>
      </c>
      <c r="Q331" s="33">
        <v>11802</v>
      </c>
      <c r="R331" s="33">
        <v>11838</v>
      </c>
      <c r="S331" s="33">
        <v>16837</v>
      </c>
      <c r="T331" s="33">
        <v>131542</v>
      </c>
      <c r="U331" s="28"/>
      <c r="V331" s="28"/>
    </row>
    <row r="332" spans="1:22" x14ac:dyDescent="0.2">
      <c r="A332" s="61"/>
      <c r="B332" s="43"/>
      <c r="C332" s="43"/>
      <c r="D332" s="32">
        <v>2</v>
      </c>
      <c r="E332" s="31">
        <v>3621</v>
      </c>
      <c r="F332" s="31">
        <v>5368</v>
      </c>
      <c r="G332" s="31">
        <v>5932</v>
      </c>
      <c r="H332" s="31">
        <v>5469</v>
      </c>
      <c r="I332" s="31">
        <v>3978</v>
      </c>
      <c r="J332" s="31">
        <v>3480</v>
      </c>
      <c r="K332" s="31">
        <v>4432</v>
      </c>
      <c r="L332" s="31">
        <v>32280</v>
      </c>
      <c r="M332" s="31">
        <v>2616</v>
      </c>
      <c r="N332" s="31">
        <v>3552</v>
      </c>
      <c r="O332" s="31">
        <v>3837</v>
      </c>
      <c r="P332" s="31">
        <v>3454</v>
      </c>
      <c r="Q332" s="31">
        <v>2643</v>
      </c>
      <c r="R332" s="31">
        <v>3007</v>
      </c>
      <c r="S332" s="31">
        <v>4853</v>
      </c>
      <c r="T332" s="31">
        <v>23962</v>
      </c>
      <c r="U332" s="28"/>
      <c r="V332" s="28"/>
    </row>
    <row r="333" spans="1:22" x14ac:dyDescent="0.2">
      <c r="A333" s="61"/>
      <c r="B333" s="45"/>
      <c r="C333" s="45"/>
      <c r="D333" s="30">
        <v>3</v>
      </c>
      <c r="E333" s="29">
        <v>214</v>
      </c>
      <c r="F333" s="29">
        <v>317</v>
      </c>
      <c r="G333" s="29">
        <v>331</v>
      </c>
      <c r="H333" s="29">
        <v>301</v>
      </c>
      <c r="I333" s="29">
        <v>250</v>
      </c>
      <c r="J333" s="29">
        <v>218</v>
      </c>
      <c r="K333" s="29">
        <v>224</v>
      </c>
      <c r="L333" s="29">
        <v>1855</v>
      </c>
      <c r="M333" s="29">
        <v>76</v>
      </c>
      <c r="N333" s="29">
        <v>81</v>
      </c>
      <c r="O333" s="29">
        <v>109</v>
      </c>
      <c r="P333" s="29">
        <v>84</v>
      </c>
      <c r="Q333" s="29">
        <v>75</v>
      </c>
      <c r="R333" s="29">
        <v>86</v>
      </c>
      <c r="S333" s="29">
        <v>152</v>
      </c>
      <c r="T333" s="29">
        <v>663</v>
      </c>
      <c r="U333" s="28"/>
      <c r="V333" s="28"/>
    </row>
    <row r="334" spans="1:22" x14ac:dyDescent="0.2">
      <c r="A334" s="61"/>
      <c r="B334" s="36">
        <v>1308</v>
      </c>
      <c r="C334" s="36" t="s">
        <v>436</v>
      </c>
      <c r="D334" s="34">
        <v>1</v>
      </c>
      <c r="E334" s="33">
        <v>5329</v>
      </c>
      <c r="F334" s="33">
        <v>6606</v>
      </c>
      <c r="G334" s="33">
        <v>6133</v>
      </c>
      <c r="H334" s="33">
        <v>5082</v>
      </c>
      <c r="I334" s="33">
        <v>3876</v>
      </c>
      <c r="J334" s="33">
        <v>4003</v>
      </c>
      <c r="K334" s="33">
        <v>5314</v>
      </c>
      <c r="L334" s="33">
        <v>36343</v>
      </c>
      <c r="M334" s="33">
        <v>4121</v>
      </c>
      <c r="N334" s="33">
        <v>5313</v>
      </c>
      <c r="O334" s="33">
        <v>5063</v>
      </c>
      <c r="P334" s="33">
        <v>4449</v>
      </c>
      <c r="Q334" s="33">
        <v>3767</v>
      </c>
      <c r="R334" s="33">
        <v>4549</v>
      </c>
      <c r="S334" s="33">
        <v>6521</v>
      </c>
      <c r="T334" s="33">
        <v>33783</v>
      </c>
      <c r="U334" s="28"/>
      <c r="V334" s="28"/>
    </row>
    <row r="335" spans="1:22" x14ac:dyDescent="0.2">
      <c r="A335" s="61"/>
      <c r="B335" s="43"/>
      <c r="C335" s="43"/>
      <c r="D335" s="32">
        <v>2</v>
      </c>
      <c r="E335" s="31">
        <v>858</v>
      </c>
      <c r="F335" s="31">
        <v>1283</v>
      </c>
      <c r="G335" s="31">
        <v>1542</v>
      </c>
      <c r="H335" s="31">
        <v>1429</v>
      </c>
      <c r="I335" s="31">
        <v>1365</v>
      </c>
      <c r="J335" s="31">
        <v>1385</v>
      </c>
      <c r="K335" s="31">
        <v>1728</v>
      </c>
      <c r="L335" s="31">
        <v>9590</v>
      </c>
      <c r="M335" s="31">
        <v>561</v>
      </c>
      <c r="N335" s="31">
        <v>860</v>
      </c>
      <c r="O335" s="31">
        <v>1017</v>
      </c>
      <c r="P335" s="31">
        <v>1039</v>
      </c>
      <c r="Q335" s="31">
        <v>975</v>
      </c>
      <c r="R335" s="31">
        <v>1280</v>
      </c>
      <c r="S335" s="31">
        <v>1871</v>
      </c>
      <c r="T335" s="31">
        <v>7603</v>
      </c>
      <c r="U335" s="28"/>
      <c r="V335" s="28"/>
    </row>
    <row r="336" spans="1:22" x14ac:dyDescent="0.2">
      <c r="A336" s="61"/>
      <c r="B336" s="45"/>
      <c r="C336" s="45"/>
      <c r="D336" s="30">
        <v>3</v>
      </c>
      <c r="E336" s="29" t="s">
        <v>612</v>
      </c>
      <c r="F336" s="29" t="s">
        <v>612</v>
      </c>
      <c r="G336" s="29">
        <v>122</v>
      </c>
      <c r="H336" s="29" t="s">
        <v>612</v>
      </c>
      <c r="I336" s="29" t="s">
        <v>612</v>
      </c>
      <c r="J336" s="29" t="s">
        <v>612</v>
      </c>
      <c r="K336" s="29">
        <v>84</v>
      </c>
      <c r="L336" s="29">
        <v>608</v>
      </c>
      <c r="M336" s="29" t="s">
        <v>612</v>
      </c>
      <c r="N336" s="29" t="s">
        <v>612</v>
      </c>
      <c r="O336" s="29">
        <v>37</v>
      </c>
      <c r="P336" s="29" t="s">
        <v>612</v>
      </c>
      <c r="Q336" s="29" t="s">
        <v>612</v>
      </c>
      <c r="R336" s="29" t="s">
        <v>612</v>
      </c>
      <c r="S336" s="29" t="s">
        <v>612</v>
      </c>
      <c r="T336" s="29" t="s">
        <v>612</v>
      </c>
      <c r="U336" s="28"/>
      <c r="V336" s="28"/>
    </row>
    <row r="337" spans="1:22" x14ac:dyDescent="0.2">
      <c r="A337" s="61"/>
      <c r="B337" s="36">
        <v>1309</v>
      </c>
      <c r="C337" s="36" t="s">
        <v>435</v>
      </c>
      <c r="D337" s="34">
        <v>1</v>
      </c>
      <c r="E337" s="33">
        <v>22218</v>
      </c>
      <c r="F337" s="33">
        <v>26222</v>
      </c>
      <c r="G337" s="33">
        <v>24450</v>
      </c>
      <c r="H337" s="33">
        <v>19508</v>
      </c>
      <c r="I337" s="33">
        <v>13883</v>
      </c>
      <c r="J337" s="33">
        <v>11590</v>
      </c>
      <c r="K337" s="33">
        <v>14447</v>
      </c>
      <c r="L337" s="33">
        <v>132318</v>
      </c>
      <c r="M337" s="33">
        <v>17123</v>
      </c>
      <c r="N337" s="33">
        <v>21344</v>
      </c>
      <c r="O337" s="33">
        <v>19661</v>
      </c>
      <c r="P337" s="33">
        <v>16167</v>
      </c>
      <c r="Q337" s="33">
        <v>12556</v>
      </c>
      <c r="R337" s="33">
        <v>12849</v>
      </c>
      <c r="S337" s="33">
        <v>18494</v>
      </c>
      <c r="T337" s="33">
        <v>118194</v>
      </c>
      <c r="U337" s="28"/>
      <c r="V337" s="28"/>
    </row>
    <row r="338" spans="1:22" x14ac:dyDescent="0.2">
      <c r="A338" s="61"/>
      <c r="B338" s="43"/>
      <c r="C338" s="43"/>
      <c r="D338" s="32">
        <v>2</v>
      </c>
      <c r="E338" s="31">
        <v>2710</v>
      </c>
      <c r="F338" s="31">
        <v>4292</v>
      </c>
      <c r="G338" s="31">
        <v>4595</v>
      </c>
      <c r="H338" s="31">
        <v>4260</v>
      </c>
      <c r="I338" s="31">
        <v>3432</v>
      </c>
      <c r="J338" s="31">
        <v>3145</v>
      </c>
      <c r="K338" s="31">
        <v>4026</v>
      </c>
      <c r="L338" s="31">
        <v>26460</v>
      </c>
      <c r="M338" s="31">
        <v>1809</v>
      </c>
      <c r="N338" s="31">
        <v>2723</v>
      </c>
      <c r="O338" s="31">
        <v>3014</v>
      </c>
      <c r="P338" s="31">
        <v>3019</v>
      </c>
      <c r="Q338" s="31">
        <v>2389</v>
      </c>
      <c r="R338" s="31">
        <v>2776</v>
      </c>
      <c r="S338" s="31">
        <v>4455</v>
      </c>
      <c r="T338" s="31">
        <v>20185</v>
      </c>
      <c r="U338" s="28"/>
      <c r="V338" s="28"/>
    </row>
    <row r="339" spans="1:22" x14ac:dyDescent="0.2">
      <c r="A339" s="61"/>
      <c r="B339" s="45"/>
      <c r="C339" s="45"/>
      <c r="D339" s="30">
        <v>3</v>
      </c>
      <c r="E339" s="29">
        <v>111</v>
      </c>
      <c r="F339" s="29">
        <v>205</v>
      </c>
      <c r="G339" s="29">
        <v>242</v>
      </c>
      <c r="H339" s="29">
        <v>203</v>
      </c>
      <c r="I339" s="29">
        <v>203</v>
      </c>
      <c r="J339" s="29">
        <v>164</v>
      </c>
      <c r="K339" s="29">
        <v>185</v>
      </c>
      <c r="L339" s="29">
        <v>1313</v>
      </c>
      <c r="M339" s="29">
        <v>49</v>
      </c>
      <c r="N339" s="29">
        <v>59</v>
      </c>
      <c r="O339" s="29">
        <v>89</v>
      </c>
      <c r="P339" s="29">
        <v>60</v>
      </c>
      <c r="Q339" s="29">
        <v>67</v>
      </c>
      <c r="R339" s="29">
        <v>79</v>
      </c>
      <c r="S339" s="29">
        <v>129</v>
      </c>
      <c r="T339" s="29">
        <v>532</v>
      </c>
      <c r="U339" s="28"/>
      <c r="V339" s="28"/>
    </row>
    <row r="340" spans="1:22" x14ac:dyDescent="0.2">
      <c r="A340" s="61"/>
      <c r="B340" s="36">
        <v>1310</v>
      </c>
      <c r="C340" s="36" t="s">
        <v>434</v>
      </c>
      <c r="D340" s="34">
        <v>1</v>
      </c>
      <c r="E340" s="33">
        <v>11101</v>
      </c>
      <c r="F340" s="33">
        <v>12436</v>
      </c>
      <c r="G340" s="33">
        <v>11334</v>
      </c>
      <c r="H340" s="33">
        <v>9492</v>
      </c>
      <c r="I340" s="33">
        <v>6596</v>
      </c>
      <c r="J340" s="33">
        <v>5404</v>
      </c>
      <c r="K340" s="33">
        <v>6714</v>
      </c>
      <c r="L340" s="33">
        <v>63077</v>
      </c>
      <c r="M340" s="33">
        <v>8320</v>
      </c>
      <c r="N340" s="33">
        <v>10121</v>
      </c>
      <c r="O340" s="33">
        <v>9218</v>
      </c>
      <c r="P340" s="33">
        <v>7734</v>
      </c>
      <c r="Q340" s="33">
        <v>5752</v>
      </c>
      <c r="R340" s="33">
        <v>5927</v>
      </c>
      <c r="S340" s="33">
        <v>8469</v>
      </c>
      <c r="T340" s="33">
        <v>55541</v>
      </c>
      <c r="U340" s="28"/>
      <c r="V340" s="28"/>
    </row>
    <row r="341" spans="1:22" x14ac:dyDescent="0.2">
      <c r="A341" s="61"/>
      <c r="B341" s="43"/>
      <c r="C341" s="43"/>
      <c r="D341" s="32">
        <v>2</v>
      </c>
      <c r="E341" s="31">
        <v>1448</v>
      </c>
      <c r="F341" s="31">
        <v>2043</v>
      </c>
      <c r="G341" s="31">
        <v>2313</v>
      </c>
      <c r="H341" s="31">
        <v>2346</v>
      </c>
      <c r="I341" s="31">
        <v>1802</v>
      </c>
      <c r="J341" s="31">
        <v>1790</v>
      </c>
      <c r="K341" s="31">
        <v>2261</v>
      </c>
      <c r="L341" s="31">
        <v>14003</v>
      </c>
      <c r="M341" s="31">
        <v>975</v>
      </c>
      <c r="N341" s="31">
        <v>1402</v>
      </c>
      <c r="O341" s="31">
        <v>1666</v>
      </c>
      <c r="P341" s="31">
        <v>1643</v>
      </c>
      <c r="Q341" s="31">
        <v>1393</v>
      </c>
      <c r="R341" s="31">
        <v>1584</v>
      </c>
      <c r="S341" s="31">
        <v>2642</v>
      </c>
      <c r="T341" s="31">
        <v>11305</v>
      </c>
      <c r="U341" s="28"/>
      <c r="V341" s="28"/>
    </row>
    <row r="342" spans="1:22" x14ac:dyDescent="0.2">
      <c r="A342" s="61"/>
      <c r="B342" s="45"/>
      <c r="C342" s="45"/>
      <c r="D342" s="30">
        <v>3</v>
      </c>
      <c r="E342" s="29" t="s">
        <v>612</v>
      </c>
      <c r="F342" s="29">
        <v>121</v>
      </c>
      <c r="G342" s="29" t="s">
        <v>612</v>
      </c>
      <c r="H342" s="29">
        <v>123</v>
      </c>
      <c r="I342" s="29">
        <v>108</v>
      </c>
      <c r="J342" s="29">
        <v>92</v>
      </c>
      <c r="K342" s="29">
        <v>105</v>
      </c>
      <c r="L342" s="29">
        <v>743</v>
      </c>
      <c r="M342" s="29" t="s">
        <v>612</v>
      </c>
      <c r="N342" s="29">
        <v>31</v>
      </c>
      <c r="O342" s="29" t="s">
        <v>612</v>
      </c>
      <c r="P342" s="29">
        <v>27</v>
      </c>
      <c r="Q342" s="29">
        <v>30</v>
      </c>
      <c r="R342" s="29">
        <v>42</v>
      </c>
      <c r="S342" s="29">
        <v>63</v>
      </c>
      <c r="T342" s="29">
        <v>250</v>
      </c>
      <c r="U342" s="28"/>
      <c r="V342" s="28"/>
    </row>
    <row r="343" spans="1:22" x14ac:dyDescent="0.2">
      <c r="A343" s="61"/>
      <c r="B343" s="36">
        <v>1311</v>
      </c>
      <c r="C343" s="36" t="s">
        <v>433</v>
      </c>
      <c r="D343" s="34">
        <v>1</v>
      </c>
      <c r="E343" s="33">
        <v>19121</v>
      </c>
      <c r="F343" s="33">
        <v>20331</v>
      </c>
      <c r="G343" s="33">
        <v>18306</v>
      </c>
      <c r="H343" s="33">
        <v>15550</v>
      </c>
      <c r="I343" s="33">
        <v>10484</v>
      </c>
      <c r="J343" s="33">
        <v>8279</v>
      </c>
      <c r="K343" s="33">
        <v>10091</v>
      </c>
      <c r="L343" s="33">
        <v>102162</v>
      </c>
      <c r="M343" s="33">
        <v>15927</v>
      </c>
      <c r="N343" s="33">
        <v>17570</v>
      </c>
      <c r="O343" s="33">
        <v>16245</v>
      </c>
      <c r="P343" s="33">
        <v>13169</v>
      </c>
      <c r="Q343" s="33">
        <v>9781</v>
      </c>
      <c r="R343" s="33">
        <v>9535</v>
      </c>
      <c r="S343" s="33">
        <v>12789</v>
      </c>
      <c r="T343" s="33">
        <v>95016</v>
      </c>
      <c r="U343" s="28"/>
      <c r="V343" s="28"/>
    </row>
    <row r="344" spans="1:22" x14ac:dyDescent="0.2">
      <c r="A344" s="61"/>
      <c r="B344" s="43"/>
      <c r="C344" s="43"/>
      <c r="D344" s="32">
        <v>2</v>
      </c>
      <c r="E344" s="31">
        <v>1965</v>
      </c>
      <c r="F344" s="31">
        <v>2747</v>
      </c>
      <c r="G344" s="31">
        <v>3064</v>
      </c>
      <c r="H344" s="31">
        <v>3152</v>
      </c>
      <c r="I344" s="31">
        <v>2473</v>
      </c>
      <c r="J344" s="31">
        <v>2208</v>
      </c>
      <c r="K344" s="31">
        <v>2992</v>
      </c>
      <c r="L344" s="31">
        <v>18601</v>
      </c>
      <c r="M344" s="31">
        <v>1648</v>
      </c>
      <c r="N344" s="31">
        <v>2156</v>
      </c>
      <c r="O344" s="31">
        <v>2357</v>
      </c>
      <c r="P344" s="31">
        <v>2363</v>
      </c>
      <c r="Q344" s="31">
        <v>2005</v>
      </c>
      <c r="R344" s="31">
        <v>2100</v>
      </c>
      <c r="S344" s="31">
        <v>3282</v>
      </c>
      <c r="T344" s="31">
        <v>15911</v>
      </c>
      <c r="U344" s="28"/>
      <c r="V344" s="28"/>
    </row>
    <row r="345" spans="1:22" x14ac:dyDescent="0.2">
      <c r="A345" s="61"/>
      <c r="B345" s="45"/>
      <c r="C345" s="45"/>
      <c r="D345" s="30">
        <v>3</v>
      </c>
      <c r="E345" s="29">
        <v>100</v>
      </c>
      <c r="F345" s="29">
        <v>143</v>
      </c>
      <c r="G345" s="29">
        <v>145</v>
      </c>
      <c r="H345" s="29">
        <v>161</v>
      </c>
      <c r="I345" s="29">
        <v>120</v>
      </c>
      <c r="J345" s="29">
        <v>107</v>
      </c>
      <c r="K345" s="29">
        <v>131</v>
      </c>
      <c r="L345" s="29">
        <v>907</v>
      </c>
      <c r="M345" s="29">
        <v>33</v>
      </c>
      <c r="N345" s="29">
        <v>43</v>
      </c>
      <c r="O345" s="29">
        <v>42</v>
      </c>
      <c r="P345" s="29">
        <v>45</v>
      </c>
      <c r="Q345" s="29">
        <v>24</v>
      </c>
      <c r="R345" s="29">
        <v>41</v>
      </c>
      <c r="S345" s="29">
        <v>67</v>
      </c>
      <c r="T345" s="29">
        <v>295</v>
      </c>
      <c r="U345" s="28"/>
      <c r="V345" s="28"/>
    </row>
    <row r="346" spans="1:22" x14ac:dyDescent="0.2">
      <c r="A346" s="61"/>
      <c r="B346" s="36">
        <v>1312</v>
      </c>
      <c r="C346" s="36" t="s">
        <v>432</v>
      </c>
      <c r="D346" s="34">
        <v>1</v>
      </c>
      <c r="E346" s="33">
        <v>12039</v>
      </c>
      <c r="F346" s="33">
        <v>13684</v>
      </c>
      <c r="G346" s="33">
        <v>12691</v>
      </c>
      <c r="H346" s="33">
        <v>10803</v>
      </c>
      <c r="I346" s="33">
        <v>7812</v>
      </c>
      <c r="J346" s="33">
        <v>6453</v>
      </c>
      <c r="K346" s="33">
        <v>7851</v>
      </c>
      <c r="L346" s="33">
        <v>71333</v>
      </c>
      <c r="M346" s="33">
        <v>9566</v>
      </c>
      <c r="N346" s="33">
        <v>11423</v>
      </c>
      <c r="O346" s="33">
        <v>10846</v>
      </c>
      <c r="P346" s="33">
        <v>9378</v>
      </c>
      <c r="Q346" s="33">
        <v>7348</v>
      </c>
      <c r="R346" s="33">
        <v>7389</v>
      </c>
      <c r="S346" s="33">
        <v>10196</v>
      </c>
      <c r="T346" s="33">
        <v>66146</v>
      </c>
      <c r="U346" s="28"/>
      <c r="V346" s="28"/>
    </row>
    <row r="347" spans="1:22" x14ac:dyDescent="0.2">
      <c r="A347" s="61"/>
      <c r="B347" s="43"/>
      <c r="C347" s="43"/>
      <c r="D347" s="32">
        <v>2</v>
      </c>
      <c r="E347" s="31">
        <v>1470</v>
      </c>
      <c r="F347" s="31">
        <v>2062</v>
      </c>
      <c r="G347" s="31">
        <v>2245</v>
      </c>
      <c r="H347" s="31">
        <v>2306</v>
      </c>
      <c r="I347" s="31">
        <v>1952</v>
      </c>
      <c r="J347" s="31">
        <v>1882</v>
      </c>
      <c r="K347" s="31">
        <v>2344</v>
      </c>
      <c r="L347" s="31">
        <v>14261</v>
      </c>
      <c r="M347" s="31">
        <v>1015</v>
      </c>
      <c r="N347" s="31">
        <v>1477</v>
      </c>
      <c r="O347" s="31">
        <v>1673</v>
      </c>
      <c r="P347" s="31">
        <v>1790</v>
      </c>
      <c r="Q347" s="31">
        <v>1552</v>
      </c>
      <c r="R347" s="31">
        <v>1732</v>
      </c>
      <c r="S347" s="31">
        <v>2788</v>
      </c>
      <c r="T347" s="31">
        <v>12027</v>
      </c>
      <c r="U347" s="28"/>
      <c r="V347" s="28"/>
    </row>
    <row r="348" spans="1:22" x14ac:dyDescent="0.2">
      <c r="A348" s="61"/>
      <c r="B348" s="45"/>
      <c r="C348" s="45"/>
      <c r="D348" s="30">
        <v>3</v>
      </c>
      <c r="E348" s="29">
        <v>82</v>
      </c>
      <c r="F348" s="29">
        <v>113</v>
      </c>
      <c r="G348" s="29">
        <v>145</v>
      </c>
      <c r="H348" s="29">
        <v>122</v>
      </c>
      <c r="I348" s="29">
        <v>92</v>
      </c>
      <c r="J348" s="29">
        <v>90</v>
      </c>
      <c r="K348" s="29">
        <v>135</v>
      </c>
      <c r="L348" s="29">
        <v>779</v>
      </c>
      <c r="M348" s="29">
        <v>26</v>
      </c>
      <c r="N348" s="29">
        <v>49</v>
      </c>
      <c r="O348" s="29">
        <v>36</v>
      </c>
      <c r="P348" s="29">
        <v>33</v>
      </c>
      <c r="Q348" s="29">
        <v>31</v>
      </c>
      <c r="R348" s="29">
        <v>34</v>
      </c>
      <c r="S348" s="29">
        <v>68</v>
      </c>
      <c r="T348" s="29">
        <v>277</v>
      </c>
      <c r="U348" s="28"/>
      <c r="V348" s="28"/>
    </row>
    <row r="349" spans="1:22" x14ac:dyDescent="0.2">
      <c r="A349" s="61"/>
      <c r="B349" s="36">
        <v>1313</v>
      </c>
      <c r="C349" s="36" t="s">
        <v>431</v>
      </c>
      <c r="D349" s="34">
        <v>1</v>
      </c>
      <c r="E349" s="33">
        <v>313</v>
      </c>
      <c r="F349" s="33">
        <v>333</v>
      </c>
      <c r="G349" s="33">
        <v>300</v>
      </c>
      <c r="H349" s="33">
        <v>275</v>
      </c>
      <c r="I349" s="33">
        <v>197</v>
      </c>
      <c r="J349" s="33">
        <v>225</v>
      </c>
      <c r="K349" s="33">
        <v>223</v>
      </c>
      <c r="L349" s="33">
        <v>1866</v>
      </c>
      <c r="M349" s="33">
        <v>263</v>
      </c>
      <c r="N349" s="33">
        <v>298</v>
      </c>
      <c r="O349" s="33">
        <v>247</v>
      </c>
      <c r="P349" s="33">
        <v>204</v>
      </c>
      <c r="Q349" s="33">
        <v>211</v>
      </c>
      <c r="R349" s="33">
        <v>237</v>
      </c>
      <c r="S349" s="33">
        <v>250</v>
      </c>
      <c r="T349" s="33">
        <v>1710</v>
      </c>
      <c r="U349" s="28"/>
      <c r="V349" s="28"/>
    </row>
    <row r="350" spans="1:22" x14ac:dyDescent="0.2">
      <c r="A350" s="61"/>
      <c r="B350" s="43"/>
      <c r="C350" s="43"/>
      <c r="D350" s="32">
        <v>2</v>
      </c>
      <c r="E350" s="31">
        <v>27</v>
      </c>
      <c r="F350" s="31">
        <v>62</v>
      </c>
      <c r="G350" s="31">
        <v>80</v>
      </c>
      <c r="H350" s="31">
        <v>93</v>
      </c>
      <c r="I350" s="31">
        <v>109</v>
      </c>
      <c r="J350" s="31">
        <v>89</v>
      </c>
      <c r="K350" s="31">
        <v>113</v>
      </c>
      <c r="L350" s="31">
        <v>573</v>
      </c>
      <c r="M350" s="31">
        <v>45</v>
      </c>
      <c r="N350" s="31">
        <v>44</v>
      </c>
      <c r="O350" s="31">
        <v>43</v>
      </c>
      <c r="P350" s="31">
        <v>46</v>
      </c>
      <c r="Q350" s="31">
        <v>61</v>
      </c>
      <c r="R350" s="31">
        <v>72</v>
      </c>
      <c r="S350" s="31">
        <v>97</v>
      </c>
      <c r="T350" s="31">
        <v>408</v>
      </c>
      <c r="U350" s="28"/>
      <c r="V350" s="28"/>
    </row>
    <row r="351" spans="1:22" x14ac:dyDescent="0.2">
      <c r="A351" s="62"/>
      <c r="B351" s="45"/>
      <c r="C351" s="45"/>
      <c r="D351" s="30">
        <v>3</v>
      </c>
      <c r="E351" s="29" t="s">
        <v>612</v>
      </c>
      <c r="F351" s="29" t="s">
        <v>612</v>
      </c>
      <c r="G351" s="29" t="s">
        <v>612</v>
      </c>
      <c r="H351" s="29" t="s">
        <v>612</v>
      </c>
      <c r="I351" s="29" t="s">
        <v>612</v>
      </c>
      <c r="J351" s="29" t="s">
        <v>612</v>
      </c>
      <c r="K351" s="29" t="s">
        <v>612</v>
      </c>
      <c r="L351" s="29">
        <v>30</v>
      </c>
      <c r="M351" s="29" t="s">
        <v>612</v>
      </c>
      <c r="N351" s="29" t="s">
        <v>612</v>
      </c>
      <c r="O351" s="29" t="s">
        <v>612</v>
      </c>
      <c r="P351" s="29" t="s">
        <v>612</v>
      </c>
      <c r="Q351" s="29" t="s">
        <v>612</v>
      </c>
      <c r="R351" s="29" t="s">
        <v>612</v>
      </c>
      <c r="S351" s="29" t="s">
        <v>612</v>
      </c>
      <c r="T351" s="29" t="s">
        <v>612</v>
      </c>
      <c r="U351" s="28"/>
      <c r="V351" s="28"/>
    </row>
    <row r="352" spans="1:22" x14ac:dyDescent="0.2">
      <c r="A352" s="60" t="s">
        <v>27</v>
      </c>
      <c r="B352" s="36">
        <v>1404</v>
      </c>
      <c r="C352" s="36" t="s">
        <v>430</v>
      </c>
      <c r="D352" s="34">
        <v>1</v>
      </c>
      <c r="E352" s="33">
        <v>15320</v>
      </c>
      <c r="F352" s="33">
        <v>16587</v>
      </c>
      <c r="G352" s="33">
        <v>15416</v>
      </c>
      <c r="H352" s="33">
        <v>12238</v>
      </c>
      <c r="I352" s="33">
        <v>7594</v>
      </c>
      <c r="J352" s="33">
        <v>5088</v>
      </c>
      <c r="K352" s="33">
        <v>5369</v>
      </c>
      <c r="L352" s="33">
        <v>77612</v>
      </c>
      <c r="M352" s="33">
        <v>12026</v>
      </c>
      <c r="N352" s="33">
        <v>13468</v>
      </c>
      <c r="O352" s="33">
        <v>12320</v>
      </c>
      <c r="P352" s="33">
        <v>9467</v>
      </c>
      <c r="Q352" s="33">
        <v>6113</v>
      </c>
      <c r="R352" s="33">
        <v>5101</v>
      </c>
      <c r="S352" s="33">
        <v>6339</v>
      </c>
      <c r="T352" s="33">
        <v>64834</v>
      </c>
      <c r="U352" s="28"/>
      <c r="V352" s="28"/>
    </row>
    <row r="353" spans="1:22" x14ac:dyDescent="0.2">
      <c r="A353" s="61"/>
      <c r="B353" s="43"/>
      <c r="C353" s="43"/>
      <c r="D353" s="32">
        <v>2</v>
      </c>
      <c r="E353" s="31">
        <v>1748</v>
      </c>
      <c r="F353" s="31">
        <v>2437</v>
      </c>
      <c r="G353" s="31">
        <v>2745</v>
      </c>
      <c r="H353" s="31">
        <v>2588</v>
      </c>
      <c r="I353" s="31">
        <v>1865</v>
      </c>
      <c r="J353" s="31">
        <v>1432</v>
      </c>
      <c r="K353" s="31">
        <v>1514</v>
      </c>
      <c r="L353" s="31">
        <v>14329</v>
      </c>
      <c r="M353" s="31">
        <v>1232</v>
      </c>
      <c r="N353" s="31">
        <v>1665</v>
      </c>
      <c r="O353" s="31">
        <v>1821</v>
      </c>
      <c r="P353" s="31">
        <v>1663</v>
      </c>
      <c r="Q353" s="31">
        <v>1275</v>
      </c>
      <c r="R353" s="31">
        <v>1170</v>
      </c>
      <c r="S353" s="31">
        <v>1543</v>
      </c>
      <c r="T353" s="31">
        <v>10369</v>
      </c>
      <c r="U353" s="28"/>
      <c r="V353" s="28"/>
    </row>
    <row r="354" spans="1:22" x14ac:dyDescent="0.2">
      <c r="A354" s="61"/>
      <c r="B354" s="45"/>
      <c r="C354" s="45"/>
      <c r="D354" s="30">
        <v>3</v>
      </c>
      <c r="E354" s="29">
        <v>161</v>
      </c>
      <c r="F354" s="29">
        <v>194</v>
      </c>
      <c r="G354" s="29">
        <v>214</v>
      </c>
      <c r="H354" s="29">
        <v>178</v>
      </c>
      <c r="I354" s="29">
        <v>128</v>
      </c>
      <c r="J354" s="29">
        <v>106</v>
      </c>
      <c r="K354" s="29">
        <v>106</v>
      </c>
      <c r="L354" s="29">
        <v>1087</v>
      </c>
      <c r="M354" s="29">
        <v>63</v>
      </c>
      <c r="N354" s="29">
        <v>96</v>
      </c>
      <c r="O354" s="29">
        <v>88</v>
      </c>
      <c r="P354" s="29">
        <v>74</v>
      </c>
      <c r="Q354" s="29">
        <v>60</v>
      </c>
      <c r="R354" s="29">
        <v>56</v>
      </c>
      <c r="S354" s="29">
        <v>80</v>
      </c>
      <c r="T354" s="29">
        <v>517</v>
      </c>
      <c r="U354" s="28"/>
      <c r="V354" s="28"/>
    </row>
    <row r="355" spans="1:22" x14ac:dyDescent="0.2">
      <c r="A355" s="61"/>
      <c r="B355" s="36">
        <v>1405</v>
      </c>
      <c r="C355" s="36" t="s">
        <v>429</v>
      </c>
      <c r="D355" s="34">
        <v>1</v>
      </c>
      <c r="E355" s="33">
        <v>13895</v>
      </c>
      <c r="F355" s="33">
        <v>14646</v>
      </c>
      <c r="G355" s="33">
        <v>11810</v>
      </c>
      <c r="H355" s="33">
        <v>8757</v>
      </c>
      <c r="I355" s="33">
        <v>5770</v>
      </c>
      <c r="J355" s="33">
        <v>3565</v>
      </c>
      <c r="K355" s="33">
        <v>3324</v>
      </c>
      <c r="L355" s="33">
        <v>61767</v>
      </c>
      <c r="M355" s="33">
        <v>9930</v>
      </c>
      <c r="N355" s="33">
        <v>10285</v>
      </c>
      <c r="O355" s="33">
        <v>8572</v>
      </c>
      <c r="P355" s="33">
        <v>6297</v>
      </c>
      <c r="Q355" s="33">
        <v>4043</v>
      </c>
      <c r="R355" s="33">
        <v>3185</v>
      </c>
      <c r="S355" s="33">
        <v>3787</v>
      </c>
      <c r="T355" s="33">
        <v>46099</v>
      </c>
      <c r="U355" s="28"/>
      <c r="V355" s="28"/>
    </row>
    <row r="356" spans="1:22" x14ac:dyDescent="0.2">
      <c r="A356" s="61"/>
      <c r="B356" s="43"/>
      <c r="C356" s="43"/>
      <c r="D356" s="32">
        <v>2</v>
      </c>
      <c r="E356" s="31">
        <v>1731</v>
      </c>
      <c r="F356" s="31">
        <v>2367</v>
      </c>
      <c r="G356" s="31">
        <v>2492</v>
      </c>
      <c r="H356" s="31">
        <v>2210</v>
      </c>
      <c r="I356" s="31">
        <v>1668</v>
      </c>
      <c r="J356" s="31">
        <v>1206</v>
      </c>
      <c r="K356" s="31">
        <v>1017</v>
      </c>
      <c r="L356" s="31">
        <v>12691</v>
      </c>
      <c r="M356" s="31">
        <v>1171</v>
      </c>
      <c r="N356" s="31">
        <v>1462</v>
      </c>
      <c r="O356" s="31">
        <v>1484</v>
      </c>
      <c r="P356" s="31">
        <v>1248</v>
      </c>
      <c r="Q356" s="31">
        <v>926</v>
      </c>
      <c r="R356" s="31">
        <v>823</v>
      </c>
      <c r="S356" s="31">
        <v>964</v>
      </c>
      <c r="T356" s="31">
        <v>8078</v>
      </c>
      <c r="U356" s="28"/>
      <c r="V356" s="28"/>
    </row>
    <row r="357" spans="1:22" x14ac:dyDescent="0.2">
      <c r="A357" s="61"/>
      <c r="B357" s="45"/>
      <c r="C357" s="45"/>
      <c r="D357" s="30">
        <v>3</v>
      </c>
      <c r="E357" s="29">
        <v>122</v>
      </c>
      <c r="F357" s="29">
        <v>196</v>
      </c>
      <c r="G357" s="29">
        <v>192</v>
      </c>
      <c r="H357" s="29">
        <v>173</v>
      </c>
      <c r="I357" s="29">
        <v>168</v>
      </c>
      <c r="J357" s="29">
        <v>79</v>
      </c>
      <c r="K357" s="29">
        <v>73</v>
      </c>
      <c r="L357" s="29">
        <v>1003</v>
      </c>
      <c r="M357" s="29">
        <v>32</v>
      </c>
      <c r="N357" s="29">
        <v>52</v>
      </c>
      <c r="O357" s="29">
        <v>56</v>
      </c>
      <c r="P357" s="29">
        <v>39</v>
      </c>
      <c r="Q357" s="29">
        <v>38</v>
      </c>
      <c r="R357" s="29">
        <v>31</v>
      </c>
      <c r="S357" s="29">
        <v>40</v>
      </c>
      <c r="T357" s="29">
        <v>288</v>
      </c>
      <c r="U357" s="28"/>
      <c r="V357" s="28"/>
    </row>
    <row r="358" spans="1:22" x14ac:dyDescent="0.2">
      <c r="A358" s="61"/>
      <c r="B358" s="36">
        <v>1406</v>
      </c>
      <c r="C358" s="36" t="s">
        <v>428</v>
      </c>
      <c r="D358" s="34">
        <v>1</v>
      </c>
      <c r="E358" s="33">
        <v>8579</v>
      </c>
      <c r="F358" s="33">
        <v>11287</v>
      </c>
      <c r="G358" s="33">
        <v>10727</v>
      </c>
      <c r="H358" s="33">
        <v>9142</v>
      </c>
      <c r="I358" s="33">
        <v>6744</v>
      </c>
      <c r="J358" s="33">
        <v>5254</v>
      </c>
      <c r="K358" s="33">
        <v>6066</v>
      </c>
      <c r="L358" s="33">
        <v>57799</v>
      </c>
      <c r="M358" s="33">
        <v>6906</v>
      </c>
      <c r="N358" s="33">
        <v>9154</v>
      </c>
      <c r="O358" s="33">
        <v>8637</v>
      </c>
      <c r="P358" s="33">
        <v>7010</v>
      </c>
      <c r="Q358" s="33">
        <v>5238</v>
      </c>
      <c r="R358" s="33">
        <v>5179</v>
      </c>
      <c r="S358" s="33">
        <v>7071</v>
      </c>
      <c r="T358" s="33">
        <v>49195</v>
      </c>
      <c r="U358" s="28"/>
      <c r="V358" s="28"/>
    </row>
    <row r="359" spans="1:22" x14ac:dyDescent="0.2">
      <c r="A359" s="61"/>
      <c r="B359" s="43"/>
      <c r="C359" s="43"/>
      <c r="D359" s="32">
        <v>2</v>
      </c>
      <c r="E359" s="31">
        <v>1396</v>
      </c>
      <c r="F359" s="31">
        <v>2225</v>
      </c>
      <c r="G359" s="31">
        <v>2318</v>
      </c>
      <c r="H359" s="31">
        <v>2320</v>
      </c>
      <c r="I359" s="31">
        <v>1880</v>
      </c>
      <c r="J359" s="31">
        <v>1574</v>
      </c>
      <c r="K359" s="31">
        <v>1734</v>
      </c>
      <c r="L359" s="31">
        <v>13447</v>
      </c>
      <c r="M359" s="31">
        <v>838</v>
      </c>
      <c r="N359" s="31">
        <v>1288</v>
      </c>
      <c r="O359" s="31">
        <v>1509</v>
      </c>
      <c r="P359" s="31">
        <v>1432</v>
      </c>
      <c r="Q359" s="31">
        <v>1179</v>
      </c>
      <c r="R359" s="31">
        <v>1281</v>
      </c>
      <c r="S359" s="31">
        <v>1836</v>
      </c>
      <c r="T359" s="31">
        <v>9363</v>
      </c>
      <c r="U359" s="28"/>
      <c r="V359" s="28"/>
    </row>
    <row r="360" spans="1:22" x14ac:dyDescent="0.2">
      <c r="A360" s="61"/>
      <c r="B360" s="45"/>
      <c r="C360" s="45"/>
      <c r="D360" s="30">
        <v>3</v>
      </c>
      <c r="E360" s="29">
        <v>84</v>
      </c>
      <c r="F360" s="29">
        <v>127</v>
      </c>
      <c r="G360" s="29">
        <v>145</v>
      </c>
      <c r="H360" s="29">
        <v>125</v>
      </c>
      <c r="I360" s="29">
        <v>113</v>
      </c>
      <c r="J360" s="29">
        <v>88</v>
      </c>
      <c r="K360" s="29">
        <v>76</v>
      </c>
      <c r="L360" s="29">
        <v>758</v>
      </c>
      <c r="M360" s="29">
        <v>46</v>
      </c>
      <c r="N360" s="29">
        <v>69</v>
      </c>
      <c r="O360" s="29">
        <v>54</v>
      </c>
      <c r="P360" s="29">
        <v>48</v>
      </c>
      <c r="Q360" s="29">
        <v>32</v>
      </c>
      <c r="R360" s="29">
        <v>45</v>
      </c>
      <c r="S360" s="29">
        <v>45</v>
      </c>
      <c r="T360" s="29">
        <v>339</v>
      </c>
      <c r="U360" s="28"/>
      <c r="V360" s="28"/>
    </row>
    <row r="361" spans="1:22" x14ac:dyDescent="0.2">
      <c r="A361" s="61"/>
      <c r="B361" s="36">
        <v>1407</v>
      </c>
      <c r="C361" s="36" t="s">
        <v>427</v>
      </c>
      <c r="D361" s="34">
        <v>1</v>
      </c>
      <c r="E361" s="33">
        <v>12256</v>
      </c>
      <c r="F361" s="33">
        <v>14165</v>
      </c>
      <c r="G361" s="33">
        <v>13228</v>
      </c>
      <c r="H361" s="33">
        <v>10524</v>
      </c>
      <c r="I361" s="33">
        <v>7063</v>
      </c>
      <c r="J361" s="33">
        <v>5215</v>
      </c>
      <c r="K361" s="33">
        <v>6859</v>
      </c>
      <c r="L361" s="33">
        <v>69310</v>
      </c>
      <c r="M361" s="33">
        <v>8873</v>
      </c>
      <c r="N361" s="33">
        <v>10809</v>
      </c>
      <c r="O361" s="33">
        <v>9600</v>
      </c>
      <c r="P361" s="33">
        <v>7670</v>
      </c>
      <c r="Q361" s="33">
        <v>5671</v>
      </c>
      <c r="R361" s="33">
        <v>5973</v>
      </c>
      <c r="S361" s="33">
        <v>9336</v>
      </c>
      <c r="T361" s="33">
        <v>57932</v>
      </c>
      <c r="U361" s="28"/>
      <c r="V361" s="28"/>
    </row>
    <row r="362" spans="1:22" x14ac:dyDescent="0.2">
      <c r="A362" s="61"/>
      <c r="B362" s="43"/>
      <c r="C362" s="43"/>
      <c r="D362" s="32">
        <v>2</v>
      </c>
      <c r="E362" s="31">
        <v>1508</v>
      </c>
      <c r="F362" s="31">
        <v>2217</v>
      </c>
      <c r="G362" s="31">
        <v>2500</v>
      </c>
      <c r="H362" s="31">
        <v>2378</v>
      </c>
      <c r="I362" s="31">
        <v>1809</v>
      </c>
      <c r="J362" s="31">
        <v>1412</v>
      </c>
      <c r="K362" s="31">
        <v>2022</v>
      </c>
      <c r="L362" s="31">
        <v>13846</v>
      </c>
      <c r="M362" s="31">
        <v>976</v>
      </c>
      <c r="N362" s="31">
        <v>1324</v>
      </c>
      <c r="O362" s="31">
        <v>1454</v>
      </c>
      <c r="P362" s="31">
        <v>1422</v>
      </c>
      <c r="Q362" s="31">
        <v>1102</v>
      </c>
      <c r="R362" s="31">
        <v>1327</v>
      </c>
      <c r="S362" s="31">
        <v>2185</v>
      </c>
      <c r="T362" s="31">
        <v>9790</v>
      </c>
      <c r="U362" s="28"/>
      <c r="V362" s="28"/>
    </row>
    <row r="363" spans="1:22" x14ac:dyDescent="0.2">
      <c r="A363" s="61"/>
      <c r="B363" s="45"/>
      <c r="C363" s="45"/>
      <c r="D363" s="30">
        <v>3</v>
      </c>
      <c r="E363" s="29">
        <v>70</v>
      </c>
      <c r="F363" s="29">
        <v>108</v>
      </c>
      <c r="G363" s="29">
        <v>120</v>
      </c>
      <c r="H363" s="29">
        <v>123</v>
      </c>
      <c r="I363" s="29">
        <v>84</v>
      </c>
      <c r="J363" s="29">
        <v>64</v>
      </c>
      <c r="K363" s="29">
        <v>61</v>
      </c>
      <c r="L363" s="29">
        <v>630</v>
      </c>
      <c r="M363" s="29">
        <v>26</v>
      </c>
      <c r="N363" s="29">
        <v>35</v>
      </c>
      <c r="O363" s="29">
        <v>29</v>
      </c>
      <c r="P363" s="29">
        <v>35</v>
      </c>
      <c r="Q363" s="29" t="s">
        <v>612</v>
      </c>
      <c r="R363" s="29" t="s">
        <v>612</v>
      </c>
      <c r="S363" s="29">
        <v>47</v>
      </c>
      <c r="T363" s="29">
        <v>206</v>
      </c>
      <c r="U363" s="28"/>
      <c r="V363" s="28"/>
    </row>
    <row r="364" spans="1:22" x14ac:dyDescent="0.2">
      <c r="A364" s="61"/>
      <c r="B364" s="36">
        <v>1408</v>
      </c>
      <c r="C364" s="36" t="s">
        <v>426</v>
      </c>
      <c r="D364" s="34">
        <v>1</v>
      </c>
      <c r="E364" s="33">
        <v>8389</v>
      </c>
      <c r="F364" s="33">
        <v>10022</v>
      </c>
      <c r="G364" s="33">
        <v>9342</v>
      </c>
      <c r="H364" s="33">
        <v>7658</v>
      </c>
      <c r="I364" s="33">
        <v>5773</v>
      </c>
      <c r="J364" s="33">
        <v>4878</v>
      </c>
      <c r="K364" s="33">
        <v>6199</v>
      </c>
      <c r="L364" s="33">
        <v>52261</v>
      </c>
      <c r="M364" s="33">
        <v>5988</v>
      </c>
      <c r="N364" s="33">
        <v>7518</v>
      </c>
      <c r="O364" s="33">
        <v>6845</v>
      </c>
      <c r="P364" s="33">
        <v>5840</v>
      </c>
      <c r="Q364" s="33">
        <v>4733</v>
      </c>
      <c r="R364" s="33">
        <v>5227</v>
      </c>
      <c r="S364" s="33">
        <v>7564</v>
      </c>
      <c r="T364" s="33">
        <v>43715</v>
      </c>
      <c r="U364" s="28"/>
      <c r="V364" s="28"/>
    </row>
    <row r="365" spans="1:22" x14ac:dyDescent="0.2">
      <c r="A365" s="61"/>
      <c r="B365" s="43"/>
      <c r="C365" s="43"/>
      <c r="D365" s="32">
        <v>2</v>
      </c>
      <c r="E365" s="31">
        <v>1144</v>
      </c>
      <c r="F365" s="31">
        <v>1704</v>
      </c>
      <c r="G365" s="31">
        <v>1792</v>
      </c>
      <c r="H365" s="31">
        <v>1858</v>
      </c>
      <c r="I365" s="31">
        <v>1537</v>
      </c>
      <c r="J365" s="31">
        <v>1428</v>
      </c>
      <c r="K365" s="31">
        <v>1862</v>
      </c>
      <c r="L365" s="31">
        <v>11325</v>
      </c>
      <c r="M365" s="31">
        <v>630</v>
      </c>
      <c r="N365" s="31">
        <v>1042</v>
      </c>
      <c r="O365" s="31">
        <v>1124</v>
      </c>
      <c r="P365" s="31">
        <v>1175</v>
      </c>
      <c r="Q365" s="31">
        <v>985</v>
      </c>
      <c r="R365" s="31">
        <v>1226</v>
      </c>
      <c r="S365" s="31">
        <v>1873</v>
      </c>
      <c r="T365" s="31">
        <v>8055</v>
      </c>
      <c r="U365" s="28"/>
      <c r="V365" s="28"/>
    </row>
    <row r="366" spans="1:22" x14ac:dyDescent="0.2">
      <c r="A366" s="61"/>
      <c r="B366" s="45"/>
      <c r="C366" s="45"/>
      <c r="D366" s="30">
        <v>3</v>
      </c>
      <c r="E366" s="29">
        <v>60</v>
      </c>
      <c r="F366" s="29">
        <v>85</v>
      </c>
      <c r="G366" s="29">
        <v>84</v>
      </c>
      <c r="H366" s="29">
        <v>86</v>
      </c>
      <c r="I366" s="29">
        <v>56</v>
      </c>
      <c r="J366" s="29">
        <v>68</v>
      </c>
      <c r="K366" s="29">
        <v>82</v>
      </c>
      <c r="L366" s="29">
        <v>521</v>
      </c>
      <c r="M366" s="29">
        <v>14</v>
      </c>
      <c r="N366" s="29">
        <v>18</v>
      </c>
      <c r="O366" s="29">
        <v>25</v>
      </c>
      <c r="P366" s="29">
        <v>18</v>
      </c>
      <c r="Q366" s="29">
        <v>21</v>
      </c>
      <c r="R366" s="29">
        <v>29</v>
      </c>
      <c r="S366" s="29">
        <v>51</v>
      </c>
      <c r="T366" s="29">
        <v>176</v>
      </c>
      <c r="U366" s="28"/>
      <c r="V366" s="28"/>
    </row>
    <row r="367" spans="1:22" x14ac:dyDescent="0.2">
      <c r="A367" s="61"/>
      <c r="B367" s="36">
        <v>1409</v>
      </c>
      <c r="C367" s="36" t="s">
        <v>270</v>
      </c>
      <c r="D367" s="34">
        <v>1</v>
      </c>
      <c r="E367" s="33">
        <v>13654</v>
      </c>
      <c r="F367" s="33">
        <v>16429</v>
      </c>
      <c r="G367" s="33">
        <v>14470</v>
      </c>
      <c r="H367" s="33">
        <v>11447</v>
      </c>
      <c r="I367" s="33">
        <v>7734</v>
      </c>
      <c r="J367" s="33">
        <v>6040</v>
      </c>
      <c r="K367" s="33">
        <v>7743</v>
      </c>
      <c r="L367" s="33">
        <v>77517</v>
      </c>
      <c r="M367" s="33">
        <v>9039</v>
      </c>
      <c r="N367" s="33">
        <v>11440</v>
      </c>
      <c r="O367" s="33">
        <v>10113</v>
      </c>
      <c r="P367" s="33">
        <v>7981</v>
      </c>
      <c r="Q367" s="33">
        <v>6044</v>
      </c>
      <c r="R367" s="33">
        <v>6322</v>
      </c>
      <c r="S367" s="33">
        <v>10245</v>
      </c>
      <c r="T367" s="33">
        <v>61184</v>
      </c>
      <c r="U367" s="28"/>
      <c r="V367" s="28"/>
    </row>
    <row r="368" spans="1:22" x14ac:dyDescent="0.2">
      <c r="A368" s="61"/>
      <c r="B368" s="43"/>
      <c r="C368" s="43"/>
      <c r="D368" s="32">
        <v>2</v>
      </c>
      <c r="E368" s="31">
        <v>1913</v>
      </c>
      <c r="F368" s="31">
        <v>2996</v>
      </c>
      <c r="G368" s="31">
        <v>3110</v>
      </c>
      <c r="H368" s="31">
        <v>2985</v>
      </c>
      <c r="I368" s="31">
        <v>2241</v>
      </c>
      <c r="J368" s="31">
        <v>1758</v>
      </c>
      <c r="K368" s="31">
        <v>2465</v>
      </c>
      <c r="L368" s="31">
        <v>17468</v>
      </c>
      <c r="M368" s="31">
        <v>1073</v>
      </c>
      <c r="N368" s="31">
        <v>1587</v>
      </c>
      <c r="O368" s="31">
        <v>1763</v>
      </c>
      <c r="P368" s="31">
        <v>1618</v>
      </c>
      <c r="Q368" s="31">
        <v>1359</v>
      </c>
      <c r="R368" s="31">
        <v>1557</v>
      </c>
      <c r="S368" s="31">
        <v>2740</v>
      </c>
      <c r="T368" s="31">
        <v>11697</v>
      </c>
      <c r="U368" s="28"/>
      <c r="V368" s="28"/>
    </row>
    <row r="369" spans="1:22" x14ac:dyDescent="0.2">
      <c r="A369" s="61"/>
      <c r="B369" s="45"/>
      <c r="C369" s="45"/>
      <c r="D369" s="30">
        <v>3</v>
      </c>
      <c r="E369" s="29">
        <v>110</v>
      </c>
      <c r="F369" s="29">
        <v>150</v>
      </c>
      <c r="G369" s="29">
        <v>199</v>
      </c>
      <c r="H369" s="29">
        <v>170</v>
      </c>
      <c r="I369" s="29">
        <v>157</v>
      </c>
      <c r="J369" s="29">
        <v>110</v>
      </c>
      <c r="K369" s="29">
        <v>107</v>
      </c>
      <c r="L369" s="29">
        <v>1003</v>
      </c>
      <c r="M369" s="29">
        <v>27</v>
      </c>
      <c r="N369" s="29">
        <v>53</v>
      </c>
      <c r="O369" s="29">
        <v>46</v>
      </c>
      <c r="P369" s="29">
        <v>39</v>
      </c>
      <c r="Q369" s="29">
        <v>37</v>
      </c>
      <c r="R369" s="29">
        <v>40</v>
      </c>
      <c r="S369" s="29">
        <v>78</v>
      </c>
      <c r="T369" s="29">
        <v>320</v>
      </c>
      <c r="U369" s="28"/>
      <c r="V369" s="28"/>
    </row>
    <row r="370" spans="1:22" x14ac:dyDescent="0.2">
      <c r="A370" s="61"/>
      <c r="B370" s="36">
        <v>1410</v>
      </c>
      <c r="C370" s="36" t="s">
        <v>425</v>
      </c>
      <c r="D370" s="34">
        <v>1</v>
      </c>
      <c r="E370" s="33">
        <v>10927</v>
      </c>
      <c r="F370" s="33">
        <v>12565</v>
      </c>
      <c r="G370" s="33">
        <v>11528</v>
      </c>
      <c r="H370" s="33">
        <v>9283</v>
      </c>
      <c r="I370" s="33">
        <v>6142</v>
      </c>
      <c r="J370" s="33">
        <v>4394</v>
      </c>
      <c r="K370" s="33">
        <v>4798</v>
      </c>
      <c r="L370" s="33">
        <v>59637</v>
      </c>
      <c r="M370" s="33">
        <v>7533</v>
      </c>
      <c r="N370" s="33">
        <v>9059</v>
      </c>
      <c r="O370" s="33">
        <v>8422</v>
      </c>
      <c r="P370" s="33">
        <v>6716</v>
      </c>
      <c r="Q370" s="33">
        <v>4704</v>
      </c>
      <c r="R370" s="33">
        <v>4288</v>
      </c>
      <c r="S370" s="33">
        <v>5841</v>
      </c>
      <c r="T370" s="33">
        <v>46563</v>
      </c>
      <c r="U370" s="28"/>
      <c r="V370" s="28"/>
    </row>
    <row r="371" spans="1:22" x14ac:dyDescent="0.2">
      <c r="A371" s="61"/>
      <c r="B371" s="43"/>
      <c r="C371" s="43"/>
      <c r="D371" s="32">
        <v>2</v>
      </c>
      <c r="E371" s="31">
        <v>1586</v>
      </c>
      <c r="F371" s="31">
        <v>2334</v>
      </c>
      <c r="G371" s="31">
        <v>2503</v>
      </c>
      <c r="H371" s="31">
        <v>2410</v>
      </c>
      <c r="I371" s="31">
        <v>1835</v>
      </c>
      <c r="J371" s="31">
        <v>1362</v>
      </c>
      <c r="K371" s="31">
        <v>1478</v>
      </c>
      <c r="L371" s="31">
        <v>13508</v>
      </c>
      <c r="M371" s="31">
        <v>886</v>
      </c>
      <c r="N371" s="31">
        <v>1311</v>
      </c>
      <c r="O371" s="31">
        <v>1559</v>
      </c>
      <c r="P371" s="31">
        <v>1383</v>
      </c>
      <c r="Q371" s="31">
        <v>1104</v>
      </c>
      <c r="R371" s="31">
        <v>1026</v>
      </c>
      <c r="S371" s="31">
        <v>1629</v>
      </c>
      <c r="T371" s="31">
        <v>8898</v>
      </c>
      <c r="U371" s="28"/>
      <c r="V371" s="28"/>
    </row>
    <row r="372" spans="1:22" x14ac:dyDescent="0.2">
      <c r="A372" s="61"/>
      <c r="B372" s="45"/>
      <c r="C372" s="45"/>
      <c r="D372" s="30">
        <v>3</v>
      </c>
      <c r="E372" s="29">
        <v>71</v>
      </c>
      <c r="F372" s="29">
        <v>131</v>
      </c>
      <c r="G372" s="29">
        <v>145</v>
      </c>
      <c r="H372" s="29">
        <v>140</v>
      </c>
      <c r="I372" s="29">
        <v>98</v>
      </c>
      <c r="J372" s="29">
        <v>67</v>
      </c>
      <c r="K372" s="29">
        <v>65</v>
      </c>
      <c r="L372" s="29">
        <v>717</v>
      </c>
      <c r="M372" s="29" t="s">
        <v>612</v>
      </c>
      <c r="N372" s="29">
        <v>38</v>
      </c>
      <c r="O372" s="29">
        <v>46</v>
      </c>
      <c r="P372" s="29">
        <v>39</v>
      </c>
      <c r="Q372" s="29">
        <v>24</v>
      </c>
      <c r="R372" s="29" t="s">
        <v>612</v>
      </c>
      <c r="S372" s="29">
        <v>33</v>
      </c>
      <c r="T372" s="29">
        <v>214</v>
      </c>
      <c r="U372" s="28"/>
      <c r="V372" s="28"/>
    </row>
    <row r="373" spans="1:22" x14ac:dyDescent="0.2">
      <c r="A373" s="61"/>
      <c r="B373" s="36">
        <v>1411</v>
      </c>
      <c r="C373" s="36" t="s">
        <v>424</v>
      </c>
      <c r="D373" s="34">
        <v>1</v>
      </c>
      <c r="E373" s="33">
        <v>5252</v>
      </c>
      <c r="F373" s="33">
        <v>6246</v>
      </c>
      <c r="G373" s="33">
        <v>5723</v>
      </c>
      <c r="H373" s="33">
        <v>5164</v>
      </c>
      <c r="I373" s="33">
        <v>3532</v>
      </c>
      <c r="J373" s="33">
        <v>2541</v>
      </c>
      <c r="K373" s="33">
        <v>3101</v>
      </c>
      <c r="L373" s="33">
        <v>31559</v>
      </c>
      <c r="M373" s="33">
        <v>3302</v>
      </c>
      <c r="N373" s="33">
        <v>4222</v>
      </c>
      <c r="O373" s="33">
        <v>4012</v>
      </c>
      <c r="P373" s="33">
        <v>3320</v>
      </c>
      <c r="Q373" s="33">
        <v>2551</v>
      </c>
      <c r="R373" s="33">
        <v>2854</v>
      </c>
      <c r="S373" s="33">
        <v>3836</v>
      </c>
      <c r="T373" s="33">
        <v>24097</v>
      </c>
      <c r="U373" s="28"/>
      <c r="V373" s="28"/>
    </row>
    <row r="374" spans="1:22" x14ac:dyDescent="0.2">
      <c r="A374" s="61"/>
      <c r="B374" s="43"/>
      <c r="C374" s="43"/>
      <c r="D374" s="32">
        <v>2</v>
      </c>
      <c r="E374" s="31">
        <v>680</v>
      </c>
      <c r="F374" s="31">
        <v>1020</v>
      </c>
      <c r="G374" s="31">
        <v>1175</v>
      </c>
      <c r="H374" s="31">
        <v>1288</v>
      </c>
      <c r="I374" s="31">
        <v>941</v>
      </c>
      <c r="J374" s="31">
        <v>816</v>
      </c>
      <c r="K374" s="31">
        <v>1088</v>
      </c>
      <c r="L374" s="31">
        <v>7008</v>
      </c>
      <c r="M374" s="31">
        <v>366</v>
      </c>
      <c r="N374" s="31">
        <v>520</v>
      </c>
      <c r="O374" s="31">
        <v>634</v>
      </c>
      <c r="P374" s="31">
        <v>631</v>
      </c>
      <c r="Q374" s="31">
        <v>548</v>
      </c>
      <c r="R374" s="31">
        <v>688</v>
      </c>
      <c r="S374" s="31">
        <v>1098</v>
      </c>
      <c r="T374" s="31">
        <v>4485</v>
      </c>
      <c r="U374" s="28"/>
      <c r="V374" s="28"/>
    </row>
    <row r="375" spans="1:22" x14ac:dyDescent="0.2">
      <c r="A375" s="61"/>
      <c r="B375" s="45"/>
      <c r="C375" s="45"/>
      <c r="D375" s="30">
        <v>3</v>
      </c>
      <c r="E375" s="29">
        <v>26</v>
      </c>
      <c r="F375" s="29">
        <v>62</v>
      </c>
      <c r="G375" s="29">
        <v>57</v>
      </c>
      <c r="H375" s="29">
        <v>52</v>
      </c>
      <c r="I375" s="29">
        <v>42</v>
      </c>
      <c r="J375" s="29">
        <v>34</v>
      </c>
      <c r="K375" s="29">
        <v>48</v>
      </c>
      <c r="L375" s="29">
        <v>321</v>
      </c>
      <c r="M375" s="29" t="s">
        <v>612</v>
      </c>
      <c r="N375" s="29">
        <v>22</v>
      </c>
      <c r="O375" s="29">
        <v>11</v>
      </c>
      <c r="P375" s="29">
        <v>15</v>
      </c>
      <c r="Q375" s="29" t="s">
        <v>612</v>
      </c>
      <c r="R375" s="29" t="s">
        <v>612</v>
      </c>
      <c r="S375" s="29">
        <v>21</v>
      </c>
      <c r="T375" s="29">
        <v>99</v>
      </c>
      <c r="U375" s="28"/>
      <c r="V375" s="28"/>
    </row>
    <row r="376" spans="1:22" x14ac:dyDescent="0.2">
      <c r="A376" s="61"/>
      <c r="B376" s="36">
        <v>1412</v>
      </c>
      <c r="C376" s="36" t="s">
        <v>423</v>
      </c>
      <c r="D376" s="34">
        <v>1</v>
      </c>
      <c r="E376" s="33">
        <v>63375</v>
      </c>
      <c r="F376" s="33">
        <v>73767</v>
      </c>
      <c r="G376" s="33">
        <v>69844</v>
      </c>
      <c r="H376" s="33">
        <v>56124</v>
      </c>
      <c r="I376" s="33">
        <v>37148</v>
      </c>
      <c r="J376" s="33">
        <v>24794</v>
      </c>
      <c r="K376" s="33">
        <v>24068</v>
      </c>
      <c r="L376" s="33">
        <v>349120</v>
      </c>
      <c r="M376" s="33">
        <v>47549</v>
      </c>
      <c r="N376" s="33">
        <v>56995</v>
      </c>
      <c r="O376" s="33">
        <v>53655</v>
      </c>
      <c r="P376" s="33">
        <v>41621</v>
      </c>
      <c r="Q376" s="33">
        <v>28120</v>
      </c>
      <c r="R376" s="33">
        <v>21954</v>
      </c>
      <c r="S376" s="33">
        <v>26485</v>
      </c>
      <c r="T376" s="33">
        <v>276379</v>
      </c>
      <c r="U376" s="28"/>
      <c r="V376" s="28"/>
    </row>
    <row r="377" spans="1:22" x14ac:dyDescent="0.2">
      <c r="A377" s="61"/>
      <c r="B377" s="43"/>
      <c r="C377" s="43"/>
      <c r="D377" s="32">
        <v>2</v>
      </c>
      <c r="E377" s="31">
        <v>7324</v>
      </c>
      <c r="F377" s="31">
        <v>10732</v>
      </c>
      <c r="G377" s="31">
        <v>12233</v>
      </c>
      <c r="H377" s="31">
        <v>12040</v>
      </c>
      <c r="I377" s="31">
        <v>9146</v>
      </c>
      <c r="J377" s="31">
        <v>6669</v>
      </c>
      <c r="K377" s="31">
        <v>7120</v>
      </c>
      <c r="L377" s="31">
        <v>65264</v>
      </c>
      <c r="M377" s="31">
        <v>4958</v>
      </c>
      <c r="N377" s="31">
        <v>7058</v>
      </c>
      <c r="O377" s="31">
        <v>7821</v>
      </c>
      <c r="P377" s="31">
        <v>7325</v>
      </c>
      <c r="Q377" s="31">
        <v>5411</v>
      </c>
      <c r="R377" s="31">
        <v>4886</v>
      </c>
      <c r="S377" s="31">
        <v>6618</v>
      </c>
      <c r="T377" s="31">
        <v>44077</v>
      </c>
      <c r="U377" s="28"/>
      <c r="V377" s="28"/>
    </row>
    <row r="378" spans="1:22" x14ac:dyDescent="0.2">
      <c r="A378" s="62"/>
      <c r="B378" s="45"/>
      <c r="C378" s="45"/>
      <c r="D378" s="30">
        <v>3</v>
      </c>
      <c r="E378" s="29">
        <v>436</v>
      </c>
      <c r="F378" s="29">
        <v>664</v>
      </c>
      <c r="G378" s="29">
        <v>694</v>
      </c>
      <c r="H378" s="29">
        <v>569</v>
      </c>
      <c r="I378" s="29">
        <v>468</v>
      </c>
      <c r="J378" s="29">
        <v>334</v>
      </c>
      <c r="K378" s="29">
        <v>293</v>
      </c>
      <c r="L378" s="29">
        <v>3458</v>
      </c>
      <c r="M378" s="29">
        <v>154</v>
      </c>
      <c r="N378" s="29">
        <v>219</v>
      </c>
      <c r="O378" s="29">
        <v>213</v>
      </c>
      <c r="P378" s="29">
        <v>176</v>
      </c>
      <c r="Q378" s="29">
        <v>115</v>
      </c>
      <c r="R378" s="29">
        <v>106</v>
      </c>
      <c r="S378" s="29">
        <v>141</v>
      </c>
      <c r="T378" s="29">
        <v>1124</v>
      </c>
      <c r="U378" s="28"/>
      <c r="V378" s="28"/>
    </row>
    <row r="379" spans="1:22" x14ac:dyDescent="0.2">
      <c r="A379" s="60" t="s">
        <v>28</v>
      </c>
      <c r="B379" s="36">
        <v>1501</v>
      </c>
      <c r="C379" s="36" t="s">
        <v>422</v>
      </c>
      <c r="D379" s="34">
        <v>1</v>
      </c>
      <c r="E379" s="33">
        <v>3525</v>
      </c>
      <c r="F379" s="33">
        <v>3766</v>
      </c>
      <c r="G379" s="33">
        <v>3474</v>
      </c>
      <c r="H379" s="33">
        <v>3239</v>
      </c>
      <c r="I379" s="33">
        <v>2847</v>
      </c>
      <c r="J379" s="33">
        <v>2476</v>
      </c>
      <c r="K379" s="33">
        <v>2531</v>
      </c>
      <c r="L379" s="33">
        <v>21858</v>
      </c>
      <c r="M379" s="33">
        <v>2769</v>
      </c>
      <c r="N379" s="33">
        <v>3181</v>
      </c>
      <c r="O379" s="33">
        <v>2937</v>
      </c>
      <c r="P379" s="33">
        <v>2758</v>
      </c>
      <c r="Q379" s="33">
        <v>2590</v>
      </c>
      <c r="R379" s="33">
        <v>2663</v>
      </c>
      <c r="S379" s="33">
        <v>2839</v>
      </c>
      <c r="T379" s="33">
        <v>19737</v>
      </c>
      <c r="U379" s="28"/>
      <c r="V379" s="28"/>
    </row>
    <row r="380" spans="1:22" x14ac:dyDescent="0.2">
      <c r="A380" s="61"/>
      <c r="B380" s="43"/>
      <c r="C380" s="43"/>
      <c r="D380" s="32">
        <v>2</v>
      </c>
      <c r="E380" s="31">
        <v>406</v>
      </c>
      <c r="F380" s="31">
        <v>565</v>
      </c>
      <c r="G380" s="31">
        <v>702</v>
      </c>
      <c r="H380" s="31">
        <v>910</v>
      </c>
      <c r="I380" s="31">
        <v>949</v>
      </c>
      <c r="J380" s="31">
        <v>828</v>
      </c>
      <c r="K380" s="31">
        <v>863</v>
      </c>
      <c r="L380" s="31">
        <v>5223</v>
      </c>
      <c r="M380" s="31">
        <v>242</v>
      </c>
      <c r="N380" s="31">
        <v>372</v>
      </c>
      <c r="O380" s="31">
        <v>436</v>
      </c>
      <c r="P380" s="31">
        <v>603</v>
      </c>
      <c r="Q380" s="31">
        <v>602</v>
      </c>
      <c r="R380" s="31">
        <v>714</v>
      </c>
      <c r="S380" s="31">
        <v>812</v>
      </c>
      <c r="T380" s="31">
        <v>3781</v>
      </c>
      <c r="U380" s="28"/>
      <c r="V380" s="28"/>
    </row>
    <row r="381" spans="1:22" x14ac:dyDescent="0.2">
      <c r="A381" s="61"/>
      <c r="B381" s="45"/>
      <c r="C381" s="45"/>
      <c r="D381" s="30">
        <v>3</v>
      </c>
      <c r="E381" s="29">
        <v>31</v>
      </c>
      <c r="F381" s="29">
        <v>36</v>
      </c>
      <c r="G381" s="29">
        <v>38</v>
      </c>
      <c r="H381" s="29">
        <v>47</v>
      </c>
      <c r="I381" s="29">
        <v>38</v>
      </c>
      <c r="J381" s="29">
        <v>36</v>
      </c>
      <c r="K381" s="29">
        <v>34</v>
      </c>
      <c r="L381" s="29">
        <v>260</v>
      </c>
      <c r="M381" s="29">
        <v>11</v>
      </c>
      <c r="N381" s="29" t="s">
        <v>612</v>
      </c>
      <c r="O381" s="29">
        <v>13</v>
      </c>
      <c r="P381" s="29" t="s">
        <v>612</v>
      </c>
      <c r="Q381" s="29">
        <v>12</v>
      </c>
      <c r="R381" s="29" t="s">
        <v>612</v>
      </c>
      <c r="S381" s="29">
        <v>12</v>
      </c>
      <c r="T381" s="29">
        <v>69</v>
      </c>
      <c r="U381" s="28"/>
      <c r="V381" s="28"/>
    </row>
    <row r="382" spans="1:22" x14ac:dyDescent="0.2">
      <c r="A382" s="61"/>
      <c r="B382" s="36">
        <v>1502</v>
      </c>
      <c r="C382" s="36" t="s">
        <v>421</v>
      </c>
      <c r="D382" s="34">
        <v>1</v>
      </c>
      <c r="E382" s="33">
        <v>17100</v>
      </c>
      <c r="F382" s="33">
        <v>19171</v>
      </c>
      <c r="G382" s="33">
        <v>16013</v>
      </c>
      <c r="H382" s="33">
        <v>13549</v>
      </c>
      <c r="I382" s="33">
        <v>10891</v>
      </c>
      <c r="J382" s="33">
        <v>9368</v>
      </c>
      <c r="K382" s="33">
        <v>9825</v>
      </c>
      <c r="L382" s="33">
        <v>95917</v>
      </c>
      <c r="M382" s="33">
        <v>12956</v>
      </c>
      <c r="N382" s="33">
        <v>14745</v>
      </c>
      <c r="O382" s="33">
        <v>12725</v>
      </c>
      <c r="P382" s="33">
        <v>11555</v>
      </c>
      <c r="Q382" s="33">
        <v>9782</v>
      </c>
      <c r="R382" s="33">
        <v>9705</v>
      </c>
      <c r="S382" s="33">
        <v>11668</v>
      </c>
      <c r="T382" s="33">
        <v>83136</v>
      </c>
      <c r="U382" s="28"/>
      <c r="V382" s="28"/>
    </row>
    <row r="383" spans="1:22" x14ac:dyDescent="0.2">
      <c r="A383" s="61"/>
      <c r="B383" s="43"/>
      <c r="C383" s="43"/>
      <c r="D383" s="32">
        <v>2</v>
      </c>
      <c r="E383" s="31">
        <v>1920</v>
      </c>
      <c r="F383" s="31">
        <v>2729</v>
      </c>
      <c r="G383" s="31">
        <v>3022</v>
      </c>
      <c r="H383" s="31">
        <v>3420</v>
      </c>
      <c r="I383" s="31">
        <v>3382</v>
      </c>
      <c r="J383" s="31">
        <v>2953</v>
      </c>
      <c r="K383" s="31">
        <v>3027</v>
      </c>
      <c r="L383" s="31">
        <v>20453</v>
      </c>
      <c r="M383" s="31">
        <v>1187</v>
      </c>
      <c r="N383" s="31">
        <v>1621</v>
      </c>
      <c r="O383" s="31">
        <v>1824</v>
      </c>
      <c r="P383" s="31">
        <v>2020</v>
      </c>
      <c r="Q383" s="31">
        <v>2054</v>
      </c>
      <c r="R383" s="31">
        <v>2431</v>
      </c>
      <c r="S383" s="31">
        <v>3035</v>
      </c>
      <c r="T383" s="31">
        <v>14172</v>
      </c>
      <c r="U383" s="28"/>
      <c r="V383" s="28"/>
    </row>
    <row r="384" spans="1:22" x14ac:dyDescent="0.2">
      <c r="A384" s="61"/>
      <c r="B384" s="45"/>
      <c r="C384" s="45"/>
      <c r="D384" s="30">
        <v>3</v>
      </c>
      <c r="E384" s="29">
        <v>89</v>
      </c>
      <c r="F384" s="29">
        <v>126</v>
      </c>
      <c r="G384" s="29">
        <v>170</v>
      </c>
      <c r="H384" s="29">
        <v>185</v>
      </c>
      <c r="I384" s="29">
        <v>177</v>
      </c>
      <c r="J384" s="29">
        <v>120</v>
      </c>
      <c r="K384" s="29">
        <v>123</v>
      </c>
      <c r="L384" s="29">
        <v>990</v>
      </c>
      <c r="M384" s="29">
        <v>27</v>
      </c>
      <c r="N384" s="29">
        <v>47</v>
      </c>
      <c r="O384" s="29">
        <v>43</v>
      </c>
      <c r="P384" s="29">
        <v>51</v>
      </c>
      <c r="Q384" s="29">
        <v>45</v>
      </c>
      <c r="R384" s="29">
        <v>51</v>
      </c>
      <c r="S384" s="29">
        <v>60</v>
      </c>
      <c r="T384" s="29">
        <v>324</v>
      </c>
      <c r="U384" s="28"/>
      <c r="V384" s="28"/>
    </row>
    <row r="385" spans="1:22" x14ac:dyDescent="0.2">
      <c r="A385" s="61"/>
      <c r="B385" s="36">
        <v>1503</v>
      </c>
      <c r="C385" s="36" t="s">
        <v>270</v>
      </c>
      <c r="D385" s="34">
        <v>1</v>
      </c>
      <c r="E385" s="33">
        <v>3992</v>
      </c>
      <c r="F385" s="33">
        <v>4609</v>
      </c>
      <c r="G385" s="33">
        <v>3899</v>
      </c>
      <c r="H385" s="33">
        <v>3433</v>
      </c>
      <c r="I385" s="33">
        <v>2917</v>
      </c>
      <c r="J385" s="33">
        <v>2573</v>
      </c>
      <c r="K385" s="33">
        <v>2450</v>
      </c>
      <c r="L385" s="33">
        <v>23873</v>
      </c>
      <c r="M385" s="33">
        <v>3094</v>
      </c>
      <c r="N385" s="33">
        <v>3621</v>
      </c>
      <c r="O385" s="33">
        <v>3421</v>
      </c>
      <c r="P385" s="33">
        <v>3102</v>
      </c>
      <c r="Q385" s="33">
        <v>2508</v>
      </c>
      <c r="R385" s="33">
        <v>2709</v>
      </c>
      <c r="S385" s="33">
        <v>2571</v>
      </c>
      <c r="T385" s="33">
        <v>21026</v>
      </c>
      <c r="U385" s="28"/>
      <c r="V385" s="28"/>
    </row>
    <row r="386" spans="1:22" x14ac:dyDescent="0.2">
      <c r="A386" s="61"/>
      <c r="B386" s="43"/>
      <c r="C386" s="43"/>
      <c r="D386" s="32">
        <v>2</v>
      </c>
      <c r="E386" s="31">
        <v>446</v>
      </c>
      <c r="F386" s="31">
        <v>661</v>
      </c>
      <c r="G386" s="31">
        <v>748</v>
      </c>
      <c r="H386" s="31">
        <v>896</v>
      </c>
      <c r="I386" s="31">
        <v>828</v>
      </c>
      <c r="J386" s="31">
        <v>832</v>
      </c>
      <c r="K386" s="31">
        <v>837</v>
      </c>
      <c r="L386" s="31">
        <v>5248</v>
      </c>
      <c r="M386" s="31">
        <v>254</v>
      </c>
      <c r="N386" s="31">
        <v>414</v>
      </c>
      <c r="O386" s="31">
        <v>453</v>
      </c>
      <c r="P386" s="31">
        <v>554</v>
      </c>
      <c r="Q386" s="31">
        <v>557</v>
      </c>
      <c r="R386" s="31">
        <v>651</v>
      </c>
      <c r="S386" s="31">
        <v>695</v>
      </c>
      <c r="T386" s="31">
        <v>3578</v>
      </c>
      <c r="U386" s="28"/>
      <c r="V386" s="28"/>
    </row>
    <row r="387" spans="1:22" x14ac:dyDescent="0.2">
      <c r="A387" s="61"/>
      <c r="B387" s="45"/>
      <c r="C387" s="45"/>
      <c r="D387" s="30">
        <v>3</v>
      </c>
      <c r="E387" s="29">
        <v>26</v>
      </c>
      <c r="F387" s="29">
        <v>25</v>
      </c>
      <c r="G387" s="29">
        <v>44</v>
      </c>
      <c r="H387" s="29">
        <v>31</v>
      </c>
      <c r="I387" s="29">
        <v>33</v>
      </c>
      <c r="J387" s="29">
        <v>23</v>
      </c>
      <c r="K387" s="29">
        <v>30</v>
      </c>
      <c r="L387" s="29">
        <v>212</v>
      </c>
      <c r="M387" s="29" t="s">
        <v>612</v>
      </c>
      <c r="N387" s="29" t="s">
        <v>612</v>
      </c>
      <c r="O387" s="29" t="s">
        <v>612</v>
      </c>
      <c r="P387" s="29" t="s">
        <v>612</v>
      </c>
      <c r="Q387" s="29">
        <v>20</v>
      </c>
      <c r="R387" s="29" t="s">
        <v>612</v>
      </c>
      <c r="S387" s="29">
        <v>12</v>
      </c>
      <c r="T387" s="29">
        <v>63</v>
      </c>
      <c r="U387" s="28"/>
      <c r="V387" s="28"/>
    </row>
    <row r="388" spans="1:22" x14ac:dyDescent="0.2">
      <c r="A388" s="61"/>
      <c r="B388" s="36">
        <v>1504</v>
      </c>
      <c r="C388" s="36" t="s">
        <v>420</v>
      </c>
      <c r="D388" s="34">
        <v>1</v>
      </c>
      <c r="E388" s="33">
        <v>8307</v>
      </c>
      <c r="F388" s="33">
        <v>9182</v>
      </c>
      <c r="G388" s="33">
        <v>7664</v>
      </c>
      <c r="H388" s="33">
        <v>6770</v>
      </c>
      <c r="I388" s="33">
        <v>5636</v>
      </c>
      <c r="J388" s="33">
        <v>4743</v>
      </c>
      <c r="K388" s="33">
        <v>5030</v>
      </c>
      <c r="L388" s="33">
        <v>47332</v>
      </c>
      <c r="M388" s="33">
        <v>6523</v>
      </c>
      <c r="N388" s="33">
        <v>7648</v>
      </c>
      <c r="O388" s="33">
        <v>6621</v>
      </c>
      <c r="P388" s="33">
        <v>6099</v>
      </c>
      <c r="Q388" s="33">
        <v>5352</v>
      </c>
      <c r="R388" s="33">
        <v>5501</v>
      </c>
      <c r="S388" s="33">
        <v>6173</v>
      </c>
      <c r="T388" s="33">
        <v>43917</v>
      </c>
      <c r="U388" s="28"/>
      <c r="V388" s="28"/>
    </row>
    <row r="389" spans="1:22" x14ac:dyDescent="0.2">
      <c r="A389" s="61"/>
      <c r="B389" s="43"/>
      <c r="C389" s="43"/>
      <c r="D389" s="32">
        <v>2</v>
      </c>
      <c r="E389" s="31">
        <v>931</v>
      </c>
      <c r="F389" s="31">
        <v>1307</v>
      </c>
      <c r="G389" s="31">
        <v>1544</v>
      </c>
      <c r="H389" s="31">
        <v>1793</v>
      </c>
      <c r="I389" s="31">
        <v>1855</v>
      </c>
      <c r="J389" s="31">
        <v>1577</v>
      </c>
      <c r="K389" s="31">
        <v>1737</v>
      </c>
      <c r="L389" s="31">
        <v>10744</v>
      </c>
      <c r="M389" s="31">
        <v>613</v>
      </c>
      <c r="N389" s="31">
        <v>840</v>
      </c>
      <c r="O389" s="31">
        <v>1011</v>
      </c>
      <c r="P389" s="31">
        <v>1143</v>
      </c>
      <c r="Q389" s="31">
        <v>1199</v>
      </c>
      <c r="R389" s="31">
        <v>1310</v>
      </c>
      <c r="S389" s="31">
        <v>1551</v>
      </c>
      <c r="T389" s="31">
        <v>7667</v>
      </c>
      <c r="U389" s="28"/>
      <c r="V389" s="28"/>
    </row>
    <row r="390" spans="1:22" x14ac:dyDescent="0.2">
      <c r="A390" s="61"/>
      <c r="B390" s="45"/>
      <c r="C390" s="45"/>
      <c r="D390" s="30">
        <v>3</v>
      </c>
      <c r="E390" s="29">
        <v>43</v>
      </c>
      <c r="F390" s="29">
        <v>68</v>
      </c>
      <c r="G390" s="29">
        <v>80</v>
      </c>
      <c r="H390" s="29">
        <v>95</v>
      </c>
      <c r="I390" s="29">
        <v>100</v>
      </c>
      <c r="J390" s="29">
        <v>79</v>
      </c>
      <c r="K390" s="29">
        <v>63</v>
      </c>
      <c r="L390" s="29">
        <v>528</v>
      </c>
      <c r="M390" s="29">
        <v>14</v>
      </c>
      <c r="N390" s="29">
        <v>17</v>
      </c>
      <c r="O390" s="29">
        <v>17</v>
      </c>
      <c r="P390" s="29">
        <v>13</v>
      </c>
      <c r="Q390" s="29">
        <v>23</v>
      </c>
      <c r="R390" s="29">
        <v>22</v>
      </c>
      <c r="S390" s="29">
        <v>30</v>
      </c>
      <c r="T390" s="29">
        <v>136</v>
      </c>
      <c r="U390" s="28"/>
      <c r="V390" s="28"/>
    </row>
    <row r="391" spans="1:22" x14ac:dyDescent="0.2">
      <c r="A391" s="61"/>
      <c r="B391" s="36">
        <v>1505</v>
      </c>
      <c r="C391" s="36" t="s">
        <v>419</v>
      </c>
      <c r="D391" s="34">
        <v>1</v>
      </c>
      <c r="E391" s="33">
        <v>2775</v>
      </c>
      <c r="F391" s="33">
        <v>2973</v>
      </c>
      <c r="G391" s="33">
        <v>2584</v>
      </c>
      <c r="H391" s="33">
        <v>2351</v>
      </c>
      <c r="I391" s="33">
        <v>2437</v>
      </c>
      <c r="J391" s="33">
        <v>2427</v>
      </c>
      <c r="K391" s="33">
        <v>2370</v>
      </c>
      <c r="L391" s="33">
        <v>17917</v>
      </c>
      <c r="M391" s="33">
        <v>2273</v>
      </c>
      <c r="N391" s="33">
        <v>2564</v>
      </c>
      <c r="O391" s="33">
        <v>2416</v>
      </c>
      <c r="P391" s="33">
        <v>2324</v>
      </c>
      <c r="Q391" s="33">
        <v>2259</v>
      </c>
      <c r="R391" s="33">
        <v>2480</v>
      </c>
      <c r="S391" s="33">
        <v>2235</v>
      </c>
      <c r="T391" s="33">
        <v>16551</v>
      </c>
      <c r="U391" s="28"/>
      <c r="V391" s="28"/>
    </row>
    <row r="392" spans="1:22" x14ac:dyDescent="0.2">
      <c r="A392" s="61"/>
      <c r="B392" s="43"/>
      <c r="C392" s="43"/>
      <c r="D392" s="32">
        <v>2</v>
      </c>
      <c r="E392" s="31">
        <v>296</v>
      </c>
      <c r="F392" s="31">
        <v>380</v>
      </c>
      <c r="G392" s="31">
        <v>511</v>
      </c>
      <c r="H392" s="31">
        <v>682</v>
      </c>
      <c r="I392" s="31">
        <v>789</v>
      </c>
      <c r="J392" s="31">
        <v>893</v>
      </c>
      <c r="K392" s="31">
        <v>884</v>
      </c>
      <c r="L392" s="31">
        <v>4435</v>
      </c>
      <c r="M392" s="31">
        <v>226</v>
      </c>
      <c r="N392" s="31">
        <v>302</v>
      </c>
      <c r="O392" s="31">
        <v>302</v>
      </c>
      <c r="P392" s="31">
        <v>421</v>
      </c>
      <c r="Q392" s="31">
        <v>490</v>
      </c>
      <c r="R392" s="31">
        <v>594</v>
      </c>
      <c r="S392" s="31">
        <v>652</v>
      </c>
      <c r="T392" s="31">
        <v>2987</v>
      </c>
      <c r="U392" s="28"/>
      <c r="V392" s="28"/>
    </row>
    <row r="393" spans="1:22" x14ac:dyDescent="0.2">
      <c r="A393" s="61"/>
      <c r="B393" s="45"/>
      <c r="C393" s="45"/>
      <c r="D393" s="30">
        <v>3</v>
      </c>
      <c r="E393" s="29" t="s">
        <v>612</v>
      </c>
      <c r="F393" s="29" t="s">
        <v>612</v>
      </c>
      <c r="G393" s="29">
        <v>26</v>
      </c>
      <c r="H393" s="29">
        <v>27</v>
      </c>
      <c r="I393" s="29">
        <v>31</v>
      </c>
      <c r="J393" s="29">
        <v>40</v>
      </c>
      <c r="K393" s="29">
        <v>34</v>
      </c>
      <c r="L393" s="29">
        <v>185</v>
      </c>
      <c r="M393" s="29" t="s">
        <v>612</v>
      </c>
      <c r="N393" s="29" t="s">
        <v>612</v>
      </c>
      <c r="O393" s="29" t="s">
        <v>612</v>
      </c>
      <c r="P393" s="29" t="s">
        <v>612</v>
      </c>
      <c r="Q393" s="29">
        <v>11</v>
      </c>
      <c r="R393" s="29">
        <v>10</v>
      </c>
      <c r="S393" s="29">
        <v>10</v>
      </c>
      <c r="T393" s="29">
        <v>42</v>
      </c>
      <c r="U393" s="28"/>
      <c r="V393" s="28"/>
    </row>
    <row r="394" spans="1:22" x14ac:dyDescent="0.2">
      <c r="A394" s="61"/>
      <c r="B394" s="36">
        <v>1506</v>
      </c>
      <c r="C394" s="36" t="s">
        <v>418</v>
      </c>
      <c r="D394" s="34">
        <v>1</v>
      </c>
      <c r="E394" s="33">
        <v>4914</v>
      </c>
      <c r="F394" s="33">
        <v>5485</v>
      </c>
      <c r="G394" s="33">
        <v>4795</v>
      </c>
      <c r="H394" s="33">
        <v>4416</v>
      </c>
      <c r="I394" s="33">
        <v>3825</v>
      </c>
      <c r="J394" s="33">
        <v>3421</v>
      </c>
      <c r="K394" s="33">
        <v>3464</v>
      </c>
      <c r="L394" s="33">
        <v>30320</v>
      </c>
      <c r="M394" s="33">
        <v>3703</v>
      </c>
      <c r="N394" s="33">
        <v>4400</v>
      </c>
      <c r="O394" s="33">
        <v>3957</v>
      </c>
      <c r="P394" s="33">
        <v>3643</v>
      </c>
      <c r="Q394" s="33">
        <v>3346</v>
      </c>
      <c r="R394" s="33">
        <v>3405</v>
      </c>
      <c r="S394" s="33">
        <v>3570</v>
      </c>
      <c r="T394" s="33">
        <v>26024</v>
      </c>
      <c r="U394" s="28"/>
      <c r="V394" s="28"/>
    </row>
    <row r="395" spans="1:22" x14ac:dyDescent="0.2">
      <c r="A395" s="61"/>
      <c r="B395" s="43"/>
      <c r="C395" s="43"/>
      <c r="D395" s="32">
        <v>2</v>
      </c>
      <c r="E395" s="31">
        <v>460</v>
      </c>
      <c r="F395" s="31">
        <v>696</v>
      </c>
      <c r="G395" s="31">
        <v>770</v>
      </c>
      <c r="H395" s="31">
        <v>953</v>
      </c>
      <c r="I395" s="31">
        <v>1007</v>
      </c>
      <c r="J395" s="31">
        <v>1018</v>
      </c>
      <c r="K395" s="31">
        <v>1054</v>
      </c>
      <c r="L395" s="31">
        <v>5958</v>
      </c>
      <c r="M395" s="31">
        <v>267</v>
      </c>
      <c r="N395" s="31">
        <v>403</v>
      </c>
      <c r="O395" s="31">
        <v>442</v>
      </c>
      <c r="P395" s="31">
        <v>591</v>
      </c>
      <c r="Q395" s="31">
        <v>539</v>
      </c>
      <c r="R395" s="31">
        <v>690</v>
      </c>
      <c r="S395" s="31">
        <v>892</v>
      </c>
      <c r="T395" s="31">
        <v>3824</v>
      </c>
      <c r="U395" s="28"/>
      <c r="V395" s="28"/>
    </row>
    <row r="396" spans="1:22" x14ac:dyDescent="0.2">
      <c r="A396" s="61"/>
      <c r="B396" s="45"/>
      <c r="C396" s="45"/>
      <c r="D396" s="30">
        <v>3</v>
      </c>
      <c r="E396" s="29" t="s">
        <v>612</v>
      </c>
      <c r="F396" s="29">
        <v>18</v>
      </c>
      <c r="G396" s="29" t="s">
        <v>612</v>
      </c>
      <c r="H396" s="29">
        <v>47</v>
      </c>
      <c r="I396" s="29">
        <v>39</v>
      </c>
      <c r="J396" s="29">
        <v>33</v>
      </c>
      <c r="K396" s="29">
        <v>29</v>
      </c>
      <c r="L396" s="29">
        <v>194</v>
      </c>
      <c r="M396" s="29" t="s">
        <v>612</v>
      </c>
      <c r="N396" s="29" t="s">
        <v>612</v>
      </c>
      <c r="O396" s="29" t="s">
        <v>612</v>
      </c>
      <c r="P396" s="29" t="s">
        <v>612</v>
      </c>
      <c r="Q396" s="29" t="s">
        <v>612</v>
      </c>
      <c r="R396" s="29" t="s">
        <v>612</v>
      </c>
      <c r="S396" s="29" t="s">
        <v>612</v>
      </c>
      <c r="T396" s="29">
        <v>40</v>
      </c>
      <c r="U396" s="28"/>
      <c r="V396" s="28"/>
    </row>
    <row r="397" spans="1:22" x14ac:dyDescent="0.2">
      <c r="A397" s="61"/>
      <c r="B397" s="36">
        <v>1507</v>
      </c>
      <c r="C397" s="36" t="s">
        <v>417</v>
      </c>
      <c r="D397" s="34">
        <v>1</v>
      </c>
      <c r="E397" s="33">
        <v>750</v>
      </c>
      <c r="F397" s="33">
        <v>829</v>
      </c>
      <c r="G397" s="33">
        <v>804</v>
      </c>
      <c r="H397" s="33">
        <v>743</v>
      </c>
      <c r="I397" s="33">
        <v>713</v>
      </c>
      <c r="J397" s="33">
        <v>654</v>
      </c>
      <c r="K397" s="33">
        <v>780</v>
      </c>
      <c r="L397" s="33">
        <v>5273</v>
      </c>
      <c r="M397" s="33">
        <v>630</v>
      </c>
      <c r="N397" s="33">
        <v>645</v>
      </c>
      <c r="O397" s="33">
        <v>665</v>
      </c>
      <c r="P397" s="33">
        <v>665</v>
      </c>
      <c r="Q397" s="33">
        <v>660</v>
      </c>
      <c r="R397" s="33">
        <v>668</v>
      </c>
      <c r="S397" s="33">
        <v>797</v>
      </c>
      <c r="T397" s="33">
        <v>4730</v>
      </c>
      <c r="U397" s="28"/>
      <c r="V397" s="28"/>
    </row>
    <row r="398" spans="1:22" x14ac:dyDescent="0.2">
      <c r="A398" s="61"/>
      <c r="B398" s="43"/>
      <c r="C398" s="43"/>
      <c r="D398" s="32">
        <v>2</v>
      </c>
      <c r="E398" s="31">
        <v>114</v>
      </c>
      <c r="F398" s="31">
        <v>164</v>
      </c>
      <c r="G398" s="31">
        <v>226</v>
      </c>
      <c r="H398" s="31">
        <v>278</v>
      </c>
      <c r="I398" s="31">
        <v>308</v>
      </c>
      <c r="J398" s="31">
        <v>251</v>
      </c>
      <c r="K398" s="31">
        <v>311</v>
      </c>
      <c r="L398" s="31">
        <v>1652</v>
      </c>
      <c r="M398" s="31">
        <v>67</v>
      </c>
      <c r="N398" s="31">
        <v>102</v>
      </c>
      <c r="O398" s="31">
        <v>123</v>
      </c>
      <c r="P398" s="31">
        <v>177</v>
      </c>
      <c r="Q398" s="31">
        <v>223</v>
      </c>
      <c r="R398" s="31">
        <v>203</v>
      </c>
      <c r="S398" s="31">
        <v>268</v>
      </c>
      <c r="T398" s="31">
        <v>1163</v>
      </c>
      <c r="U398" s="28"/>
      <c r="V398" s="28"/>
    </row>
    <row r="399" spans="1:22" x14ac:dyDescent="0.2">
      <c r="A399" s="62"/>
      <c r="B399" s="45"/>
      <c r="C399" s="45"/>
      <c r="D399" s="30">
        <v>3</v>
      </c>
      <c r="E399" s="29" t="s">
        <v>612</v>
      </c>
      <c r="F399" s="29" t="s">
        <v>612</v>
      </c>
      <c r="G399" s="29" t="s">
        <v>612</v>
      </c>
      <c r="H399" s="29">
        <v>19</v>
      </c>
      <c r="I399" s="29">
        <v>20</v>
      </c>
      <c r="J399" s="29">
        <v>24</v>
      </c>
      <c r="K399" s="29">
        <v>18</v>
      </c>
      <c r="L399" s="29">
        <v>112</v>
      </c>
      <c r="M399" s="29" t="s">
        <v>612</v>
      </c>
      <c r="N399" s="29" t="s">
        <v>612</v>
      </c>
      <c r="O399" s="29" t="s">
        <v>612</v>
      </c>
      <c r="P399" s="29" t="s">
        <v>612</v>
      </c>
      <c r="Q399" s="29" t="s">
        <v>612</v>
      </c>
      <c r="R399" s="29" t="s">
        <v>612</v>
      </c>
      <c r="S399" s="29" t="s">
        <v>612</v>
      </c>
      <c r="T399" s="29">
        <v>34</v>
      </c>
      <c r="U399" s="28"/>
      <c r="V399" s="28"/>
    </row>
    <row r="400" spans="1:22" x14ac:dyDescent="0.2">
      <c r="A400" s="60" t="s">
        <v>29</v>
      </c>
      <c r="B400" s="36">
        <v>1601</v>
      </c>
      <c r="C400" s="36" t="s">
        <v>416</v>
      </c>
      <c r="D400" s="34">
        <v>1</v>
      </c>
      <c r="E400" s="33">
        <v>2094</v>
      </c>
      <c r="F400" s="33">
        <v>2636</v>
      </c>
      <c r="G400" s="33">
        <v>2099</v>
      </c>
      <c r="H400" s="33">
        <v>1837</v>
      </c>
      <c r="I400" s="33">
        <v>1534</v>
      </c>
      <c r="J400" s="33">
        <v>1127</v>
      </c>
      <c r="K400" s="33">
        <v>1157</v>
      </c>
      <c r="L400" s="33">
        <v>12484</v>
      </c>
      <c r="M400" s="33">
        <v>1604</v>
      </c>
      <c r="N400" s="33">
        <v>2106</v>
      </c>
      <c r="O400" s="33">
        <v>1852</v>
      </c>
      <c r="P400" s="33">
        <v>1652</v>
      </c>
      <c r="Q400" s="33">
        <v>1338</v>
      </c>
      <c r="R400" s="33">
        <v>1221</v>
      </c>
      <c r="S400" s="33">
        <v>1433</v>
      </c>
      <c r="T400" s="33">
        <v>11206</v>
      </c>
      <c r="U400" s="28"/>
      <c r="V400" s="28"/>
    </row>
    <row r="401" spans="1:22" x14ac:dyDescent="0.2">
      <c r="A401" s="61"/>
      <c r="B401" s="43"/>
      <c r="C401" s="43"/>
      <c r="D401" s="32">
        <v>2</v>
      </c>
      <c r="E401" s="31">
        <v>189</v>
      </c>
      <c r="F401" s="31">
        <v>319</v>
      </c>
      <c r="G401" s="31">
        <v>453</v>
      </c>
      <c r="H401" s="31">
        <v>456</v>
      </c>
      <c r="I401" s="31">
        <v>480</v>
      </c>
      <c r="J401" s="31">
        <v>407</v>
      </c>
      <c r="K401" s="31">
        <v>415</v>
      </c>
      <c r="L401" s="31">
        <v>2719</v>
      </c>
      <c r="M401" s="31">
        <v>125</v>
      </c>
      <c r="N401" s="31">
        <v>204</v>
      </c>
      <c r="O401" s="31">
        <v>211</v>
      </c>
      <c r="P401" s="31">
        <v>280</v>
      </c>
      <c r="Q401" s="31">
        <v>292</v>
      </c>
      <c r="R401" s="31">
        <v>309</v>
      </c>
      <c r="S401" s="31">
        <v>511</v>
      </c>
      <c r="T401" s="31">
        <v>1932</v>
      </c>
      <c r="U401" s="28"/>
      <c r="V401" s="28"/>
    </row>
    <row r="402" spans="1:22" x14ac:dyDescent="0.2">
      <c r="A402" s="61"/>
      <c r="B402" s="45"/>
      <c r="C402" s="45"/>
      <c r="D402" s="30">
        <v>3</v>
      </c>
      <c r="E402" s="29">
        <v>15</v>
      </c>
      <c r="F402" s="29">
        <v>26</v>
      </c>
      <c r="G402" s="29">
        <v>22</v>
      </c>
      <c r="H402" s="29">
        <v>17</v>
      </c>
      <c r="I402" s="29">
        <v>24</v>
      </c>
      <c r="J402" s="29">
        <v>19</v>
      </c>
      <c r="K402" s="29">
        <v>26</v>
      </c>
      <c r="L402" s="29">
        <v>149</v>
      </c>
      <c r="M402" s="29" t="s">
        <v>612</v>
      </c>
      <c r="N402" s="29" t="s">
        <v>612</v>
      </c>
      <c r="O402" s="29" t="s">
        <v>612</v>
      </c>
      <c r="P402" s="29" t="s">
        <v>612</v>
      </c>
      <c r="Q402" s="29" t="s">
        <v>612</v>
      </c>
      <c r="R402" s="29" t="s">
        <v>612</v>
      </c>
      <c r="S402" s="29" t="s">
        <v>612</v>
      </c>
      <c r="T402" s="29">
        <v>31</v>
      </c>
      <c r="U402" s="28"/>
      <c r="V402" s="28"/>
    </row>
    <row r="403" spans="1:22" x14ac:dyDescent="0.2">
      <c r="A403" s="61"/>
      <c r="B403" s="36">
        <v>1602</v>
      </c>
      <c r="C403" s="36" t="s">
        <v>415</v>
      </c>
      <c r="D403" s="34">
        <v>1</v>
      </c>
      <c r="E403" s="33">
        <v>9521</v>
      </c>
      <c r="F403" s="33">
        <v>11550</v>
      </c>
      <c r="G403" s="33">
        <v>9104</v>
      </c>
      <c r="H403" s="33">
        <v>7078</v>
      </c>
      <c r="I403" s="33">
        <v>5278</v>
      </c>
      <c r="J403" s="33">
        <v>3398</v>
      </c>
      <c r="K403" s="33">
        <v>2416</v>
      </c>
      <c r="L403" s="33">
        <v>48345</v>
      </c>
      <c r="M403" s="33">
        <v>6748</v>
      </c>
      <c r="N403" s="33">
        <v>8382</v>
      </c>
      <c r="O403" s="33">
        <v>6999</v>
      </c>
      <c r="P403" s="33">
        <v>5423</v>
      </c>
      <c r="Q403" s="33">
        <v>3836</v>
      </c>
      <c r="R403" s="33">
        <v>2293</v>
      </c>
      <c r="S403" s="33">
        <v>1641</v>
      </c>
      <c r="T403" s="33">
        <v>35322</v>
      </c>
      <c r="U403" s="28"/>
      <c r="V403" s="28"/>
    </row>
    <row r="404" spans="1:22" x14ac:dyDescent="0.2">
      <c r="A404" s="61"/>
      <c r="B404" s="43"/>
      <c r="C404" s="43"/>
      <c r="D404" s="32">
        <v>2</v>
      </c>
      <c r="E404" s="31">
        <v>928</v>
      </c>
      <c r="F404" s="31">
        <v>1444</v>
      </c>
      <c r="G404" s="31">
        <v>1612</v>
      </c>
      <c r="H404" s="31">
        <v>1690</v>
      </c>
      <c r="I404" s="31">
        <v>1548</v>
      </c>
      <c r="J404" s="31">
        <v>1068</v>
      </c>
      <c r="K404" s="31">
        <v>746</v>
      </c>
      <c r="L404" s="31">
        <v>9036</v>
      </c>
      <c r="M404" s="31">
        <v>477</v>
      </c>
      <c r="N404" s="31">
        <v>756</v>
      </c>
      <c r="O404" s="31">
        <v>890</v>
      </c>
      <c r="P404" s="31">
        <v>902</v>
      </c>
      <c r="Q404" s="31">
        <v>750</v>
      </c>
      <c r="R404" s="31">
        <v>599</v>
      </c>
      <c r="S404" s="31">
        <v>522</v>
      </c>
      <c r="T404" s="31">
        <v>4896</v>
      </c>
      <c r="U404" s="28"/>
      <c r="V404" s="28"/>
    </row>
    <row r="405" spans="1:22" x14ac:dyDescent="0.2">
      <c r="A405" s="61"/>
      <c r="B405" s="45"/>
      <c r="C405" s="45"/>
      <c r="D405" s="30">
        <v>3</v>
      </c>
      <c r="E405" s="29">
        <v>60</v>
      </c>
      <c r="F405" s="29">
        <v>101</v>
      </c>
      <c r="G405" s="29">
        <v>102</v>
      </c>
      <c r="H405" s="29">
        <v>97</v>
      </c>
      <c r="I405" s="29">
        <v>110</v>
      </c>
      <c r="J405" s="29">
        <v>72</v>
      </c>
      <c r="K405" s="29">
        <v>45</v>
      </c>
      <c r="L405" s="29">
        <v>587</v>
      </c>
      <c r="M405" s="29">
        <v>14</v>
      </c>
      <c r="N405" s="29">
        <v>26</v>
      </c>
      <c r="O405" s="29">
        <v>14</v>
      </c>
      <c r="P405" s="29">
        <v>32</v>
      </c>
      <c r="Q405" s="29">
        <v>25</v>
      </c>
      <c r="R405" s="29">
        <v>18</v>
      </c>
      <c r="S405" s="29">
        <v>19</v>
      </c>
      <c r="T405" s="29">
        <v>148</v>
      </c>
      <c r="U405" s="28"/>
      <c r="V405" s="28"/>
    </row>
    <row r="406" spans="1:22" x14ac:dyDescent="0.2">
      <c r="A406" s="61"/>
      <c r="B406" s="36">
        <v>1603</v>
      </c>
      <c r="C406" s="36" t="s">
        <v>414</v>
      </c>
      <c r="D406" s="34">
        <v>1</v>
      </c>
      <c r="E406" s="33">
        <v>5802</v>
      </c>
      <c r="F406" s="33">
        <v>7215</v>
      </c>
      <c r="G406" s="33">
        <v>5588</v>
      </c>
      <c r="H406" s="33">
        <v>4646</v>
      </c>
      <c r="I406" s="33">
        <v>3690</v>
      </c>
      <c r="J406" s="33">
        <v>3460</v>
      </c>
      <c r="K406" s="33">
        <v>4691</v>
      </c>
      <c r="L406" s="33">
        <v>35092</v>
      </c>
      <c r="M406" s="33">
        <v>4159</v>
      </c>
      <c r="N406" s="33">
        <v>5528</v>
      </c>
      <c r="O406" s="33">
        <v>4795</v>
      </c>
      <c r="P406" s="33">
        <v>4044</v>
      </c>
      <c r="Q406" s="33">
        <v>3701</v>
      </c>
      <c r="R406" s="33">
        <v>4172</v>
      </c>
      <c r="S406" s="33">
        <v>5998</v>
      </c>
      <c r="T406" s="33">
        <v>32397</v>
      </c>
      <c r="U406" s="28"/>
      <c r="V406" s="28"/>
    </row>
    <row r="407" spans="1:22" x14ac:dyDescent="0.2">
      <c r="A407" s="61"/>
      <c r="B407" s="43"/>
      <c r="C407" s="43"/>
      <c r="D407" s="32">
        <v>2</v>
      </c>
      <c r="E407" s="31">
        <v>524</v>
      </c>
      <c r="F407" s="31">
        <v>903</v>
      </c>
      <c r="G407" s="31">
        <v>970</v>
      </c>
      <c r="H407" s="31">
        <v>1085</v>
      </c>
      <c r="I407" s="31">
        <v>1012</v>
      </c>
      <c r="J407" s="31">
        <v>1033</v>
      </c>
      <c r="K407" s="31">
        <v>1451</v>
      </c>
      <c r="L407" s="31">
        <v>6978</v>
      </c>
      <c r="M407" s="31">
        <v>230</v>
      </c>
      <c r="N407" s="31">
        <v>419</v>
      </c>
      <c r="O407" s="31">
        <v>515</v>
      </c>
      <c r="P407" s="31">
        <v>604</v>
      </c>
      <c r="Q407" s="31">
        <v>645</v>
      </c>
      <c r="R407" s="31">
        <v>971</v>
      </c>
      <c r="S407" s="31">
        <v>1898</v>
      </c>
      <c r="T407" s="31">
        <v>5282</v>
      </c>
      <c r="U407" s="28"/>
      <c r="V407" s="28"/>
    </row>
    <row r="408" spans="1:22" x14ac:dyDescent="0.2">
      <c r="A408" s="61"/>
      <c r="B408" s="45"/>
      <c r="C408" s="45"/>
      <c r="D408" s="30">
        <v>3</v>
      </c>
      <c r="E408" s="29">
        <v>42</v>
      </c>
      <c r="F408" s="29">
        <v>66</v>
      </c>
      <c r="G408" s="29">
        <v>72</v>
      </c>
      <c r="H408" s="29">
        <v>70</v>
      </c>
      <c r="I408" s="29">
        <v>79</v>
      </c>
      <c r="J408" s="29">
        <v>75</v>
      </c>
      <c r="K408" s="29">
        <v>87</v>
      </c>
      <c r="L408" s="29">
        <v>491</v>
      </c>
      <c r="M408" s="29" t="s">
        <v>612</v>
      </c>
      <c r="N408" s="29" t="s">
        <v>612</v>
      </c>
      <c r="O408" s="29">
        <v>14</v>
      </c>
      <c r="P408" s="29">
        <v>12</v>
      </c>
      <c r="Q408" s="29">
        <v>17</v>
      </c>
      <c r="R408" s="29">
        <v>25</v>
      </c>
      <c r="S408" s="29">
        <v>59</v>
      </c>
      <c r="T408" s="29">
        <v>143</v>
      </c>
      <c r="U408" s="28"/>
      <c r="V408" s="28"/>
    </row>
    <row r="409" spans="1:22" x14ac:dyDescent="0.2">
      <c r="A409" s="61"/>
      <c r="B409" s="36">
        <v>1604</v>
      </c>
      <c r="C409" s="36" t="s">
        <v>413</v>
      </c>
      <c r="D409" s="34">
        <v>1</v>
      </c>
      <c r="E409" s="33">
        <v>2167</v>
      </c>
      <c r="F409" s="33">
        <v>2512</v>
      </c>
      <c r="G409" s="33">
        <v>1988</v>
      </c>
      <c r="H409" s="33">
        <v>1756</v>
      </c>
      <c r="I409" s="33">
        <v>1486</v>
      </c>
      <c r="J409" s="33">
        <v>1298</v>
      </c>
      <c r="K409" s="33">
        <v>1494</v>
      </c>
      <c r="L409" s="33">
        <v>12701</v>
      </c>
      <c r="M409" s="33">
        <v>1666</v>
      </c>
      <c r="N409" s="33">
        <v>2101</v>
      </c>
      <c r="O409" s="33">
        <v>1713</v>
      </c>
      <c r="P409" s="33">
        <v>1658</v>
      </c>
      <c r="Q409" s="33">
        <v>1434</v>
      </c>
      <c r="R409" s="33">
        <v>1417</v>
      </c>
      <c r="S409" s="33">
        <v>1673</v>
      </c>
      <c r="T409" s="33">
        <v>11662</v>
      </c>
      <c r="U409" s="28"/>
      <c r="V409" s="28"/>
    </row>
    <row r="410" spans="1:22" x14ac:dyDescent="0.2">
      <c r="A410" s="61"/>
      <c r="B410" s="43"/>
      <c r="C410" s="43"/>
      <c r="D410" s="32">
        <v>2</v>
      </c>
      <c r="E410" s="31">
        <v>215</v>
      </c>
      <c r="F410" s="31">
        <v>344</v>
      </c>
      <c r="G410" s="31">
        <v>386</v>
      </c>
      <c r="H410" s="31">
        <v>480</v>
      </c>
      <c r="I410" s="31">
        <v>477</v>
      </c>
      <c r="J410" s="31">
        <v>484</v>
      </c>
      <c r="K410" s="31">
        <v>589</v>
      </c>
      <c r="L410" s="31">
        <v>2975</v>
      </c>
      <c r="M410" s="31">
        <v>124</v>
      </c>
      <c r="N410" s="31">
        <v>161</v>
      </c>
      <c r="O410" s="31">
        <v>201</v>
      </c>
      <c r="P410" s="31">
        <v>317</v>
      </c>
      <c r="Q410" s="31">
        <v>319</v>
      </c>
      <c r="R410" s="31">
        <v>451</v>
      </c>
      <c r="S410" s="31">
        <v>735</v>
      </c>
      <c r="T410" s="31">
        <v>2308</v>
      </c>
      <c r="U410" s="28"/>
      <c r="V410" s="28"/>
    </row>
    <row r="411" spans="1:22" x14ac:dyDescent="0.2">
      <c r="A411" s="62"/>
      <c r="B411" s="45"/>
      <c r="C411" s="45"/>
      <c r="D411" s="30">
        <v>3</v>
      </c>
      <c r="E411" s="29">
        <v>21</v>
      </c>
      <c r="F411" s="29">
        <v>22</v>
      </c>
      <c r="G411" s="29">
        <v>18</v>
      </c>
      <c r="H411" s="29">
        <v>23</v>
      </c>
      <c r="I411" s="29">
        <v>36</v>
      </c>
      <c r="J411" s="29">
        <v>46</v>
      </c>
      <c r="K411" s="29">
        <v>46</v>
      </c>
      <c r="L411" s="29">
        <v>212</v>
      </c>
      <c r="M411" s="29" t="s">
        <v>612</v>
      </c>
      <c r="N411" s="29" t="s">
        <v>612</v>
      </c>
      <c r="O411" s="29" t="s">
        <v>612</v>
      </c>
      <c r="P411" s="29" t="s">
        <v>612</v>
      </c>
      <c r="Q411" s="29" t="s">
        <v>612</v>
      </c>
      <c r="R411" s="29" t="s">
        <v>612</v>
      </c>
      <c r="S411" s="29" t="s">
        <v>612</v>
      </c>
      <c r="T411" s="29">
        <v>65</v>
      </c>
      <c r="U411" s="28"/>
      <c r="V411" s="28"/>
    </row>
    <row r="412" spans="1:22" x14ac:dyDescent="0.2">
      <c r="A412" s="60" t="s">
        <v>30</v>
      </c>
      <c r="B412" s="36">
        <v>1701</v>
      </c>
      <c r="C412" s="36" t="s">
        <v>412</v>
      </c>
      <c r="D412" s="34">
        <v>1</v>
      </c>
      <c r="E412" s="33">
        <v>3670</v>
      </c>
      <c r="F412" s="33">
        <v>4476</v>
      </c>
      <c r="G412" s="33">
        <v>3454</v>
      </c>
      <c r="H412" s="33">
        <v>2849</v>
      </c>
      <c r="I412" s="33">
        <v>2187</v>
      </c>
      <c r="J412" s="33">
        <v>1812</v>
      </c>
      <c r="K412" s="33">
        <v>2403</v>
      </c>
      <c r="L412" s="33">
        <v>20851</v>
      </c>
      <c r="M412" s="33">
        <v>2901</v>
      </c>
      <c r="N412" s="33">
        <v>3752</v>
      </c>
      <c r="O412" s="33">
        <v>3179</v>
      </c>
      <c r="P412" s="33">
        <v>2725</v>
      </c>
      <c r="Q412" s="33">
        <v>2202</v>
      </c>
      <c r="R412" s="33">
        <v>2229</v>
      </c>
      <c r="S412" s="33">
        <v>3133</v>
      </c>
      <c r="T412" s="33">
        <v>20121</v>
      </c>
      <c r="U412" s="28"/>
      <c r="V412" s="28"/>
    </row>
    <row r="413" spans="1:22" x14ac:dyDescent="0.2">
      <c r="A413" s="61"/>
      <c r="B413" s="43"/>
      <c r="C413" s="43"/>
      <c r="D413" s="32">
        <v>2</v>
      </c>
      <c r="E413" s="31">
        <v>503</v>
      </c>
      <c r="F413" s="31">
        <v>782</v>
      </c>
      <c r="G413" s="31">
        <v>816</v>
      </c>
      <c r="H413" s="31">
        <v>858</v>
      </c>
      <c r="I413" s="31">
        <v>785</v>
      </c>
      <c r="J413" s="31">
        <v>674</v>
      </c>
      <c r="K413" s="31">
        <v>965</v>
      </c>
      <c r="L413" s="31">
        <v>5383</v>
      </c>
      <c r="M413" s="31">
        <v>284</v>
      </c>
      <c r="N413" s="31">
        <v>469</v>
      </c>
      <c r="O413" s="31">
        <v>511</v>
      </c>
      <c r="P413" s="31">
        <v>552</v>
      </c>
      <c r="Q413" s="31">
        <v>517</v>
      </c>
      <c r="R413" s="31">
        <v>601</v>
      </c>
      <c r="S413" s="31">
        <v>1052</v>
      </c>
      <c r="T413" s="31">
        <v>3986</v>
      </c>
      <c r="U413" s="28"/>
      <c r="V413" s="28"/>
    </row>
    <row r="414" spans="1:22" x14ac:dyDescent="0.2">
      <c r="A414" s="61"/>
      <c r="B414" s="45"/>
      <c r="C414" s="45"/>
      <c r="D414" s="30">
        <v>3</v>
      </c>
      <c r="E414" s="29">
        <v>24</v>
      </c>
      <c r="F414" s="29">
        <v>43</v>
      </c>
      <c r="G414" s="29">
        <v>29</v>
      </c>
      <c r="H414" s="29">
        <v>53</v>
      </c>
      <c r="I414" s="29">
        <v>32</v>
      </c>
      <c r="J414" s="29">
        <v>27</v>
      </c>
      <c r="K414" s="29">
        <v>52</v>
      </c>
      <c r="L414" s="29">
        <v>260</v>
      </c>
      <c r="M414" s="29" t="s">
        <v>612</v>
      </c>
      <c r="N414" s="29">
        <v>11</v>
      </c>
      <c r="O414" s="29" t="s">
        <v>612</v>
      </c>
      <c r="P414" s="29">
        <v>11</v>
      </c>
      <c r="Q414" s="29" t="s">
        <v>612</v>
      </c>
      <c r="R414" s="29">
        <v>15</v>
      </c>
      <c r="S414" s="29">
        <v>30</v>
      </c>
      <c r="T414" s="29">
        <v>86</v>
      </c>
      <c r="U414" s="28"/>
      <c r="V414" s="28"/>
    </row>
    <row r="415" spans="1:22" x14ac:dyDescent="0.2">
      <c r="A415" s="61"/>
      <c r="B415" s="36">
        <v>1702</v>
      </c>
      <c r="C415" s="36" t="s">
        <v>411</v>
      </c>
      <c r="D415" s="34">
        <v>1</v>
      </c>
      <c r="E415" s="33">
        <v>12952</v>
      </c>
      <c r="F415" s="33">
        <v>15146</v>
      </c>
      <c r="G415" s="33">
        <v>12030</v>
      </c>
      <c r="H415" s="33">
        <v>9454</v>
      </c>
      <c r="I415" s="33">
        <v>7421</v>
      </c>
      <c r="J415" s="33">
        <v>6077</v>
      </c>
      <c r="K415" s="33">
        <v>7645</v>
      </c>
      <c r="L415" s="33">
        <v>70725</v>
      </c>
      <c r="M415" s="33">
        <v>10319</v>
      </c>
      <c r="N415" s="33">
        <v>12597</v>
      </c>
      <c r="O415" s="33">
        <v>10494</v>
      </c>
      <c r="P415" s="33">
        <v>8667</v>
      </c>
      <c r="Q415" s="33">
        <v>7266</v>
      </c>
      <c r="R415" s="33">
        <v>7285</v>
      </c>
      <c r="S415" s="33">
        <v>10311</v>
      </c>
      <c r="T415" s="33">
        <v>66939</v>
      </c>
      <c r="U415" s="28"/>
      <c r="V415" s="28"/>
    </row>
    <row r="416" spans="1:22" x14ac:dyDescent="0.2">
      <c r="A416" s="61"/>
      <c r="B416" s="43"/>
      <c r="C416" s="43"/>
      <c r="D416" s="32">
        <v>2</v>
      </c>
      <c r="E416" s="31">
        <v>1637</v>
      </c>
      <c r="F416" s="31">
        <v>2510</v>
      </c>
      <c r="G416" s="31">
        <v>2576</v>
      </c>
      <c r="H416" s="31">
        <v>2508</v>
      </c>
      <c r="I416" s="31">
        <v>2358</v>
      </c>
      <c r="J416" s="31">
        <v>2048</v>
      </c>
      <c r="K416" s="31">
        <v>2399</v>
      </c>
      <c r="L416" s="31">
        <v>16036</v>
      </c>
      <c r="M416" s="31">
        <v>952</v>
      </c>
      <c r="N416" s="31">
        <v>1523</v>
      </c>
      <c r="O416" s="31">
        <v>1594</v>
      </c>
      <c r="P416" s="31">
        <v>1682</v>
      </c>
      <c r="Q416" s="31">
        <v>1649</v>
      </c>
      <c r="R416" s="31">
        <v>1707</v>
      </c>
      <c r="S416" s="31">
        <v>2487</v>
      </c>
      <c r="T416" s="31">
        <v>11594</v>
      </c>
      <c r="U416" s="28"/>
      <c r="V416" s="28"/>
    </row>
    <row r="417" spans="1:22" x14ac:dyDescent="0.2">
      <c r="A417" s="61"/>
      <c r="B417" s="45"/>
      <c r="C417" s="45"/>
      <c r="D417" s="30">
        <v>3</v>
      </c>
      <c r="E417" s="29">
        <v>71</v>
      </c>
      <c r="F417" s="29">
        <v>128</v>
      </c>
      <c r="G417" s="29">
        <v>120</v>
      </c>
      <c r="H417" s="29">
        <v>130</v>
      </c>
      <c r="I417" s="29">
        <v>135</v>
      </c>
      <c r="J417" s="29">
        <v>148</v>
      </c>
      <c r="K417" s="29">
        <v>161</v>
      </c>
      <c r="L417" s="29">
        <v>893</v>
      </c>
      <c r="M417" s="29">
        <v>26</v>
      </c>
      <c r="N417" s="29">
        <v>36</v>
      </c>
      <c r="O417" s="29">
        <v>40</v>
      </c>
      <c r="P417" s="29">
        <v>39</v>
      </c>
      <c r="Q417" s="29">
        <v>35</v>
      </c>
      <c r="R417" s="29">
        <v>38</v>
      </c>
      <c r="S417" s="29">
        <v>96</v>
      </c>
      <c r="T417" s="29">
        <v>310</v>
      </c>
      <c r="U417" s="28"/>
      <c r="V417" s="28"/>
    </row>
    <row r="418" spans="1:22" x14ac:dyDescent="0.2">
      <c r="A418" s="61"/>
      <c r="B418" s="36">
        <v>1703</v>
      </c>
      <c r="C418" s="36" t="s">
        <v>410</v>
      </c>
      <c r="D418" s="34">
        <v>1</v>
      </c>
      <c r="E418" s="33">
        <v>1627</v>
      </c>
      <c r="F418" s="33">
        <v>2020</v>
      </c>
      <c r="G418" s="33">
        <v>1669</v>
      </c>
      <c r="H418" s="33">
        <v>1462</v>
      </c>
      <c r="I418" s="33">
        <v>1298</v>
      </c>
      <c r="J418" s="33">
        <v>1263</v>
      </c>
      <c r="K418" s="33">
        <v>1720</v>
      </c>
      <c r="L418" s="33">
        <v>11059</v>
      </c>
      <c r="M418" s="33">
        <v>1437</v>
      </c>
      <c r="N418" s="33">
        <v>1882</v>
      </c>
      <c r="O418" s="33">
        <v>1582</v>
      </c>
      <c r="P418" s="33">
        <v>1511</v>
      </c>
      <c r="Q418" s="33">
        <v>1381</v>
      </c>
      <c r="R418" s="33">
        <v>1649</v>
      </c>
      <c r="S418" s="33">
        <v>2204</v>
      </c>
      <c r="T418" s="33">
        <v>11646</v>
      </c>
      <c r="U418" s="28"/>
      <c r="V418" s="28"/>
    </row>
    <row r="419" spans="1:22" x14ac:dyDescent="0.2">
      <c r="A419" s="61"/>
      <c r="B419" s="43"/>
      <c r="C419" s="43"/>
      <c r="D419" s="32">
        <v>2</v>
      </c>
      <c r="E419" s="31">
        <v>256</v>
      </c>
      <c r="F419" s="31">
        <v>401</v>
      </c>
      <c r="G419" s="31">
        <v>459</v>
      </c>
      <c r="H419" s="31">
        <v>511</v>
      </c>
      <c r="I419" s="31">
        <v>592</v>
      </c>
      <c r="J419" s="31">
        <v>563</v>
      </c>
      <c r="K419" s="31">
        <v>742</v>
      </c>
      <c r="L419" s="31">
        <v>3524</v>
      </c>
      <c r="M419" s="31">
        <v>151</v>
      </c>
      <c r="N419" s="31">
        <v>245</v>
      </c>
      <c r="O419" s="31">
        <v>312</v>
      </c>
      <c r="P419" s="31">
        <v>394</v>
      </c>
      <c r="Q419" s="31">
        <v>469</v>
      </c>
      <c r="R419" s="31">
        <v>545</v>
      </c>
      <c r="S419" s="31">
        <v>732</v>
      </c>
      <c r="T419" s="31">
        <v>2848</v>
      </c>
      <c r="U419" s="28"/>
      <c r="V419" s="28"/>
    </row>
    <row r="420" spans="1:22" x14ac:dyDescent="0.2">
      <c r="A420" s="61"/>
      <c r="B420" s="45"/>
      <c r="C420" s="45"/>
      <c r="D420" s="30">
        <v>3</v>
      </c>
      <c r="E420" s="29" t="s">
        <v>612</v>
      </c>
      <c r="F420" s="29" t="s">
        <v>612</v>
      </c>
      <c r="G420" s="29" t="s">
        <v>612</v>
      </c>
      <c r="H420" s="29">
        <v>37</v>
      </c>
      <c r="I420" s="29">
        <v>34</v>
      </c>
      <c r="J420" s="29">
        <v>44</v>
      </c>
      <c r="K420" s="29">
        <v>75</v>
      </c>
      <c r="L420" s="29">
        <v>249</v>
      </c>
      <c r="M420" s="29" t="s">
        <v>612</v>
      </c>
      <c r="N420" s="29" t="s">
        <v>612</v>
      </c>
      <c r="O420" s="29" t="s">
        <v>612</v>
      </c>
      <c r="P420" s="29" t="s">
        <v>612</v>
      </c>
      <c r="Q420" s="29">
        <v>11</v>
      </c>
      <c r="R420" s="29">
        <v>28</v>
      </c>
      <c r="S420" s="29">
        <v>35</v>
      </c>
      <c r="T420" s="29">
        <v>102</v>
      </c>
      <c r="U420" s="28"/>
      <c r="V420" s="28"/>
    </row>
    <row r="421" spans="1:22" x14ac:dyDescent="0.2">
      <c r="A421" s="61"/>
      <c r="B421" s="36">
        <v>1704</v>
      </c>
      <c r="C421" s="36" t="s">
        <v>409</v>
      </c>
      <c r="D421" s="34">
        <v>1</v>
      </c>
      <c r="E421" s="33">
        <v>620</v>
      </c>
      <c r="F421" s="33">
        <v>758</v>
      </c>
      <c r="G421" s="33">
        <v>678</v>
      </c>
      <c r="H421" s="33">
        <v>684</v>
      </c>
      <c r="I421" s="33">
        <v>688</v>
      </c>
      <c r="J421" s="33">
        <v>717</v>
      </c>
      <c r="K421" s="33">
        <v>988</v>
      </c>
      <c r="L421" s="33">
        <v>5133</v>
      </c>
      <c r="M421" s="33">
        <v>594</v>
      </c>
      <c r="N421" s="33">
        <v>698</v>
      </c>
      <c r="O421" s="33">
        <v>700</v>
      </c>
      <c r="P421" s="33">
        <v>691</v>
      </c>
      <c r="Q421" s="33">
        <v>726</v>
      </c>
      <c r="R421" s="33">
        <v>864</v>
      </c>
      <c r="S421" s="33">
        <v>1133</v>
      </c>
      <c r="T421" s="33">
        <v>5406</v>
      </c>
      <c r="U421" s="28"/>
      <c r="V421" s="28"/>
    </row>
    <row r="422" spans="1:22" x14ac:dyDescent="0.2">
      <c r="A422" s="61"/>
      <c r="B422" s="43"/>
      <c r="C422" s="43"/>
      <c r="D422" s="32">
        <v>2</v>
      </c>
      <c r="E422" s="31">
        <v>98</v>
      </c>
      <c r="F422" s="31">
        <v>170</v>
      </c>
      <c r="G422" s="31">
        <v>224</v>
      </c>
      <c r="H422" s="31">
        <v>284</v>
      </c>
      <c r="I422" s="31">
        <v>334</v>
      </c>
      <c r="J422" s="31">
        <v>359</v>
      </c>
      <c r="K422" s="31">
        <v>429</v>
      </c>
      <c r="L422" s="31">
        <v>1898</v>
      </c>
      <c r="M422" s="31">
        <v>75</v>
      </c>
      <c r="N422" s="31">
        <v>113</v>
      </c>
      <c r="O422" s="31">
        <v>148</v>
      </c>
      <c r="P422" s="31">
        <v>213</v>
      </c>
      <c r="Q422" s="31">
        <v>289</v>
      </c>
      <c r="R422" s="31">
        <v>341</v>
      </c>
      <c r="S422" s="31">
        <v>564</v>
      </c>
      <c r="T422" s="31">
        <v>1743</v>
      </c>
      <c r="U422" s="28"/>
      <c r="V422" s="28"/>
    </row>
    <row r="423" spans="1:22" x14ac:dyDescent="0.2">
      <c r="A423" s="62"/>
      <c r="B423" s="45"/>
      <c r="C423" s="45"/>
      <c r="D423" s="30">
        <v>3</v>
      </c>
      <c r="E423" s="29" t="s">
        <v>612</v>
      </c>
      <c r="F423" s="29" t="s">
        <v>612</v>
      </c>
      <c r="G423" s="29" t="s">
        <v>612</v>
      </c>
      <c r="H423" s="29">
        <v>26</v>
      </c>
      <c r="I423" s="29">
        <v>18</v>
      </c>
      <c r="J423" s="29">
        <v>33</v>
      </c>
      <c r="K423" s="29">
        <v>31</v>
      </c>
      <c r="L423" s="29">
        <v>140</v>
      </c>
      <c r="M423" s="29" t="s">
        <v>612</v>
      </c>
      <c r="N423" s="29" t="s">
        <v>612</v>
      </c>
      <c r="O423" s="29" t="s">
        <v>612</v>
      </c>
      <c r="P423" s="29" t="s">
        <v>612</v>
      </c>
      <c r="Q423" s="29" t="s">
        <v>612</v>
      </c>
      <c r="R423" s="29">
        <v>12</v>
      </c>
      <c r="S423" s="29">
        <v>11</v>
      </c>
      <c r="T423" s="29">
        <v>40</v>
      </c>
      <c r="U423" s="28"/>
      <c r="V423" s="28"/>
    </row>
    <row r="424" spans="1:22" x14ac:dyDescent="0.2">
      <c r="A424" s="60" t="s">
        <v>31</v>
      </c>
      <c r="B424" s="36">
        <v>1801</v>
      </c>
      <c r="C424" s="36" t="s">
        <v>408</v>
      </c>
      <c r="D424" s="34">
        <v>1</v>
      </c>
      <c r="E424" s="33">
        <v>6737</v>
      </c>
      <c r="F424" s="33">
        <v>7823</v>
      </c>
      <c r="G424" s="33">
        <v>6306</v>
      </c>
      <c r="H424" s="33">
        <v>5497</v>
      </c>
      <c r="I424" s="33">
        <v>4133</v>
      </c>
      <c r="J424" s="33">
        <v>2631</v>
      </c>
      <c r="K424" s="33">
        <v>1845</v>
      </c>
      <c r="L424" s="33">
        <v>34972</v>
      </c>
      <c r="M424" s="33">
        <v>5145</v>
      </c>
      <c r="N424" s="33">
        <v>6283</v>
      </c>
      <c r="O424" s="33">
        <v>5453</v>
      </c>
      <c r="P424" s="33">
        <v>4709</v>
      </c>
      <c r="Q424" s="33">
        <v>3230</v>
      </c>
      <c r="R424" s="33">
        <v>2075</v>
      </c>
      <c r="S424" s="33">
        <v>1586</v>
      </c>
      <c r="T424" s="33">
        <v>28481</v>
      </c>
      <c r="U424" s="28"/>
      <c r="V424" s="28"/>
    </row>
    <row r="425" spans="1:22" x14ac:dyDescent="0.2">
      <c r="A425" s="61"/>
      <c r="B425" s="43"/>
      <c r="C425" s="43"/>
      <c r="D425" s="32">
        <v>2</v>
      </c>
      <c r="E425" s="31">
        <v>766</v>
      </c>
      <c r="F425" s="31">
        <v>1198</v>
      </c>
      <c r="G425" s="31">
        <v>1338</v>
      </c>
      <c r="H425" s="31">
        <v>1441</v>
      </c>
      <c r="I425" s="31">
        <v>1334</v>
      </c>
      <c r="J425" s="31">
        <v>898</v>
      </c>
      <c r="K425" s="31">
        <v>627</v>
      </c>
      <c r="L425" s="31">
        <v>7602</v>
      </c>
      <c r="M425" s="31">
        <v>404</v>
      </c>
      <c r="N425" s="31">
        <v>643</v>
      </c>
      <c r="O425" s="31">
        <v>700</v>
      </c>
      <c r="P425" s="31">
        <v>800</v>
      </c>
      <c r="Q425" s="31">
        <v>738</v>
      </c>
      <c r="R425" s="31">
        <v>451</v>
      </c>
      <c r="S425" s="31">
        <v>367</v>
      </c>
      <c r="T425" s="31">
        <v>4103</v>
      </c>
      <c r="U425" s="28"/>
      <c r="V425" s="28"/>
    </row>
    <row r="426" spans="1:22" x14ac:dyDescent="0.2">
      <c r="A426" s="61"/>
      <c r="B426" s="45"/>
      <c r="C426" s="45"/>
      <c r="D426" s="30">
        <v>3</v>
      </c>
      <c r="E426" s="29">
        <v>35</v>
      </c>
      <c r="F426" s="29">
        <v>38</v>
      </c>
      <c r="G426" s="29">
        <v>54</v>
      </c>
      <c r="H426" s="29">
        <v>80</v>
      </c>
      <c r="I426" s="29">
        <v>64</v>
      </c>
      <c r="J426" s="29">
        <v>60</v>
      </c>
      <c r="K426" s="29">
        <v>28</v>
      </c>
      <c r="L426" s="29">
        <v>359</v>
      </c>
      <c r="M426" s="29" t="s">
        <v>612</v>
      </c>
      <c r="N426" s="29">
        <v>16</v>
      </c>
      <c r="O426" s="29">
        <v>12</v>
      </c>
      <c r="P426" s="29">
        <v>11</v>
      </c>
      <c r="Q426" s="29">
        <v>12</v>
      </c>
      <c r="R426" s="29" t="s">
        <v>612</v>
      </c>
      <c r="S426" s="29" t="s">
        <v>612</v>
      </c>
      <c r="T426" s="29">
        <v>79</v>
      </c>
      <c r="U426" s="28"/>
      <c r="V426" s="28"/>
    </row>
    <row r="427" spans="1:22" x14ac:dyDescent="0.2">
      <c r="A427" s="61"/>
      <c r="B427" s="36">
        <v>1802</v>
      </c>
      <c r="C427" s="36" t="s">
        <v>407</v>
      </c>
      <c r="D427" s="34">
        <v>1</v>
      </c>
      <c r="E427" s="33">
        <v>890</v>
      </c>
      <c r="F427" s="33">
        <v>859</v>
      </c>
      <c r="G427" s="33">
        <v>689</v>
      </c>
      <c r="H427" s="33">
        <v>668</v>
      </c>
      <c r="I427" s="33">
        <v>625</v>
      </c>
      <c r="J427" s="33">
        <v>604</v>
      </c>
      <c r="K427" s="33">
        <v>566</v>
      </c>
      <c r="L427" s="33">
        <v>4901</v>
      </c>
      <c r="M427" s="33">
        <v>760</v>
      </c>
      <c r="N427" s="33">
        <v>777</v>
      </c>
      <c r="O427" s="33">
        <v>717</v>
      </c>
      <c r="P427" s="33">
        <v>751</v>
      </c>
      <c r="Q427" s="33">
        <v>658</v>
      </c>
      <c r="R427" s="33">
        <v>661</v>
      </c>
      <c r="S427" s="33">
        <v>632</v>
      </c>
      <c r="T427" s="33">
        <v>4956</v>
      </c>
      <c r="U427" s="28"/>
      <c r="V427" s="28"/>
    </row>
    <row r="428" spans="1:22" x14ac:dyDescent="0.2">
      <c r="A428" s="61"/>
      <c r="B428" s="43"/>
      <c r="C428" s="43"/>
      <c r="D428" s="32">
        <v>2</v>
      </c>
      <c r="E428" s="31">
        <v>123</v>
      </c>
      <c r="F428" s="31">
        <v>184</v>
      </c>
      <c r="G428" s="31">
        <v>245</v>
      </c>
      <c r="H428" s="31">
        <v>283</v>
      </c>
      <c r="I428" s="31">
        <v>275</v>
      </c>
      <c r="J428" s="31">
        <v>238</v>
      </c>
      <c r="K428" s="31">
        <v>236</v>
      </c>
      <c r="L428" s="31">
        <v>1584</v>
      </c>
      <c r="M428" s="31">
        <v>84</v>
      </c>
      <c r="N428" s="31">
        <v>118</v>
      </c>
      <c r="O428" s="31">
        <v>157</v>
      </c>
      <c r="P428" s="31">
        <v>187</v>
      </c>
      <c r="Q428" s="31">
        <v>244</v>
      </c>
      <c r="R428" s="31">
        <v>201</v>
      </c>
      <c r="S428" s="31">
        <v>208</v>
      </c>
      <c r="T428" s="31">
        <v>1199</v>
      </c>
      <c r="U428" s="28"/>
      <c r="V428" s="28"/>
    </row>
    <row r="429" spans="1:22" x14ac:dyDescent="0.2">
      <c r="A429" s="61"/>
      <c r="B429" s="45"/>
      <c r="C429" s="45"/>
      <c r="D429" s="30">
        <v>3</v>
      </c>
      <c r="E429" s="29" t="s">
        <v>612</v>
      </c>
      <c r="F429" s="29" t="s">
        <v>612</v>
      </c>
      <c r="G429" s="29">
        <v>10</v>
      </c>
      <c r="H429" s="29">
        <v>12</v>
      </c>
      <c r="I429" s="29">
        <v>18</v>
      </c>
      <c r="J429" s="29">
        <v>21</v>
      </c>
      <c r="K429" s="29">
        <v>17</v>
      </c>
      <c r="L429" s="29">
        <v>88</v>
      </c>
      <c r="M429" s="29" t="s">
        <v>612</v>
      </c>
      <c r="N429" s="29" t="s">
        <v>612</v>
      </c>
      <c r="O429" s="29" t="s">
        <v>612</v>
      </c>
      <c r="P429" s="29" t="s">
        <v>612</v>
      </c>
      <c r="Q429" s="29" t="s">
        <v>612</v>
      </c>
      <c r="R429" s="29" t="s">
        <v>612</v>
      </c>
      <c r="S429" s="29" t="s">
        <v>612</v>
      </c>
      <c r="T429" s="29">
        <v>29</v>
      </c>
      <c r="U429" s="28"/>
      <c r="V429" s="28"/>
    </row>
    <row r="430" spans="1:22" x14ac:dyDescent="0.2">
      <c r="A430" s="61"/>
      <c r="B430" s="36">
        <v>1803</v>
      </c>
      <c r="C430" s="36" t="s">
        <v>406</v>
      </c>
      <c r="D430" s="34">
        <v>1</v>
      </c>
      <c r="E430" s="33">
        <v>3381</v>
      </c>
      <c r="F430" s="33">
        <v>3609</v>
      </c>
      <c r="G430" s="33">
        <v>2907</v>
      </c>
      <c r="H430" s="33">
        <v>2433</v>
      </c>
      <c r="I430" s="33">
        <v>1767</v>
      </c>
      <c r="J430" s="33">
        <v>1268</v>
      </c>
      <c r="K430" s="33">
        <v>1149</v>
      </c>
      <c r="L430" s="33">
        <v>16514</v>
      </c>
      <c r="M430" s="33">
        <v>2563</v>
      </c>
      <c r="N430" s="33">
        <v>2851</v>
      </c>
      <c r="O430" s="33">
        <v>2515</v>
      </c>
      <c r="P430" s="33">
        <v>2202</v>
      </c>
      <c r="Q430" s="33">
        <v>1627</v>
      </c>
      <c r="R430" s="33">
        <v>1278</v>
      </c>
      <c r="S430" s="33">
        <v>1313</v>
      </c>
      <c r="T430" s="33">
        <v>14349</v>
      </c>
      <c r="U430" s="28"/>
      <c r="V430" s="28"/>
    </row>
    <row r="431" spans="1:22" x14ac:dyDescent="0.2">
      <c r="A431" s="61"/>
      <c r="B431" s="43"/>
      <c r="C431" s="43"/>
      <c r="D431" s="32">
        <v>2</v>
      </c>
      <c r="E431" s="31">
        <v>380</v>
      </c>
      <c r="F431" s="31">
        <v>610</v>
      </c>
      <c r="G431" s="31">
        <v>654</v>
      </c>
      <c r="H431" s="31">
        <v>712</v>
      </c>
      <c r="I431" s="31">
        <v>654</v>
      </c>
      <c r="J431" s="31">
        <v>450</v>
      </c>
      <c r="K431" s="31">
        <v>410</v>
      </c>
      <c r="L431" s="31">
        <v>3870</v>
      </c>
      <c r="M431" s="31">
        <v>207</v>
      </c>
      <c r="N431" s="31">
        <v>342</v>
      </c>
      <c r="O431" s="31">
        <v>334</v>
      </c>
      <c r="P431" s="31">
        <v>436</v>
      </c>
      <c r="Q431" s="31">
        <v>394</v>
      </c>
      <c r="R431" s="31">
        <v>338</v>
      </c>
      <c r="S431" s="31">
        <v>435</v>
      </c>
      <c r="T431" s="31">
        <v>2486</v>
      </c>
      <c r="U431" s="28"/>
      <c r="V431" s="28"/>
    </row>
    <row r="432" spans="1:22" x14ac:dyDescent="0.2">
      <c r="A432" s="61"/>
      <c r="B432" s="45"/>
      <c r="C432" s="45"/>
      <c r="D432" s="30">
        <v>3</v>
      </c>
      <c r="E432" s="29">
        <v>15</v>
      </c>
      <c r="F432" s="29">
        <v>15</v>
      </c>
      <c r="G432" s="29">
        <v>25</v>
      </c>
      <c r="H432" s="29">
        <v>37</v>
      </c>
      <c r="I432" s="29">
        <v>41</v>
      </c>
      <c r="J432" s="29">
        <v>25</v>
      </c>
      <c r="K432" s="29">
        <v>25</v>
      </c>
      <c r="L432" s="29">
        <v>183</v>
      </c>
      <c r="M432" s="29" t="s">
        <v>612</v>
      </c>
      <c r="N432" s="29">
        <v>10</v>
      </c>
      <c r="O432" s="29" t="s">
        <v>612</v>
      </c>
      <c r="P432" s="29" t="s">
        <v>612</v>
      </c>
      <c r="Q432" s="29" t="s">
        <v>612</v>
      </c>
      <c r="R432" s="29" t="s">
        <v>612</v>
      </c>
      <c r="S432" s="29">
        <v>16</v>
      </c>
      <c r="T432" s="29">
        <v>58</v>
      </c>
      <c r="U432" s="28"/>
      <c r="V432" s="28"/>
    </row>
    <row r="433" spans="1:22" x14ac:dyDescent="0.2">
      <c r="A433" s="61"/>
      <c r="B433" s="36">
        <v>1804</v>
      </c>
      <c r="C433" s="36" t="s">
        <v>405</v>
      </c>
      <c r="D433" s="34">
        <v>1</v>
      </c>
      <c r="E433" s="33">
        <v>1939</v>
      </c>
      <c r="F433" s="33">
        <v>2111</v>
      </c>
      <c r="G433" s="33">
        <v>1737</v>
      </c>
      <c r="H433" s="33">
        <v>1578</v>
      </c>
      <c r="I433" s="33">
        <v>1396</v>
      </c>
      <c r="J433" s="33">
        <v>1136</v>
      </c>
      <c r="K433" s="33">
        <v>1177</v>
      </c>
      <c r="L433" s="33">
        <v>11074</v>
      </c>
      <c r="M433" s="33">
        <v>1308</v>
      </c>
      <c r="N433" s="33">
        <v>1657</v>
      </c>
      <c r="O433" s="33">
        <v>1441</v>
      </c>
      <c r="P433" s="33">
        <v>1371</v>
      </c>
      <c r="Q433" s="33">
        <v>1147</v>
      </c>
      <c r="R433" s="33">
        <v>1163</v>
      </c>
      <c r="S433" s="33">
        <v>1315</v>
      </c>
      <c r="T433" s="33">
        <v>9402</v>
      </c>
      <c r="U433" s="28"/>
      <c r="V433" s="28"/>
    </row>
    <row r="434" spans="1:22" x14ac:dyDescent="0.2">
      <c r="A434" s="61"/>
      <c r="B434" s="43"/>
      <c r="C434" s="43"/>
      <c r="D434" s="32">
        <v>2</v>
      </c>
      <c r="E434" s="31">
        <v>288</v>
      </c>
      <c r="F434" s="31">
        <v>390</v>
      </c>
      <c r="G434" s="31">
        <v>438</v>
      </c>
      <c r="H434" s="31">
        <v>491</v>
      </c>
      <c r="I434" s="31">
        <v>519</v>
      </c>
      <c r="J434" s="31">
        <v>432</v>
      </c>
      <c r="K434" s="31">
        <v>434</v>
      </c>
      <c r="L434" s="31">
        <v>2992</v>
      </c>
      <c r="M434" s="31">
        <v>164</v>
      </c>
      <c r="N434" s="31">
        <v>235</v>
      </c>
      <c r="O434" s="31">
        <v>264</v>
      </c>
      <c r="P434" s="31">
        <v>317</v>
      </c>
      <c r="Q434" s="31">
        <v>330</v>
      </c>
      <c r="R434" s="31">
        <v>331</v>
      </c>
      <c r="S434" s="31">
        <v>434</v>
      </c>
      <c r="T434" s="31">
        <v>2075</v>
      </c>
      <c r="U434" s="28"/>
      <c r="V434" s="28"/>
    </row>
    <row r="435" spans="1:22" x14ac:dyDescent="0.2">
      <c r="A435" s="62"/>
      <c r="B435" s="45"/>
      <c r="C435" s="45"/>
      <c r="D435" s="30">
        <v>3</v>
      </c>
      <c r="E435" s="29" t="s">
        <v>612</v>
      </c>
      <c r="F435" s="29" t="s">
        <v>612</v>
      </c>
      <c r="G435" s="29">
        <v>14</v>
      </c>
      <c r="H435" s="29">
        <v>24</v>
      </c>
      <c r="I435" s="29">
        <v>27</v>
      </c>
      <c r="J435" s="29">
        <v>32</v>
      </c>
      <c r="K435" s="29">
        <v>28</v>
      </c>
      <c r="L435" s="29">
        <v>148</v>
      </c>
      <c r="M435" s="29" t="s">
        <v>612</v>
      </c>
      <c r="N435" s="29" t="s">
        <v>612</v>
      </c>
      <c r="O435" s="29" t="s">
        <v>612</v>
      </c>
      <c r="P435" s="29" t="s">
        <v>612</v>
      </c>
      <c r="Q435" s="29" t="s">
        <v>612</v>
      </c>
      <c r="R435" s="29" t="s">
        <v>612</v>
      </c>
      <c r="S435" s="29">
        <v>10</v>
      </c>
      <c r="T435" s="29">
        <v>37</v>
      </c>
      <c r="U435" s="28"/>
      <c r="V435" s="28"/>
    </row>
    <row r="436" spans="1:22" x14ac:dyDescent="0.2">
      <c r="A436" s="60" t="s">
        <v>32</v>
      </c>
      <c r="B436" s="36">
        <v>1901</v>
      </c>
      <c r="C436" s="36" t="s">
        <v>404</v>
      </c>
      <c r="D436" s="34">
        <v>1</v>
      </c>
      <c r="E436" s="33">
        <v>7813</v>
      </c>
      <c r="F436" s="33">
        <v>8933</v>
      </c>
      <c r="G436" s="33">
        <v>7922</v>
      </c>
      <c r="H436" s="33">
        <v>6945</v>
      </c>
      <c r="I436" s="33">
        <v>5467</v>
      </c>
      <c r="J436" s="33">
        <v>4685</v>
      </c>
      <c r="K436" s="33">
        <v>4912</v>
      </c>
      <c r="L436" s="33">
        <v>46677</v>
      </c>
      <c r="M436" s="33">
        <v>6321</v>
      </c>
      <c r="N436" s="33">
        <v>7588</v>
      </c>
      <c r="O436" s="33">
        <v>6987</v>
      </c>
      <c r="P436" s="33">
        <v>6324</v>
      </c>
      <c r="Q436" s="33">
        <v>5456</v>
      </c>
      <c r="R436" s="33">
        <v>5435</v>
      </c>
      <c r="S436" s="33">
        <v>5802</v>
      </c>
      <c r="T436" s="33">
        <v>43913</v>
      </c>
      <c r="U436" s="28"/>
      <c r="V436" s="28"/>
    </row>
    <row r="437" spans="1:22" x14ac:dyDescent="0.2">
      <c r="A437" s="61"/>
      <c r="B437" s="43"/>
      <c r="C437" s="43"/>
      <c r="D437" s="32">
        <v>2</v>
      </c>
      <c r="E437" s="31">
        <v>929</v>
      </c>
      <c r="F437" s="31">
        <v>1378</v>
      </c>
      <c r="G437" s="31">
        <v>1535</v>
      </c>
      <c r="H437" s="31">
        <v>1603</v>
      </c>
      <c r="I437" s="31">
        <v>1455</v>
      </c>
      <c r="J437" s="31">
        <v>1324</v>
      </c>
      <c r="K437" s="31">
        <v>1285</v>
      </c>
      <c r="L437" s="31">
        <v>9509</v>
      </c>
      <c r="M437" s="31">
        <v>551</v>
      </c>
      <c r="N437" s="31">
        <v>787</v>
      </c>
      <c r="O437" s="31">
        <v>925</v>
      </c>
      <c r="P437" s="31">
        <v>1073</v>
      </c>
      <c r="Q437" s="31">
        <v>987</v>
      </c>
      <c r="R437" s="31">
        <v>1056</v>
      </c>
      <c r="S437" s="31">
        <v>1222</v>
      </c>
      <c r="T437" s="31">
        <v>6601</v>
      </c>
      <c r="U437" s="28"/>
      <c r="V437" s="28"/>
    </row>
    <row r="438" spans="1:22" x14ac:dyDescent="0.2">
      <c r="A438" s="61"/>
      <c r="B438" s="45"/>
      <c r="C438" s="45"/>
      <c r="D438" s="30">
        <v>3</v>
      </c>
      <c r="E438" s="29">
        <v>62</v>
      </c>
      <c r="F438" s="29">
        <v>76</v>
      </c>
      <c r="G438" s="29">
        <v>101</v>
      </c>
      <c r="H438" s="29">
        <v>89</v>
      </c>
      <c r="I438" s="29">
        <v>78</v>
      </c>
      <c r="J438" s="29">
        <v>75</v>
      </c>
      <c r="K438" s="29">
        <v>56</v>
      </c>
      <c r="L438" s="29">
        <v>537</v>
      </c>
      <c r="M438" s="29">
        <v>21</v>
      </c>
      <c r="N438" s="29">
        <v>24</v>
      </c>
      <c r="O438" s="29">
        <v>29</v>
      </c>
      <c r="P438" s="29">
        <v>27</v>
      </c>
      <c r="Q438" s="29" t="s">
        <v>612</v>
      </c>
      <c r="R438" s="29">
        <v>17</v>
      </c>
      <c r="S438" s="29" t="s">
        <v>612</v>
      </c>
      <c r="T438" s="29">
        <v>140</v>
      </c>
      <c r="U438" s="28"/>
      <c r="V438" s="28"/>
    </row>
    <row r="439" spans="1:22" x14ac:dyDescent="0.2">
      <c r="A439" s="61"/>
      <c r="B439" s="36">
        <v>1902</v>
      </c>
      <c r="C439" s="36" t="s">
        <v>403</v>
      </c>
      <c r="D439" s="34">
        <v>1</v>
      </c>
      <c r="E439" s="33">
        <v>1915</v>
      </c>
      <c r="F439" s="33">
        <v>2410</v>
      </c>
      <c r="G439" s="33">
        <v>2203</v>
      </c>
      <c r="H439" s="33">
        <v>1914</v>
      </c>
      <c r="I439" s="33">
        <v>1695</v>
      </c>
      <c r="J439" s="33">
        <v>1573</v>
      </c>
      <c r="K439" s="33">
        <v>1721</v>
      </c>
      <c r="L439" s="33">
        <v>13431</v>
      </c>
      <c r="M439" s="33">
        <v>1651</v>
      </c>
      <c r="N439" s="33">
        <v>2104</v>
      </c>
      <c r="O439" s="33">
        <v>2012</v>
      </c>
      <c r="P439" s="33">
        <v>1893</v>
      </c>
      <c r="Q439" s="33">
        <v>1678</v>
      </c>
      <c r="R439" s="33">
        <v>1741</v>
      </c>
      <c r="S439" s="33">
        <v>1882</v>
      </c>
      <c r="T439" s="33">
        <v>12961</v>
      </c>
      <c r="U439" s="28"/>
      <c r="V439" s="28"/>
    </row>
    <row r="440" spans="1:22" x14ac:dyDescent="0.2">
      <c r="A440" s="61"/>
      <c r="B440" s="43"/>
      <c r="C440" s="43"/>
      <c r="D440" s="32">
        <v>2</v>
      </c>
      <c r="E440" s="31">
        <v>226</v>
      </c>
      <c r="F440" s="31">
        <v>390</v>
      </c>
      <c r="G440" s="31">
        <v>443</v>
      </c>
      <c r="H440" s="31">
        <v>507</v>
      </c>
      <c r="I440" s="31">
        <v>515</v>
      </c>
      <c r="J440" s="31">
        <v>459</v>
      </c>
      <c r="K440" s="31">
        <v>462</v>
      </c>
      <c r="L440" s="31">
        <v>3002</v>
      </c>
      <c r="M440" s="31">
        <v>168</v>
      </c>
      <c r="N440" s="31">
        <v>240</v>
      </c>
      <c r="O440" s="31">
        <v>299</v>
      </c>
      <c r="P440" s="31">
        <v>356</v>
      </c>
      <c r="Q440" s="31">
        <v>371</v>
      </c>
      <c r="R440" s="31">
        <v>407</v>
      </c>
      <c r="S440" s="31">
        <v>447</v>
      </c>
      <c r="T440" s="31">
        <v>2288</v>
      </c>
      <c r="U440" s="28"/>
      <c r="V440" s="28"/>
    </row>
    <row r="441" spans="1:22" x14ac:dyDescent="0.2">
      <c r="A441" s="61"/>
      <c r="B441" s="45"/>
      <c r="C441" s="45"/>
      <c r="D441" s="30">
        <v>3</v>
      </c>
      <c r="E441" s="29">
        <v>17</v>
      </c>
      <c r="F441" s="29" t="s">
        <v>612</v>
      </c>
      <c r="G441" s="29">
        <v>14</v>
      </c>
      <c r="H441" s="29">
        <v>29</v>
      </c>
      <c r="I441" s="29" t="s">
        <v>612</v>
      </c>
      <c r="J441" s="29">
        <v>21</v>
      </c>
      <c r="K441" s="29">
        <v>25</v>
      </c>
      <c r="L441" s="29">
        <v>145</v>
      </c>
      <c r="M441" s="29" t="s">
        <v>612</v>
      </c>
      <c r="N441" s="29" t="s">
        <v>612</v>
      </c>
      <c r="O441" s="29" t="s">
        <v>612</v>
      </c>
      <c r="P441" s="29" t="s">
        <v>612</v>
      </c>
      <c r="Q441" s="29" t="s">
        <v>612</v>
      </c>
      <c r="R441" s="29">
        <v>10</v>
      </c>
      <c r="S441" s="29" t="s">
        <v>612</v>
      </c>
      <c r="T441" s="29">
        <v>44</v>
      </c>
      <c r="U441" s="28"/>
      <c r="V441" s="28"/>
    </row>
    <row r="442" spans="1:22" x14ac:dyDescent="0.2">
      <c r="A442" s="61"/>
      <c r="B442" s="36">
        <v>1903</v>
      </c>
      <c r="C442" s="36" t="s">
        <v>402</v>
      </c>
      <c r="D442" s="34">
        <v>1</v>
      </c>
      <c r="E442" s="33">
        <v>706</v>
      </c>
      <c r="F442" s="33">
        <v>833</v>
      </c>
      <c r="G442" s="33">
        <v>729</v>
      </c>
      <c r="H442" s="33">
        <v>781</v>
      </c>
      <c r="I442" s="33">
        <v>770</v>
      </c>
      <c r="J442" s="33">
        <v>842</v>
      </c>
      <c r="K442" s="33">
        <v>901</v>
      </c>
      <c r="L442" s="33">
        <v>5562</v>
      </c>
      <c r="M442" s="33">
        <v>569</v>
      </c>
      <c r="N442" s="33">
        <v>727</v>
      </c>
      <c r="O442" s="33">
        <v>754</v>
      </c>
      <c r="P442" s="33">
        <v>769</v>
      </c>
      <c r="Q442" s="33">
        <v>839</v>
      </c>
      <c r="R442" s="33">
        <v>891</v>
      </c>
      <c r="S442" s="33">
        <v>1018</v>
      </c>
      <c r="T442" s="33">
        <v>5567</v>
      </c>
      <c r="U442" s="28"/>
      <c r="V442" s="28"/>
    </row>
    <row r="443" spans="1:22" x14ac:dyDescent="0.2">
      <c r="A443" s="61"/>
      <c r="B443" s="43"/>
      <c r="C443" s="43"/>
      <c r="D443" s="32">
        <v>2</v>
      </c>
      <c r="E443" s="31">
        <v>87</v>
      </c>
      <c r="F443" s="31">
        <v>120</v>
      </c>
      <c r="G443" s="31">
        <v>169</v>
      </c>
      <c r="H443" s="31">
        <v>229</v>
      </c>
      <c r="I443" s="31">
        <v>238</v>
      </c>
      <c r="J443" s="31">
        <v>239</v>
      </c>
      <c r="K443" s="31">
        <v>248</v>
      </c>
      <c r="L443" s="31">
        <v>1330</v>
      </c>
      <c r="M443" s="31">
        <v>58</v>
      </c>
      <c r="N443" s="31">
        <v>96</v>
      </c>
      <c r="O443" s="31">
        <v>108</v>
      </c>
      <c r="P443" s="31">
        <v>137</v>
      </c>
      <c r="Q443" s="31">
        <v>137</v>
      </c>
      <c r="R443" s="31">
        <v>214</v>
      </c>
      <c r="S443" s="31">
        <v>232</v>
      </c>
      <c r="T443" s="31">
        <v>982</v>
      </c>
      <c r="U443" s="28"/>
      <c r="V443" s="28"/>
    </row>
    <row r="444" spans="1:22" x14ac:dyDescent="0.2">
      <c r="A444" s="61"/>
      <c r="B444" s="45"/>
      <c r="C444" s="45"/>
      <c r="D444" s="30">
        <v>3</v>
      </c>
      <c r="E444" s="29" t="s">
        <v>612</v>
      </c>
      <c r="F444" s="29" t="s">
        <v>612</v>
      </c>
      <c r="G444" s="29">
        <v>14</v>
      </c>
      <c r="H444" s="29">
        <v>15</v>
      </c>
      <c r="I444" s="29" t="s">
        <v>612</v>
      </c>
      <c r="J444" s="29">
        <v>23</v>
      </c>
      <c r="K444" s="29" t="s">
        <v>612</v>
      </c>
      <c r="L444" s="29">
        <v>95</v>
      </c>
      <c r="M444" s="29" t="s">
        <v>612</v>
      </c>
      <c r="N444" s="29" t="s">
        <v>612</v>
      </c>
      <c r="O444" s="29" t="s">
        <v>612</v>
      </c>
      <c r="P444" s="29" t="s">
        <v>612</v>
      </c>
      <c r="Q444" s="29" t="s">
        <v>612</v>
      </c>
      <c r="R444" s="29" t="s">
        <v>612</v>
      </c>
      <c r="S444" s="29" t="s">
        <v>612</v>
      </c>
      <c r="T444" s="29">
        <v>23</v>
      </c>
      <c r="U444" s="28"/>
      <c r="V444" s="28"/>
    </row>
    <row r="445" spans="1:22" x14ac:dyDescent="0.2">
      <c r="A445" s="61"/>
      <c r="B445" s="36">
        <v>1904</v>
      </c>
      <c r="C445" s="36" t="s">
        <v>401</v>
      </c>
      <c r="D445" s="34">
        <v>1</v>
      </c>
      <c r="E445" s="33">
        <v>2362</v>
      </c>
      <c r="F445" s="33">
        <v>2729</v>
      </c>
      <c r="G445" s="33">
        <v>2725</v>
      </c>
      <c r="H445" s="33">
        <v>2606</v>
      </c>
      <c r="I445" s="33">
        <v>2011</v>
      </c>
      <c r="J445" s="33">
        <v>1481</v>
      </c>
      <c r="K445" s="33">
        <v>1147</v>
      </c>
      <c r="L445" s="33">
        <v>15061</v>
      </c>
      <c r="M445" s="33">
        <v>1586</v>
      </c>
      <c r="N445" s="33">
        <v>2118</v>
      </c>
      <c r="O445" s="33">
        <v>2274</v>
      </c>
      <c r="P445" s="33">
        <v>2084</v>
      </c>
      <c r="Q445" s="33">
        <v>1620</v>
      </c>
      <c r="R445" s="33">
        <v>1186</v>
      </c>
      <c r="S445" s="33">
        <v>1074</v>
      </c>
      <c r="T445" s="33">
        <v>11942</v>
      </c>
      <c r="U445" s="28"/>
      <c r="V445" s="28"/>
    </row>
    <row r="446" spans="1:22" x14ac:dyDescent="0.2">
      <c r="A446" s="61"/>
      <c r="B446" s="43"/>
      <c r="C446" s="43"/>
      <c r="D446" s="32">
        <v>2</v>
      </c>
      <c r="E446" s="31">
        <v>291</v>
      </c>
      <c r="F446" s="31">
        <v>522</v>
      </c>
      <c r="G446" s="31">
        <v>618</v>
      </c>
      <c r="H446" s="31">
        <v>732</v>
      </c>
      <c r="I446" s="31">
        <v>724</v>
      </c>
      <c r="J446" s="31">
        <v>567</v>
      </c>
      <c r="K446" s="31">
        <v>399</v>
      </c>
      <c r="L446" s="31">
        <v>3853</v>
      </c>
      <c r="M446" s="31">
        <v>148</v>
      </c>
      <c r="N446" s="31">
        <v>243</v>
      </c>
      <c r="O446" s="31">
        <v>345</v>
      </c>
      <c r="P446" s="31">
        <v>447</v>
      </c>
      <c r="Q446" s="31">
        <v>416</v>
      </c>
      <c r="R446" s="31">
        <v>304</v>
      </c>
      <c r="S446" s="31">
        <v>279</v>
      </c>
      <c r="T446" s="31">
        <v>2182</v>
      </c>
      <c r="U446" s="28"/>
      <c r="V446" s="28"/>
    </row>
    <row r="447" spans="1:22" x14ac:dyDescent="0.2">
      <c r="A447" s="62"/>
      <c r="B447" s="45"/>
      <c r="C447" s="45"/>
      <c r="D447" s="30">
        <v>3</v>
      </c>
      <c r="E447" s="29" t="s">
        <v>612</v>
      </c>
      <c r="F447" s="29">
        <v>28</v>
      </c>
      <c r="G447" s="29">
        <v>36</v>
      </c>
      <c r="H447" s="29">
        <v>45</v>
      </c>
      <c r="I447" s="29">
        <v>35</v>
      </c>
      <c r="J447" s="29">
        <v>30</v>
      </c>
      <c r="K447" s="29" t="s">
        <v>612</v>
      </c>
      <c r="L447" s="29">
        <v>202</v>
      </c>
      <c r="M447" s="29" t="s">
        <v>612</v>
      </c>
      <c r="N447" s="29" t="s">
        <v>612</v>
      </c>
      <c r="O447" s="29" t="s">
        <v>612</v>
      </c>
      <c r="P447" s="29">
        <v>12</v>
      </c>
      <c r="Q447" s="29" t="s">
        <v>612</v>
      </c>
      <c r="R447" s="29" t="s">
        <v>612</v>
      </c>
      <c r="S447" s="29" t="s">
        <v>612</v>
      </c>
      <c r="T447" s="29">
        <v>44</v>
      </c>
      <c r="U447" s="28"/>
      <c r="V447" s="28"/>
    </row>
    <row r="448" spans="1:22" x14ac:dyDescent="0.2">
      <c r="A448" s="60" t="s">
        <v>33</v>
      </c>
      <c r="B448" s="36">
        <v>2001</v>
      </c>
      <c r="C448" s="36" t="s">
        <v>400</v>
      </c>
      <c r="D448" s="34">
        <v>1</v>
      </c>
      <c r="E448" s="33">
        <v>3306</v>
      </c>
      <c r="F448" s="33">
        <v>3545</v>
      </c>
      <c r="G448" s="33">
        <v>3263</v>
      </c>
      <c r="H448" s="33">
        <v>2996</v>
      </c>
      <c r="I448" s="33">
        <v>2536</v>
      </c>
      <c r="J448" s="33">
        <v>2309</v>
      </c>
      <c r="K448" s="33">
        <v>2499</v>
      </c>
      <c r="L448" s="33">
        <v>20454</v>
      </c>
      <c r="M448" s="33">
        <v>2547</v>
      </c>
      <c r="N448" s="33">
        <v>2869</v>
      </c>
      <c r="O448" s="33">
        <v>2769</v>
      </c>
      <c r="P448" s="33">
        <v>2563</v>
      </c>
      <c r="Q448" s="33">
        <v>2429</v>
      </c>
      <c r="R448" s="33">
        <v>2498</v>
      </c>
      <c r="S448" s="33">
        <v>2722</v>
      </c>
      <c r="T448" s="33">
        <v>18397</v>
      </c>
      <c r="U448" s="28"/>
      <c r="V448" s="28"/>
    </row>
    <row r="449" spans="1:22" x14ac:dyDescent="0.2">
      <c r="A449" s="61"/>
      <c r="B449" s="43"/>
      <c r="C449" s="43"/>
      <c r="D449" s="32">
        <v>2</v>
      </c>
      <c r="E449" s="31">
        <v>419</v>
      </c>
      <c r="F449" s="31">
        <v>556</v>
      </c>
      <c r="G449" s="31">
        <v>600</v>
      </c>
      <c r="H449" s="31">
        <v>678</v>
      </c>
      <c r="I449" s="31">
        <v>677</v>
      </c>
      <c r="J449" s="31">
        <v>652</v>
      </c>
      <c r="K449" s="31">
        <v>705</v>
      </c>
      <c r="L449" s="31">
        <v>4287</v>
      </c>
      <c r="M449" s="31">
        <v>249</v>
      </c>
      <c r="N449" s="31">
        <v>307</v>
      </c>
      <c r="O449" s="31">
        <v>396</v>
      </c>
      <c r="P449" s="31">
        <v>454</v>
      </c>
      <c r="Q449" s="31">
        <v>459</v>
      </c>
      <c r="R449" s="31">
        <v>548</v>
      </c>
      <c r="S449" s="31">
        <v>629</v>
      </c>
      <c r="T449" s="31">
        <v>3042</v>
      </c>
      <c r="U449" s="28"/>
      <c r="V449" s="28"/>
    </row>
    <row r="450" spans="1:22" x14ac:dyDescent="0.2">
      <c r="A450" s="61"/>
      <c r="B450" s="45"/>
      <c r="C450" s="45"/>
      <c r="D450" s="30">
        <v>3</v>
      </c>
      <c r="E450" s="29">
        <v>12</v>
      </c>
      <c r="F450" s="29">
        <v>16</v>
      </c>
      <c r="G450" s="29">
        <v>32</v>
      </c>
      <c r="H450" s="29">
        <v>31</v>
      </c>
      <c r="I450" s="29">
        <v>37</v>
      </c>
      <c r="J450" s="29">
        <v>27</v>
      </c>
      <c r="K450" s="29">
        <v>30</v>
      </c>
      <c r="L450" s="29">
        <v>185</v>
      </c>
      <c r="M450" s="29" t="s">
        <v>612</v>
      </c>
      <c r="N450" s="29" t="s">
        <v>612</v>
      </c>
      <c r="O450" s="29" t="s">
        <v>612</v>
      </c>
      <c r="P450" s="29">
        <v>10</v>
      </c>
      <c r="Q450" s="29" t="s">
        <v>612</v>
      </c>
      <c r="R450" s="29" t="s">
        <v>612</v>
      </c>
      <c r="S450" s="29" t="s">
        <v>612</v>
      </c>
      <c r="T450" s="29">
        <v>41</v>
      </c>
      <c r="U450" s="28"/>
      <c r="V450" s="28"/>
    </row>
    <row r="451" spans="1:22" x14ac:dyDescent="0.2">
      <c r="A451" s="61"/>
      <c r="B451" s="36">
        <v>2002</v>
      </c>
      <c r="C451" s="36" t="s">
        <v>399</v>
      </c>
      <c r="D451" s="34">
        <v>1</v>
      </c>
      <c r="E451" s="33">
        <v>2856</v>
      </c>
      <c r="F451" s="33">
        <v>3388</v>
      </c>
      <c r="G451" s="33">
        <v>2806</v>
      </c>
      <c r="H451" s="33">
        <v>2502</v>
      </c>
      <c r="I451" s="33">
        <v>2035</v>
      </c>
      <c r="J451" s="33">
        <v>1618</v>
      </c>
      <c r="K451" s="33">
        <v>1839</v>
      </c>
      <c r="L451" s="33">
        <v>17044</v>
      </c>
      <c r="M451" s="33">
        <v>2187</v>
      </c>
      <c r="N451" s="33">
        <v>2670</v>
      </c>
      <c r="O451" s="33">
        <v>2472</v>
      </c>
      <c r="P451" s="33">
        <v>2337</v>
      </c>
      <c r="Q451" s="33">
        <v>1926</v>
      </c>
      <c r="R451" s="33">
        <v>1934</v>
      </c>
      <c r="S451" s="33">
        <v>2205</v>
      </c>
      <c r="T451" s="33">
        <v>15731</v>
      </c>
      <c r="U451" s="28"/>
      <c r="V451" s="28"/>
    </row>
    <row r="452" spans="1:22" x14ac:dyDescent="0.2">
      <c r="A452" s="61"/>
      <c r="B452" s="43"/>
      <c r="C452" s="43"/>
      <c r="D452" s="32">
        <v>2</v>
      </c>
      <c r="E452" s="31">
        <v>340</v>
      </c>
      <c r="F452" s="31">
        <v>554</v>
      </c>
      <c r="G452" s="31">
        <v>603</v>
      </c>
      <c r="H452" s="31">
        <v>597</v>
      </c>
      <c r="I452" s="31">
        <v>523</v>
      </c>
      <c r="J452" s="31">
        <v>457</v>
      </c>
      <c r="K452" s="31">
        <v>529</v>
      </c>
      <c r="L452" s="31">
        <v>3603</v>
      </c>
      <c r="M452" s="31">
        <v>209</v>
      </c>
      <c r="N452" s="31">
        <v>299</v>
      </c>
      <c r="O452" s="31">
        <v>351</v>
      </c>
      <c r="P452" s="31">
        <v>391</v>
      </c>
      <c r="Q452" s="31">
        <v>366</v>
      </c>
      <c r="R452" s="31">
        <v>376</v>
      </c>
      <c r="S452" s="31">
        <v>526</v>
      </c>
      <c r="T452" s="31">
        <v>2518</v>
      </c>
      <c r="U452" s="28"/>
      <c r="V452" s="28"/>
    </row>
    <row r="453" spans="1:22" x14ac:dyDescent="0.2">
      <c r="A453" s="61"/>
      <c r="B453" s="45"/>
      <c r="C453" s="45"/>
      <c r="D453" s="30">
        <v>3</v>
      </c>
      <c r="E453" s="29">
        <v>20</v>
      </c>
      <c r="F453" s="29">
        <v>34</v>
      </c>
      <c r="G453" s="29">
        <v>26</v>
      </c>
      <c r="H453" s="29">
        <v>25</v>
      </c>
      <c r="I453" s="29">
        <v>26</v>
      </c>
      <c r="J453" s="29">
        <v>22</v>
      </c>
      <c r="K453" s="29">
        <v>11</v>
      </c>
      <c r="L453" s="29">
        <v>164</v>
      </c>
      <c r="M453" s="29" t="s">
        <v>612</v>
      </c>
      <c r="N453" s="29" t="s">
        <v>612</v>
      </c>
      <c r="O453" s="29" t="s">
        <v>612</v>
      </c>
      <c r="P453" s="29" t="s">
        <v>612</v>
      </c>
      <c r="Q453" s="29" t="s">
        <v>612</v>
      </c>
      <c r="R453" s="29" t="s">
        <v>612</v>
      </c>
      <c r="S453" s="29" t="s">
        <v>612</v>
      </c>
      <c r="T453" s="29">
        <v>49</v>
      </c>
      <c r="U453" s="28"/>
      <c r="V453" s="28"/>
    </row>
    <row r="454" spans="1:22" x14ac:dyDescent="0.2">
      <c r="A454" s="61"/>
      <c r="B454" s="36">
        <v>2003</v>
      </c>
      <c r="C454" s="36" t="s">
        <v>398</v>
      </c>
      <c r="D454" s="34">
        <v>1</v>
      </c>
      <c r="E454" s="33">
        <v>3308</v>
      </c>
      <c r="F454" s="33">
        <v>3927</v>
      </c>
      <c r="G454" s="33">
        <v>3349</v>
      </c>
      <c r="H454" s="33">
        <v>2742</v>
      </c>
      <c r="I454" s="33">
        <v>2224</v>
      </c>
      <c r="J454" s="33">
        <v>1943</v>
      </c>
      <c r="K454" s="33">
        <v>2428</v>
      </c>
      <c r="L454" s="33">
        <v>19921</v>
      </c>
      <c r="M454" s="33">
        <v>2615</v>
      </c>
      <c r="N454" s="33">
        <v>3334</v>
      </c>
      <c r="O454" s="33">
        <v>2902</v>
      </c>
      <c r="P454" s="33">
        <v>2462</v>
      </c>
      <c r="Q454" s="33">
        <v>2179</v>
      </c>
      <c r="R454" s="33">
        <v>2223</v>
      </c>
      <c r="S454" s="33">
        <v>3004</v>
      </c>
      <c r="T454" s="33">
        <v>18719</v>
      </c>
      <c r="U454" s="28"/>
      <c r="V454" s="28"/>
    </row>
    <row r="455" spans="1:22" x14ac:dyDescent="0.2">
      <c r="A455" s="61"/>
      <c r="B455" s="43"/>
      <c r="C455" s="43"/>
      <c r="D455" s="32">
        <v>2</v>
      </c>
      <c r="E455" s="31">
        <v>426</v>
      </c>
      <c r="F455" s="31">
        <v>644</v>
      </c>
      <c r="G455" s="31">
        <v>693</v>
      </c>
      <c r="H455" s="31">
        <v>672</v>
      </c>
      <c r="I455" s="31">
        <v>545</v>
      </c>
      <c r="J455" s="31">
        <v>549</v>
      </c>
      <c r="K455" s="31">
        <v>620</v>
      </c>
      <c r="L455" s="31">
        <v>4149</v>
      </c>
      <c r="M455" s="31">
        <v>212</v>
      </c>
      <c r="N455" s="31">
        <v>370</v>
      </c>
      <c r="O455" s="31">
        <v>450</v>
      </c>
      <c r="P455" s="31">
        <v>424</v>
      </c>
      <c r="Q455" s="31">
        <v>391</v>
      </c>
      <c r="R455" s="31">
        <v>425</v>
      </c>
      <c r="S455" s="31">
        <v>622</v>
      </c>
      <c r="T455" s="31">
        <v>2894</v>
      </c>
      <c r="U455" s="28"/>
      <c r="V455" s="28"/>
    </row>
    <row r="456" spans="1:22" x14ac:dyDescent="0.2">
      <c r="A456" s="61"/>
      <c r="B456" s="45"/>
      <c r="C456" s="45"/>
      <c r="D456" s="30">
        <v>3</v>
      </c>
      <c r="E456" s="29">
        <v>15</v>
      </c>
      <c r="F456" s="29">
        <v>28</v>
      </c>
      <c r="G456" s="29">
        <v>41</v>
      </c>
      <c r="H456" s="29">
        <v>27</v>
      </c>
      <c r="I456" s="29">
        <v>26</v>
      </c>
      <c r="J456" s="29">
        <v>28</v>
      </c>
      <c r="K456" s="29">
        <v>33</v>
      </c>
      <c r="L456" s="29">
        <v>198</v>
      </c>
      <c r="M456" s="29" t="s">
        <v>612</v>
      </c>
      <c r="N456" s="29">
        <v>10</v>
      </c>
      <c r="O456" s="29" t="s">
        <v>612</v>
      </c>
      <c r="P456" s="29" t="s">
        <v>612</v>
      </c>
      <c r="Q456" s="29">
        <v>10</v>
      </c>
      <c r="R456" s="29" t="s">
        <v>612</v>
      </c>
      <c r="S456" s="29">
        <v>16</v>
      </c>
      <c r="T456" s="29">
        <v>60</v>
      </c>
      <c r="U456" s="28"/>
      <c r="V456" s="28"/>
    </row>
    <row r="457" spans="1:22" x14ac:dyDescent="0.2">
      <c r="A457" s="61"/>
      <c r="B457" s="36">
        <v>2004</v>
      </c>
      <c r="C457" s="36" t="s">
        <v>397</v>
      </c>
      <c r="D457" s="34">
        <v>1</v>
      </c>
      <c r="E457" s="33">
        <v>3600</v>
      </c>
      <c r="F457" s="33">
        <v>4076</v>
      </c>
      <c r="G457" s="33">
        <v>3441</v>
      </c>
      <c r="H457" s="33">
        <v>3016</v>
      </c>
      <c r="I457" s="33">
        <v>2512</v>
      </c>
      <c r="J457" s="33">
        <v>2182</v>
      </c>
      <c r="K457" s="33">
        <v>2404</v>
      </c>
      <c r="L457" s="33">
        <v>21231</v>
      </c>
      <c r="M457" s="33">
        <v>2833</v>
      </c>
      <c r="N457" s="33">
        <v>3352</v>
      </c>
      <c r="O457" s="33">
        <v>3039</v>
      </c>
      <c r="P457" s="33">
        <v>2632</v>
      </c>
      <c r="Q457" s="33">
        <v>2409</v>
      </c>
      <c r="R457" s="33">
        <v>2469</v>
      </c>
      <c r="S457" s="33">
        <v>2887</v>
      </c>
      <c r="T457" s="33">
        <v>19621</v>
      </c>
      <c r="U457" s="28"/>
      <c r="V457" s="28"/>
    </row>
    <row r="458" spans="1:22" x14ac:dyDescent="0.2">
      <c r="A458" s="61"/>
      <c r="B458" s="43"/>
      <c r="C458" s="43"/>
      <c r="D458" s="32">
        <v>2</v>
      </c>
      <c r="E458" s="31">
        <v>390</v>
      </c>
      <c r="F458" s="31">
        <v>564</v>
      </c>
      <c r="G458" s="31">
        <v>601</v>
      </c>
      <c r="H458" s="31">
        <v>617</v>
      </c>
      <c r="I458" s="31">
        <v>585</v>
      </c>
      <c r="J458" s="31">
        <v>564</v>
      </c>
      <c r="K458" s="31">
        <v>624</v>
      </c>
      <c r="L458" s="31">
        <v>3945</v>
      </c>
      <c r="M458" s="31">
        <v>211</v>
      </c>
      <c r="N458" s="31">
        <v>341</v>
      </c>
      <c r="O458" s="31">
        <v>376</v>
      </c>
      <c r="P458" s="31">
        <v>370</v>
      </c>
      <c r="Q458" s="31">
        <v>384</v>
      </c>
      <c r="R458" s="31">
        <v>405</v>
      </c>
      <c r="S458" s="31">
        <v>599</v>
      </c>
      <c r="T458" s="31">
        <v>2686</v>
      </c>
      <c r="U458" s="28"/>
      <c r="V458" s="28"/>
    </row>
    <row r="459" spans="1:22" x14ac:dyDescent="0.2">
      <c r="A459" s="61"/>
      <c r="B459" s="45"/>
      <c r="C459" s="45"/>
      <c r="D459" s="30">
        <v>3</v>
      </c>
      <c r="E459" s="29">
        <v>17</v>
      </c>
      <c r="F459" s="29">
        <v>29</v>
      </c>
      <c r="G459" s="29">
        <v>28</v>
      </c>
      <c r="H459" s="29">
        <v>31</v>
      </c>
      <c r="I459" s="29">
        <v>37</v>
      </c>
      <c r="J459" s="29">
        <v>28</v>
      </c>
      <c r="K459" s="29">
        <v>24</v>
      </c>
      <c r="L459" s="29">
        <v>194</v>
      </c>
      <c r="M459" s="29">
        <v>10</v>
      </c>
      <c r="N459" s="29" t="s">
        <v>612</v>
      </c>
      <c r="O459" s="29" t="s">
        <v>612</v>
      </c>
      <c r="P459" s="29" t="s">
        <v>612</v>
      </c>
      <c r="Q459" s="29" t="s">
        <v>612</v>
      </c>
      <c r="R459" s="29" t="s">
        <v>612</v>
      </c>
      <c r="S459" s="29" t="s">
        <v>612</v>
      </c>
      <c r="T459" s="29">
        <v>46</v>
      </c>
      <c r="U459" s="28"/>
      <c r="V459" s="28"/>
    </row>
    <row r="460" spans="1:22" x14ac:dyDescent="0.2">
      <c r="A460" s="61"/>
      <c r="B460" s="36">
        <v>2005</v>
      </c>
      <c r="C460" s="36" t="s">
        <v>396</v>
      </c>
      <c r="D460" s="34">
        <v>1</v>
      </c>
      <c r="E460" s="33">
        <v>2786</v>
      </c>
      <c r="F460" s="33">
        <v>3153</v>
      </c>
      <c r="G460" s="33">
        <v>2785</v>
      </c>
      <c r="H460" s="33">
        <v>2421</v>
      </c>
      <c r="I460" s="33">
        <v>2048</v>
      </c>
      <c r="J460" s="33">
        <v>1852</v>
      </c>
      <c r="K460" s="33">
        <v>1731</v>
      </c>
      <c r="L460" s="33">
        <v>16776</v>
      </c>
      <c r="M460" s="33">
        <v>2153</v>
      </c>
      <c r="N460" s="33">
        <v>2579</v>
      </c>
      <c r="O460" s="33">
        <v>2376</v>
      </c>
      <c r="P460" s="33">
        <v>2304</v>
      </c>
      <c r="Q460" s="33">
        <v>2079</v>
      </c>
      <c r="R460" s="33">
        <v>1914</v>
      </c>
      <c r="S460" s="33">
        <v>1873</v>
      </c>
      <c r="T460" s="33">
        <v>15278</v>
      </c>
      <c r="U460" s="28"/>
      <c r="V460" s="28"/>
    </row>
    <row r="461" spans="1:22" x14ac:dyDescent="0.2">
      <c r="A461" s="61"/>
      <c r="B461" s="43"/>
      <c r="C461" s="43"/>
      <c r="D461" s="32">
        <v>2</v>
      </c>
      <c r="E461" s="31">
        <v>274</v>
      </c>
      <c r="F461" s="31">
        <v>416</v>
      </c>
      <c r="G461" s="31">
        <v>430</v>
      </c>
      <c r="H461" s="31">
        <v>536</v>
      </c>
      <c r="I461" s="31">
        <v>518</v>
      </c>
      <c r="J461" s="31">
        <v>475</v>
      </c>
      <c r="K461" s="31">
        <v>496</v>
      </c>
      <c r="L461" s="31">
        <v>3145</v>
      </c>
      <c r="M461" s="31">
        <v>170</v>
      </c>
      <c r="N461" s="31">
        <v>248</v>
      </c>
      <c r="O461" s="31">
        <v>258</v>
      </c>
      <c r="P461" s="31">
        <v>345</v>
      </c>
      <c r="Q461" s="31">
        <v>331</v>
      </c>
      <c r="R461" s="31">
        <v>372</v>
      </c>
      <c r="S461" s="31">
        <v>453</v>
      </c>
      <c r="T461" s="31">
        <v>2177</v>
      </c>
      <c r="U461" s="28"/>
      <c r="V461" s="28"/>
    </row>
    <row r="462" spans="1:22" x14ac:dyDescent="0.2">
      <c r="A462" s="61"/>
      <c r="B462" s="45"/>
      <c r="C462" s="45"/>
      <c r="D462" s="30">
        <v>3</v>
      </c>
      <c r="E462" s="29">
        <v>24</v>
      </c>
      <c r="F462" s="29">
        <v>25</v>
      </c>
      <c r="G462" s="29" t="s">
        <v>612</v>
      </c>
      <c r="H462" s="29">
        <v>32</v>
      </c>
      <c r="I462" s="29">
        <v>26</v>
      </c>
      <c r="J462" s="29">
        <v>29</v>
      </c>
      <c r="K462" s="29" t="s">
        <v>612</v>
      </c>
      <c r="L462" s="29">
        <v>168</v>
      </c>
      <c r="M462" s="29">
        <v>12</v>
      </c>
      <c r="N462" s="29" t="s">
        <v>612</v>
      </c>
      <c r="O462" s="29">
        <v>10</v>
      </c>
      <c r="P462" s="29" t="s">
        <v>612</v>
      </c>
      <c r="Q462" s="29" t="s">
        <v>612</v>
      </c>
      <c r="R462" s="29" t="s">
        <v>612</v>
      </c>
      <c r="S462" s="29" t="s">
        <v>612</v>
      </c>
      <c r="T462" s="29">
        <v>53</v>
      </c>
      <c r="U462" s="28"/>
      <c r="V462" s="28"/>
    </row>
    <row r="463" spans="1:22" x14ac:dyDescent="0.2">
      <c r="A463" s="61"/>
      <c r="B463" s="36">
        <v>2006</v>
      </c>
      <c r="C463" s="36" t="s">
        <v>395</v>
      </c>
      <c r="D463" s="34">
        <v>1</v>
      </c>
      <c r="E463" s="33">
        <v>377</v>
      </c>
      <c r="F463" s="33">
        <v>401</v>
      </c>
      <c r="G463" s="33">
        <v>408</v>
      </c>
      <c r="H463" s="33">
        <v>415</v>
      </c>
      <c r="I463" s="33">
        <v>340</v>
      </c>
      <c r="J463" s="33">
        <v>433</v>
      </c>
      <c r="K463" s="33">
        <v>542</v>
      </c>
      <c r="L463" s="33">
        <v>2916</v>
      </c>
      <c r="M463" s="33">
        <v>266</v>
      </c>
      <c r="N463" s="33">
        <v>314</v>
      </c>
      <c r="O463" s="33">
        <v>315</v>
      </c>
      <c r="P463" s="33">
        <v>366</v>
      </c>
      <c r="Q463" s="33">
        <v>357</v>
      </c>
      <c r="R463" s="33">
        <v>430</v>
      </c>
      <c r="S463" s="33">
        <v>584</v>
      </c>
      <c r="T463" s="33">
        <v>2632</v>
      </c>
      <c r="U463" s="28"/>
      <c r="V463" s="28"/>
    </row>
    <row r="464" spans="1:22" x14ac:dyDescent="0.2">
      <c r="A464" s="61"/>
      <c r="B464" s="43"/>
      <c r="C464" s="43"/>
      <c r="D464" s="32">
        <v>2</v>
      </c>
      <c r="E464" s="31">
        <v>51</v>
      </c>
      <c r="F464" s="31">
        <v>81</v>
      </c>
      <c r="G464" s="31">
        <v>78</v>
      </c>
      <c r="H464" s="31">
        <v>139</v>
      </c>
      <c r="I464" s="31">
        <v>132</v>
      </c>
      <c r="J464" s="31">
        <v>132</v>
      </c>
      <c r="K464" s="31">
        <v>136</v>
      </c>
      <c r="L464" s="31">
        <v>749</v>
      </c>
      <c r="M464" s="31">
        <v>16</v>
      </c>
      <c r="N464" s="31">
        <v>32</v>
      </c>
      <c r="O464" s="31">
        <v>67</v>
      </c>
      <c r="P464" s="31">
        <v>68</v>
      </c>
      <c r="Q464" s="31">
        <v>71</v>
      </c>
      <c r="R464" s="31">
        <v>79</v>
      </c>
      <c r="S464" s="31">
        <v>102</v>
      </c>
      <c r="T464" s="31">
        <v>435</v>
      </c>
      <c r="U464" s="28"/>
      <c r="V464" s="28"/>
    </row>
    <row r="465" spans="1:22" x14ac:dyDescent="0.2">
      <c r="A465" s="61"/>
      <c r="B465" s="45"/>
      <c r="C465" s="45"/>
      <c r="D465" s="30">
        <v>3</v>
      </c>
      <c r="E465" s="29" t="s">
        <v>612</v>
      </c>
      <c r="F465" s="29" t="s">
        <v>612</v>
      </c>
      <c r="G465" s="29">
        <v>13</v>
      </c>
      <c r="H465" s="29" t="s">
        <v>612</v>
      </c>
      <c r="I465" s="29" t="s">
        <v>612</v>
      </c>
      <c r="J465" s="29" t="s">
        <v>612</v>
      </c>
      <c r="K465" s="29" t="s">
        <v>612</v>
      </c>
      <c r="L465" s="29">
        <v>49</v>
      </c>
      <c r="M465" s="29" t="s">
        <v>612</v>
      </c>
      <c r="N465" s="29" t="s">
        <v>612</v>
      </c>
      <c r="O465" s="29" t="s">
        <v>612</v>
      </c>
      <c r="P465" s="29" t="s">
        <v>612</v>
      </c>
      <c r="Q465" s="29" t="s">
        <v>612</v>
      </c>
      <c r="R465" s="29" t="s">
        <v>612</v>
      </c>
      <c r="S465" s="29" t="s">
        <v>612</v>
      </c>
      <c r="T465" s="29" t="s">
        <v>612</v>
      </c>
      <c r="U465" s="28"/>
      <c r="V465" s="28"/>
    </row>
    <row r="466" spans="1:22" x14ac:dyDescent="0.2">
      <c r="A466" s="61"/>
      <c r="B466" s="36">
        <v>2007</v>
      </c>
      <c r="C466" s="36" t="s">
        <v>394</v>
      </c>
      <c r="D466" s="34">
        <v>1</v>
      </c>
      <c r="E466" s="33">
        <v>7371</v>
      </c>
      <c r="F466" s="33">
        <v>8721</v>
      </c>
      <c r="G466" s="33">
        <v>7405</v>
      </c>
      <c r="H466" s="33">
        <v>6111</v>
      </c>
      <c r="I466" s="33">
        <v>4480</v>
      </c>
      <c r="J466" s="33">
        <v>3781</v>
      </c>
      <c r="K466" s="33">
        <v>4369</v>
      </c>
      <c r="L466" s="33">
        <v>42238</v>
      </c>
      <c r="M466" s="33">
        <v>5459</v>
      </c>
      <c r="N466" s="33">
        <v>6637</v>
      </c>
      <c r="O466" s="33">
        <v>6163</v>
      </c>
      <c r="P466" s="33">
        <v>5122</v>
      </c>
      <c r="Q466" s="33">
        <v>4336</v>
      </c>
      <c r="R466" s="33">
        <v>4148</v>
      </c>
      <c r="S466" s="33">
        <v>5747</v>
      </c>
      <c r="T466" s="33">
        <v>37612</v>
      </c>
      <c r="U466" s="28"/>
      <c r="V466" s="28"/>
    </row>
    <row r="467" spans="1:22" x14ac:dyDescent="0.2">
      <c r="A467" s="61"/>
      <c r="B467" s="43"/>
      <c r="C467" s="43"/>
      <c r="D467" s="32">
        <v>2</v>
      </c>
      <c r="E467" s="31">
        <v>978</v>
      </c>
      <c r="F467" s="31">
        <v>1442</v>
      </c>
      <c r="G467" s="31">
        <v>1521</v>
      </c>
      <c r="H467" s="31">
        <v>1477</v>
      </c>
      <c r="I467" s="31">
        <v>1300</v>
      </c>
      <c r="J467" s="31">
        <v>1064</v>
      </c>
      <c r="K467" s="31">
        <v>1005</v>
      </c>
      <c r="L467" s="31">
        <v>8787</v>
      </c>
      <c r="M467" s="31">
        <v>593</v>
      </c>
      <c r="N467" s="31">
        <v>814</v>
      </c>
      <c r="O467" s="31">
        <v>951</v>
      </c>
      <c r="P467" s="31">
        <v>1000</v>
      </c>
      <c r="Q467" s="31">
        <v>912</v>
      </c>
      <c r="R467" s="31">
        <v>815</v>
      </c>
      <c r="S467" s="31">
        <v>900</v>
      </c>
      <c r="T467" s="31">
        <v>5985</v>
      </c>
      <c r="U467" s="28"/>
      <c r="V467" s="28"/>
    </row>
    <row r="468" spans="1:22" x14ac:dyDescent="0.2">
      <c r="A468" s="61"/>
      <c r="B468" s="45"/>
      <c r="C468" s="45"/>
      <c r="D468" s="30">
        <v>3</v>
      </c>
      <c r="E468" s="29">
        <v>75</v>
      </c>
      <c r="F468" s="29">
        <v>136</v>
      </c>
      <c r="G468" s="29">
        <v>121</v>
      </c>
      <c r="H468" s="29">
        <v>126</v>
      </c>
      <c r="I468" s="29">
        <v>146</v>
      </c>
      <c r="J468" s="29">
        <v>118</v>
      </c>
      <c r="K468" s="29">
        <v>88</v>
      </c>
      <c r="L468" s="29">
        <v>810</v>
      </c>
      <c r="M468" s="29">
        <v>20</v>
      </c>
      <c r="N468" s="29">
        <v>44</v>
      </c>
      <c r="O468" s="29">
        <v>47</v>
      </c>
      <c r="P468" s="29">
        <v>38</v>
      </c>
      <c r="Q468" s="29">
        <v>53</v>
      </c>
      <c r="R468" s="29">
        <v>26</v>
      </c>
      <c r="S468" s="29">
        <v>36</v>
      </c>
      <c r="T468" s="29">
        <v>264</v>
      </c>
      <c r="U468" s="28"/>
      <c r="V468" s="28"/>
    </row>
    <row r="469" spans="1:22" x14ac:dyDescent="0.2">
      <c r="A469" s="61"/>
      <c r="B469" s="36">
        <v>2008</v>
      </c>
      <c r="C469" s="36" t="s">
        <v>393</v>
      </c>
      <c r="D469" s="34">
        <v>1</v>
      </c>
      <c r="E469" s="33">
        <v>920</v>
      </c>
      <c r="F469" s="33">
        <v>1054</v>
      </c>
      <c r="G469" s="33">
        <v>995</v>
      </c>
      <c r="H469" s="33">
        <v>945</v>
      </c>
      <c r="I469" s="33">
        <v>786</v>
      </c>
      <c r="J469" s="33">
        <v>717</v>
      </c>
      <c r="K469" s="33">
        <v>848</v>
      </c>
      <c r="L469" s="33">
        <v>6265</v>
      </c>
      <c r="M469" s="33">
        <v>691</v>
      </c>
      <c r="N469" s="33">
        <v>948</v>
      </c>
      <c r="O469" s="33">
        <v>861</v>
      </c>
      <c r="P469" s="33">
        <v>904</v>
      </c>
      <c r="Q469" s="33">
        <v>782</v>
      </c>
      <c r="R469" s="33">
        <v>726</v>
      </c>
      <c r="S469" s="33">
        <v>874</v>
      </c>
      <c r="T469" s="33">
        <v>5786</v>
      </c>
      <c r="U469" s="28"/>
      <c r="V469" s="28"/>
    </row>
    <row r="470" spans="1:22" x14ac:dyDescent="0.2">
      <c r="A470" s="61"/>
      <c r="B470" s="43"/>
      <c r="C470" s="43"/>
      <c r="D470" s="32">
        <v>2</v>
      </c>
      <c r="E470" s="31">
        <v>109</v>
      </c>
      <c r="F470" s="31">
        <v>158</v>
      </c>
      <c r="G470" s="31">
        <v>197</v>
      </c>
      <c r="H470" s="31">
        <v>179</v>
      </c>
      <c r="I470" s="31">
        <v>180</v>
      </c>
      <c r="J470" s="31">
        <v>178</v>
      </c>
      <c r="K470" s="31">
        <v>197</v>
      </c>
      <c r="L470" s="31">
        <v>1198</v>
      </c>
      <c r="M470" s="31">
        <v>53</v>
      </c>
      <c r="N470" s="31">
        <v>90</v>
      </c>
      <c r="O470" s="31">
        <v>107</v>
      </c>
      <c r="P470" s="31">
        <v>131</v>
      </c>
      <c r="Q470" s="31">
        <v>102</v>
      </c>
      <c r="R470" s="31">
        <v>130</v>
      </c>
      <c r="S470" s="31">
        <v>170</v>
      </c>
      <c r="T470" s="31">
        <v>783</v>
      </c>
      <c r="U470" s="28"/>
      <c r="V470" s="28"/>
    </row>
    <row r="471" spans="1:22" x14ac:dyDescent="0.2">
      <c r="A471" s="61"/>
      <c r="B471" s="45"/>
      <c r="C471" s="45"/>
      <c r="D471" s="30">
        <v>3</v>
      </c>
      <c r="E471" s="29" t="s">
        <v>612</v>
      </c>
      <c r="F471" s="29" t="s">
        <v>612</v>
      </c>
      <c r="G471" s="29">
        <v>16</v>
      </c>
      <c r="H471" s="29" t="s">
        <v>612</v>
      </c>
      <c r="I471" s="29" t="s">
        <v>612</v>
      </c>
      <c r="J471" s="29" t="s">
        <v>612</v>
      </c>
      <c r="K471" s="29" t="s">
        <v>612</v>
      </c>
      <c r="L471" s="29">
        <v>62</v>
      </c>
      <c r="M471" s="29" t="s">
        <v>612</v>
      </c>
      <c r="N471" s="29" t="s">
        <v>612</v>
      </c>
      <c r="O471" s="29" t="s">
        <v>612</v>
      </c>
      <c r="P471" s="29" t="s">
        <v>612</v>
      </c>
      <c r="Q471" s="29" t="s">
        <v>612</v>
      </c>
      <c r="R471" s="29" t="s">
        <v>612</v>
      </c>
      <c r="S471" s="29" t="s">
        <v>612</v>
      </c>
      <c r="T471" s="29" t="s">
        <v>612</v>
      </c>
      <c r="U471" s="28"/>
      <c r="V471" s="28"/>
    </row>
    <row r="472" spans="1:22" x14ac:dyDescent="0.2">
      <c r="A472" s="61"/>
      <c r="B472" s="36">
        <v>2009</v>
      </c>
      <c r="C472" s="36" t="s">
        <v>392</v>
      </c>
      <c r="D472" s="34">
        <v>1</v>
      </c>
      <c r="E472" s="33">
        <v>9953</v>
      </c>
      <c r="F472" s="33">
        <v>11517</v>
      </c>
      <c r="G472" s="33">
        <v>10162</v>
      </c>
      <c r="H472" s="33">
        <v>8670</v>
      </c>
      <c r="I472" s="33">
        <v>7123</v>
      </c>
      <c r="J472" s="33">
        <v>5835</v>
      </c>
      <c r="K472" s="33">
        <v>6689</v>
      </c>
      <c r="L472" s="33">
        <v>59949</v>
      </c>
      <c r="M472" s="33">
        <v>7552</v>
      </c>
      <c r="N472" s="33">
        <v>9402</v>
      </c>
      <c r="O472" s="33">
        <v>8447</v>
      </c>
      <c r="P472" s="33">
        <v>7722</v>
      </c>
      <c r="Q472" s="33">
        <v>6582</v>
      </c>
      <c r="R472" s="33">
        <v>6645</v>
      </c>
      <c r="S472" s="33">
        <v>8416</v>
      </c>
      <c r="T472" s="33">
        <v>54766</v>
      </c>
      <c r="U472" s="28"/>
      <c r="V472" s="28"/>
    </row>
    <row r="473" spans="1:22" x14ac:dyDescent="0.2">
      <c r="A473" s="61"/>
      <c r="B473" s="43"/>
      <c r="C473" s="43"/>
      <c r="D473" s="32">
        <v>2</v>
      </c>
      <c r="E473" s="31">
        <v>1022</v>
      </c>
      <c r="F473" s="31">
        <v>1510</v>
      </c>
      <c r="G473" s="31">
        <v>1599</v>
      </c>
      <c r="H473" s="31">
        <v>1741</v>
      </c>
      <c r="I473" s="31">
        <v>1585</v>
      </c>
      <c r="J473" s="31">
        <v>1403</v>
      </c>
      <c r="K473" s="31">
        <v>1718</v>
      </c>
      <c r="L473" s="31">
        <v>10578</v>
      </c>
      <c r="M473" s="31">
        <v>579</v>
      </c>
      <c r="N473" s="31">
        <v>866</v>
      </c>
      <c r="O473" s="31">
        <v>1031</v>
      </c>
      <c r="P473" s="31">
        <v>1058</v>
      </c>
      <c r="Q473" s="31">
        <v>1049</v>
      </c>
      <c r="R473" s="31">
        <v>1214</v>
      </c>
      <c r="S473" s="31">
        <v>1789</v>
      </c>
      <c r="T473" s="31">
        <v>7586</v>
      </c>
      <c r="U473" s="28"/>
      <c r="V473" s="28"/>
    </row>
    <row r="474" spans="1:22" x14ac:dyDescent="0.2">
      <c r="A474" s="61"/>
      <c r="B474" s="45"/>
      <c r="C474" s="45"/>
      <c r="D474" s="30">
        <v>3</v>
      </c>
      <c r="E474" s="29">
        <v>50</v>
      </c>
      <c r="F474" s="29">
        <v>81</v>
      </c>
      <c r="G474" s="29">
        <v>68</v>
      </c>
      <c r="H474" s="29">
        <v>81</v>
      </c>
      <c r="I474" s="29">
        <v>80</v>
      </c>
      <c r="J474" s="29">
        <v>71</v>
      </c>
      <c r="K474" s="29">
        <v>71</v>
      </c>
      <c r="L474" s="29">
        <v>502</v>
      </c>
      <c r="M474" s="29">
        <v>17</v>
      </c>
      <c r="N474" s="29">
        <v>21</v>
      </c>
      <c r="O474" s="29">
        <v>21</v>
      </c>
      <c r="P474" s="29">
        <v>22</v>
      </c>
      <c r="Q474" s="29">
        <v>15</v>
      </c>
      <c r="R474" s="29">
        <v>19</v>
      </c>
      <c r="S474" s="29">
        <v>36</v>
      </c>
      <c r="T474" s="29">
        <v>151</v>
      </c>
      <c r="U474" s="28"/>
      <c r="V474" s="28"/>
    </row>
    <row r="475" spans="1:22" x14ac:dyDescent="0.2">
      <c r="A475" s="61"/>
      <c r="B475" s="36">
        <v>2010</v>
      </c>
      <c r="C475" s="36" t="s">
        <v>391</v>
      </c>
      <c r="D475" s="34">
        <v>1</v>
      </c>
      <c r="E475" s="33">
        <v>1297</v>
      </c>
      <c r="F475" s="33">
        <v>1475</v>
      </c>
      <c r="G475" s="33">
        <v>1312</v>
      </c>
      <c r="H475" s="33">
        <v>1321</v>
      </c>
      <c r="I475" s="33">
        <v>1102</v>
      </c>
      <c r="J475" s="33">
        <v>1018</v>
      </c>
      <c r="K475" s="33">
        <v>1084</v>
      </c>
      <c r="L475" s="33">
        <v>8609</v>
      </c>
      <c r="M475" s="33">
        <v>1164</v>
      </c>
      <c r="N475" s="33">
        <v>1424</v>
      </c>
      <c r="O475" s="33">
        <v>1272</v>
      </c>
      <c r="P475" s="33">
        <v>1247</v>
      </c>
      <c r="Q475" s="33">
        <v>1176</v>
      </c>
      <c r="R475" s="33">
        <v>1082</v>
      </c>
      <c r="S475" s="33">
        <v>1102</v>
      </c>
      <c r="T475" s="33">
        <v>8467</v>
      </c>
      <c r="U475" s="28"/>
      <c r="V475" s="28"/>
    </row>
    <row r="476" spans="1:22" x14ac:dyDescent="0.2">
      <c r="A476" s="61"/>
      <c r="B476" s="43"/>
      <c r="C476" s="43"/>
      <c r="D476" s="32">
        <v>2</v>
      </c>
      <c r="E476" s="31">
        <v>165</v>
      </c>
      <c r="F476" s="31">
        <v>234</v>
      </c>
      <c r="G476" s="31">
        <v>235</v>
      </c>
      <c r="H476" s="31">
        <v>310</v>
      </c>
      <c r="I476" s="31">
        <v>342</v>
      </c>
      <c r="J476" s="31">
        <v>317</v>
      </c>
      <c r="K476" s="31">
        <v>370</v>
      </c>
      <c r="L476" s="31">
        <v>1973</v>
      </c>
      <c r="M476" s="31">
        <v>107</v>
      </c>
      <c r="N476" s="31">
        <v>139</v>
      </c>
      <c r="O476" s="31">
        <v>159</v>
      </c>
      <c r="P476" s="31">
        <v>231</v>
      </c>
      <c r="Q476" s="31">
        <v>244</v>
      </c>
      <c r="R476" s="31">
        <v>232</v>
      </c>
      <c r="S476" s="31">
        <v>299</v>
      </c>
      <c r="T476" s="31">
        <v>1411</v>
      </c>
      <c r="U476" s="28"/>
      <c r="V476" s="28"/>
    </row>
    <row r="477" spans="1:22" x14ac:dyDescent="0.2">
      <c r="A477" s="62"/>
      <c r="B477" s="45"/>
      <c r="C477" s="45"/>
      <c r="D477" s="30">
        <v>3</v>
      </c>
      <c r="E477" s="29" t="s">
        <v>612</v>
      </c>
      <c r="F477" s="29">
        <v>15</v>
      </c>
      <c r="G477" s="29" t="s">
        <v>612</v>
      </c>
      <c r="H477" s="29">
        <v>16</v>
      </c>
      <c r="I477" s="29">
        <v>16</v>
      </c>
      <c r="J477" s="29">
        <v>18</v>
      </c>
      <c r="K477" s="29">
        <v>17</v>
      </c>
      <c r="L477" s="29">
        <v>102</v>
      </c>
      <c r="M477" s="29" t="s">
        <v>612</v>
      </c>
      <c r="N477" s="29" t="s">
        <v>612</v>
      </c>
      <c r="O477" s="29" t="s">
        <v>612</v>
      </c>
      <c r="P477" s="29" t="s">
        <v>612</v>
      </c>
      <c r="Q477" s="29" t="s">
        <v>612</v>
      </c>
      <c r="R477" s="29" t="s">
        <v>612</v>
      </c>
      <c r="S477" s="29" t="s">
        <v>612</v>
      </c>
      <c r="T477" s="29">
        <v>27</v>
      </c>
      <c r="U477" s="28"/>
      <c r="V477" s="28"/>
    </row>
    <row r="478" spans="1:22" x14ac:dyDescent="0.2">
      <c r="A478" s="60" t="s">
        <v>34</v>
      </c>
      <c r="B478" s="36">
        <v>2101</v>
      </c>
      <c r="C478" s="36" t="s">
        <v>390</v>
      </c>
      <c r="D478" s="34">
        <v>1</v>
      </c>
      <c r="E478" s="33">
        <v>13377</v>
      </c>
      <c r="F478" s="33">
        <v>16024</v>
      </c>
      <c r="G478" s="33">
        <v>13573</v>
      </c>
      <c r="H478" s="33">
        <v>11089</v>
      </c>
      <c r="I478" s="33">
        <v>7865</v>
      </c>
      <c r="J478" s="33">
        <v>5625</v>
      </c>
      <c r="K478" s="33">
        <v>5448</v>
      </c>
      <c r="L478" s="33">
        <v>73001</v>
      </c>
      <c r="M478" s="33">
        <v>9208</v>
      </c>
      <c r="N478" s="33">
        <v>11805</v>
      </c>
      <c r="O478" s="33">
        <v>10561</v>
      </c>
      <c r="P478" s="33">
        <v>8652</v>
      </c>
      <c r="Q478" s="33">
        <v>6372</v>
      </c>
      <c r="R478" s="33">
        <v>5501</v>
      </c>
      <c r="S478" s="33">
        <v>6091</v>
      </c>
      <c r="T478" s="33">
        <v>58190</v>
      </c>
      <c r="U478" s="28"/>
      <c r="V478" s="28"/>
    </row>
    <row r="479" spans="1:22" x14ac:dyDescent="0.2">
      <c r="A479" s="61"/>
      <c r="B479" s="43"/>
      <c r="C479" s="43"/>
      <c r="D479" s="32">
        <v>2</v>
      </c>
      <c r="E479" s="31">
        <v>1228</v>
      </c>
      <c r="F479" s="31">
        <v>1976</v>
      </c>
      <c r="G479" s="31">
        <v>1987</v>
      </c>
      <c r="H479" s="31">
        <v>2264</v>
      </c>
      <c r="I479" s="31">
        <v>1946</v>
      </c>
      <c r="J479" s="31">
        <v>1592</v>
      </c>
      <c r="K479" s="31">
        <v>1649</v>
      </c>
      <c r="L479" s="31">
        <v>12642</v>
      </c>
      <c r="M479" s="31">
        <v>677</v>
      </c>
      <c r="N479" s="31">
        <v>1071</v>
      </c>
      <c r="O479" s="31">
        <v>1179</v>
      </c>
      <c r="P479" s="31">
        <v>1229</v>
      </c>
      <c r="Q479" s="31">
        <v>1256</v>
      </c>
      <c r="R479" s="31">
        <v>1177</v>
      </c>
      <c r="S479" s="31">
        <v>1557</v>
      </c>
      <c r="T479" s="31">
        <v>8146</v>
      </c>
      <c r="U479" s="28"/>
      <c r="V479" s="28"/>
    </row>
    <row r="480" spans="1:22" x14ac:dyDescent="0.2">
      <c r="A480" s="61"/>
      <c r="B480" s="45"/>
      <c r="C480" s="45"/>
      <c r="D480" s="30">
        <v>3</v>
      </c>
      <c r="E480" s="29">
        <v>65</v>
      </c>
      <c r="F480" s="29">
        <v>113</v>
      </c>
      <c r="G480" s="29">
        <v>151</v>
      </c>
      <c r="H480" s="29">
        <v>140</v>
      </c>
      <c r="I480" s="29">
        <v>125</v>
      </c>
      <c r="J480" s="29">
        <v>100</v>
      </c>
      <c r="K480" s="29">
        <v>117</v>
      </c>
      <c r="L480" s="29">
        <v>811</v>
      </c>
      <c r="M480" s="29">
        <v>22</v>
      </c>
      <c r="N480" s="29">
        <v>28</v>
      </c>
      <c r="O480" s="29">
        <v>32</v>
      </c>
      <c r="P480" s="29">
        <v>28</v>
      </c>
      <c r="Q480" s="29">
        <v>22</v>
      </c>
      <c r="R480" s="29">
        <v>25</v>
      </c>
      <c r="S480" s="29">
        <v>66</v>
      </c>
      <c r="T480" s="29">
        <v>223</v>
      </c>
      <c r="U480" s="28"/>
      <c r="V480" s="28"/>
    </row>
    <row r="481" spans="1:22" x14ac:dyDescent="0.2">
      <c r="A481" s="61"/>
      <c r="B481" s="36">
        <v>2102</v>
      </c>
      <c r="C481" s="36" t="s">
        <v>389</v>
      </c>
      <c r="D481" s="34">
        <v>1</v>
      </c>
      <c r="E481" s="33">
        <v>6251</v>
      </c>
      <c r="F481" s="33">
        <v>7472</v>
      </c>
      <c r="G481" s="33">
        <v>6180</v>
      </c>
      <c r="H481" s="33">
        <v>5256</v>
      </c>
      <c r="I481" s="33">
        <v>4162</v>
      </c>
      <c r="J481" s="33">
        <v>3481</v>
      </c>
      <c r="K481" s="33">
        <v>3697</v>
      </c>
      <c r="L481" s="33">
        <v>36499</v>
      </c>
      <c r="M481" s="33">
        <v>4328</v>
      </c>
      <c r="N481" s="33">
        <v>5359</v>
      </c>
      <c r="O481" s="33">
        <v>4796</v>
      </c>
      <c r="P481" s="33">
        <v>4468</v>
      </c>
      <c r="Q481" s="33">
        <v>3771</v>
      </c>
      <c r="R481" s="33">
        <v>3707</v>
      </c>
      <c r="S481" s="33">
        <v>4300</v>
      </c>
      <c r="T481" s="33">
        <v>30729</v>
      </c>
      <c r="U481" s="28"/>
      <c r="V481" s="28"/>
    </row>
    <row r="482" spans="1:22" x14ac:dyDescent="0.2">
      <c r="A482" s="61"/>
      <c r="B482" s="43"/>
      <c r="C482" s="43"/>
      <c r="D482" s="32">
        <v>2</v>
      </c>
      <c r="E482" s="31">
        <v>590</v>
      </c>
      <c r="F482" s="31">
        <v>948</v>
      </c>
      <c r="G482" s="31">
        <v>1043</v>
      </c>
      <c r="H482" s="31">
        <v>1208</v>
      </c>
      <c r="I482" s="31">
        <v>1161</v>
      </c>
      <c r="J482" s="31">
        <v>1126</v>
      </c>
      <c r="K482" s="31">
        <v>1302</v>
      </c>
      <c r="L482" s="31">
        <v>7378</v>
      </c>
      <c r="M482" s="31">
        <v>279</v>
      </c>
      <c r="N482" s="31">
        <v>525</v>
      </c>
      <c r="O482" s="31">
        <v>560</v>
      </c>
      <c r="P482" s="31">
        <v>678</v>
      </c>
      <c r="Q482" s="31">
        <v>822</v>
      </c>
      <c r="R482" s="31">
        <v>1007</v>
      </c>
      <c r="S482" s="31">
        <v>1380</v>
      </c>
      <c r="T482" s="31">
        <v>5251</v>
      </c>
      <c r="U482" s="28"/>
      <c r="V482" s="28"/>
    </row>
    <row r="483" spans="1:22" x14ac:dyDescent="0.2">
      <c r="A483" s="61"/>
      <c r="B483" s="45"/>
      <c r="C483" s="45"/>
      <c r="D483" s="30">
        <v>3</v>
      </c>
      <c r="E483" s="29">
        <v>29</v>
      </c>
      <c r="F483" s="29">
        <v>51</v>
      </c>
      <c r="G483" s="29">
        <v>69</v>
      </c>
      <c r="H483" s="29">
        <v>76</v>
      </c>
      <c r="I483" s="29">
        <v>79</v>
      </c>
      <c r="J483" s="29">
        <v>80</v>
      </c>
      <c r="K483" s="29">
        <v>83</v>
      </c>
      <c r="L483" s="29">
        <v>467</v>
      </c>
      <c r="M483" s="29" t="s">
        <v>612</v>
      </c>
      <c r="N483" s="29" t="s">
        <v>612</v>
      </c>
      <c r="O483" s="29">
        <v>13</v>
      </c>
      <c r="P483" s="29">
        <v>19</v>
      </c>
      <c r="Q483" s="29">
        <v>17</v>
      </c>
      <c r="R483" s="29">
        <v>20</v>
      </c>
      <c r="S483" s="29">
        <v>38</v>
      </c>
      <c r="T483" s="29">
        <v>126</v>
      </c>
      <c r="U483" s="28"/>
      <c r="V483" s="28"/>
    </row>
    <row r="484" spans="1:22" x14ac:dyDescent="0.2">
      <c r="A484" s="61"/>
      <c r="B484" s="36">
        <v>2103</v>
      </c>
      <c r="C484" s="36" t="s">
        <v>388</v>
      </c>
      <c r="D484" s="34">
        <v>1</v>
      </c>
      <c r="E484" s="33">
        <v>6117</v>
      </c>
      <c r="F484" s="33">
        <v>7094</v>
      </c>
      <c r="G484" s="33">
        <v>5911</v>
      </c>
      <c r="H484" s="33">
        <v>5062</v>
      </c>
      <c r="I484" s="33">
        <v>4408</v>
      </c>
      <c r="J484" s="33">
        <v>3893</v>
      </c>
      <c r="K484" s="33">
        <v>4363</v>
      </c>
      <c r="L484" s="33">
        <v>36848</v>
      </c>
      <c r="M484" s="33">
        <v>3996</v>
      </c>
      <c r="N484" s="33">
        <v>4913</v>
      </c>
      <c r="O484" s="33">
        <v>4520</v>
      </c>
      <c r="P484" s="33">
        <v>4352</v>
      </c>
      <c r="Q484" s="33">
        <v>4046</v>
      </c>
      <c r="R484" s="33">
        <v>4030</v>
      </c>
      <c r="S484" s="33">
        <v>4559</v>
      </c>
      <c r="T484" s="33">
        <v>30416</v>
      </c>
      <c r="U484" s="28"/>
      <c r="V484" s="28"/>
    </row>
    <row r="485" spans="1:22" x14ac:dyDescent="0.2">
      <c r="A485" s="61"/>
      <c r="B485" s="43"/>
      <c r="C485" s="43"/>
      <c r="D485" s="32">
        <v>2</v>
      </c>
      <c r="E485" s="31">
        <v>724</v>
      </c>
      <c r="F485" s="31">
        <v>1033</v>
      </c>
      <c r="G485" s="31">
        <v>1140</v>
      </c>
      <c r="H485" s="31">
        <v>1223</v>
      </c>
      <c r="I485" s="31">
        <v>1220</v>
      </c>
      <c r="J485" s="31">
        <v>1110</v>
      </c>
      <c r="K485" s="31">
        <v>1230</v>
      </c>
      <c r="L485" s="31">
        <v>7680</v>
      </c>
      <c r="M485" s="31">
        <v>331</v>
      </c>
      <c r="N485" s="31">
        <v>507</v>
      </c>
      <c r="O485" s="31">
        <v>537</v>
      </c>
      <c r="P485" s="31">
        <v>710</v>
      </c>
      <c r="Q485" s="31">
        <v>747</v>
      </c>
      <c r="R485" s="31">
        <v>856</v>
      </c>
      <c r="S485" s="31">
        <v>1026</v>
      </c>
      <c r="T485" s="31">
        <v>4714</v>
      </c>
      <c r="U485" s="28"/>
      <c r="V485" s="28"/>
    </row>
    <row r="486" spans="1:22" x14ac:dyDescent="0.2">
      <c r="A486" s="61"/>
      <c r="B486" s="45"/>
      <c r="C486" s="45"/>
      <c r="D486" s="30">
        <v>3</v>
      </c>
      <c r="E486" s="29">
        <v>49</v>
      </c>
      <c r="F486" s="29">
        <v>66</v>
      </c>
      <c r="G486" s="29">
        <v>70</v>
      </c>
      <c r="H486" s="29">
        <v>61</v>
      </c>
      <c r="I486" s="29">
        <v>67</v>
      </c>
      <c r="J486" s="29">
        <v>101</v>
      </c>
      <c r="K486" s="29">
        <v>118</v>
      </c>
      <c r="L486" s="29">
        <v>532</v>
      </c>
      <c r="M486" s="29" t="s">
        <v>612</v>
      </c>
      <c r="N486" s="29">
        <v>13</v>
      </c>
      <c r="O486" s="29" t="s">
        <v>612</v>
      </c>
      <c r="P486" s="29">
        <v>23</v>
      </c>
      <c r="Q486" s="29">
        <v>29</v>
      </c>
      <c r="R486" s="29">
        <v>59</v>
      </c>
      <c r="S486" s="29">
        <v>70</v>
      </c>
      <c r="T486" s="29">
        <v>214</v>
      </c>
      <c r="U486" s="28"/>
      <c r="V486" s="28"/>
    </row>
    <row r="487" spans="1:22" x14ac:dyDescent="0.2">
      <c r="A487" s="61"/>
      <c r="B487" s="36">
        <v>2104</v>
      </c>
      <c r="C487" s="36" t="s">
        <v>387</v>
      </c>
      <c r="D487" s="34">
        <v>1</v>
      </c>
      <c r="E487" s="33">
        <v>5431</v>
      </c>
      <c r="F487" s="33">
        <v>6280</v>
      </c>
      <c r="G487" s="33">
        <v>5531</v>
      </c>
      <c r="H487" s="33">
        <v>4929</v>
      </c>
      <c r="I487" s="33">
        <v>3941</v>
      </c>
      <c r="J487" s="33">
        <v>3161</v>
      </c>
      <c r="K487" s="33">
        <v>3660</v>
      </c>
      <c r="L487" s="33">
        <v>32933</v>
      </c>
      <c r="M487" s="33">
        <v>3852</v>
      </c>
      <c r="N487" s="33">
        <v>4702</v>
      </c>
      <c r="O487" s="33">
        <v>4504</v>
      </c>
      <c r="P487" s="33">
        <v>4264</v>
      </c>
      <c r="Q487" s="33">
        <v>3720</v>
      </c>
      <c r="R487" s="33">
        <v>3581</v>
      </c>
      <c r="S487" s="33">
        <v>4562</v>
      </c>
      <c r="T487" s="33">
        <v>29185</v>
      </c>
      <c r="U487" s="28"/>
      <c r="V487" s="28"/>
    </row>
    <row r="488" spans="1:22" x14ac:dyDescent="0.2">
      <c r="A488" s="61"/>
      <c r="B488" s="43"/>
      <c r="C488" s="43"/>
      <c r="D488" s="32">
        <v>2</v>
      </c>
      <c r="E488" s="31">
        <v>750</v>
      </c>
      <c r="F488" s="31">
        <v>1076</v>
      </c>
      <c r="G488" s="31">
        <v>1088</v>
      </c>
      <c r="H488" s="31">
        <v>1290</v>
      </c>
      <c r="I488" s="31">
        <v>1232</v>
      </c>
      <c r="J488" s="31">
        <v>1090</v>
      </c>
      <c r="K488" s="31">
        <v>1198</v>
      </c>
      <c r="L488" s="31">
        <v>7724</v>
      </c>
      <c r="M488" s="31">
        <v>330</v>
      </c>
      <c r="N488" s="31">
        <v>550</v>
      </c>
      <c r="O488" s="31">
        <v>636</v>
      </c>
      <c r="P488" s="31">
        <v>765</v>
      </c>
      <c r="Q488" s="31">
        <v>767</v>
      </c>
      <c r="R488" s="31">
        <v>852</v>
      </c>
      <c r="S488" s="31">
        <v>1158</v>
      </c>
      <c r="T488" s="31">
        <v>5058</v>
      </c>
      <c r="U488" s="28"/>
      <c r="V488" s="28"/>
    </row>
    <row r="489" spans="1:22" x14ac:dyDescent="0.2">
      <c r="A489" s="61"/>
      <c r="B489" s="45"/>
      <c r="C489" s="45"/>
      <c r="D489" s="30">
        <v>3</v>
      </c>
      <c r="E489" s="29">
        <v>51</v>
      </c>
      <c r="F489" s="29">
        <v>40</v>
      </c>
      <c r="G489" s="29">
        <v>54</v>
      </c>
      <c r="H489" s="29">
        <v>49</v>
      </c>
      <c r="I489" s="29">
        <v>72</v>
      </c>
      <c r="J489" s="29">
        <v>51</v>
      </c>
      <c r="K489" s="29">
        <v>63</v>
      </c>
      <c r="L489" s="29">
        <v>380</v>
      </c>
      <c r="M489" s="29" t="s">
        <v>612</v>
      </c>
      <c r="N489" s="29">
        <v>12</v>
      </c>
      <c r="O489" s="29">
        <v>19</v>
      </c>
      <c r="P489" s="29" t="s">
        <v>612</v>
      </c>
      <c r="Q489" s="29" t="s">
        <v>612</v>
      </c>
      <c r="R489" s="29">
        <v>14</v>
      </c>
      <c r="S489" s="29">
        <v>24</v>
      </c>
      <c r="T489" s="29">
        <v>99</v>
      </c>
      <c r="U489" s="28"/>
      <c r="V489" s="28"/>
    </row>
    <row r="490" spans="1:22" x14ac:dyDescent="0.2">
      <c r="A490" s="61"/>
      <c r="B490" s="36">
        <v>2105</v>
      </c>
      <c r="C490" s="36" t="s">
        <v>386</v>
      </c>
      <c r="D490" s="34">
        <v>1</v>
      </c>
      <c r="E490" s="33">
        <v>2493</v>
      </c>
      <c r="F490" s="33">
        <v>2780</v>
      </c>
      <c r="G490" s="33">
        <v>2422</v>
      </c>
      <c r="H490" s="33">
        <v>2248</v>
      </c>
      <c r="I490" s="33">
        <v>1805</v>
      </c>
      <c r="J490" s="33">
        <v>1690</v>
      </c>
      <c r="K490" s="33">
        <v>2054</v>
      </c>
      <c r="L490" s="33">
        <v>15492</v>
      </c>
      <c r="M490" s="33">
        <v>1871</v>
      </c>
      <c r="N490" s="33">
        <v>2391</v>
      </c>
      <c r="O490" s="33">
        <v>2161</v>
      </c>
      <c r="P490" s="33">
        <v>2090</v>
      </c>
      <c r="Q490" s="33">
        <v>1846</v>
      </c>
      <c r="R490" s="33">
        <v>1972</v>
      </c>
      <c r="S490" s="33">
        <v>2393</v>
      </c>
      <c r="T490" s="33">
        <v>14724</v>
      </c>
      <c r="U490" s="28"/>
      <c r="V490" s="28"/>
    </row>
    <row r="491" spans="1:22" x14ac:dyDescent="0.2">
      <c r="A491" s="61"/>
      <c r="B491" s="43"/>
      <c r="C491" s="43"/>
      <c r="D491" s="32">
        <v>2</v>
      </c>
      <c r="E491" s="31">
        <v>202</v>
      </c>
      <c r="F491" s="31">
        <v>345</v>
      </c>
      <c r="G491" s="31">
        <v>389</v>
      </c>
      <c r="H491" s="31">
        <v>474</v>
      </c>
      <c r="I491" s="31">
        <v>473</v>
      </c>
      <c r="J491" s="31">
        <v>529</v>
      </c>
      <c r="K491" s="31">
        <v>704</v>
      </c>
      <c r="L491" s="31">
        <v>3116</v>
      </c>
      <c r="M491" s="31">
        <v>93</v>
      </c>
      <c r="N491" s="31">
        <v>161</v>
      </c>
      <c r="O491" s="31">
        <v>223</v>
      </c>
      <c r="P491" s="31">
        <v>302</v>
      </c>
      <c r="Q491" s="31">
        <v>302</v>
      </c>
      <c r="R491" s="31">
        <v>453</v>
      </c>
      <c r="S491" s="31">
        <v>647</v>
      </c>
      <c r="T491" s="31">
        <v>2181</v>
      </c>
      <c r="U491" s="28"/>
      <c r="V491" s="28"/>
    </row>
    <row r="492" spans="1:22" x14ac:dyDescent="0.2">
      <c r="A492" s="62"/>
      <c r="B492" s="45"/>
      <c r="C492" s="45"/>
      <c r="D492" s="30">
        <v>3</v>
      </c>
      <c r="E492" s="29">
        <v>11</v>
      </c>
      <c r="F492" s="29">
        <v>28</v>
      </c>
      <c r="G492" s="29">
        <v>17</v>
      </c>
      <c r="H492" s="29">
        <v>23</v>
      </c>
      <c r="I492" s="29">
        <v>17</v>
      </c>
      <c r="J492" s="29">
        <v>24</v>
      </c>
      <c r="K492" s="29">
        <v>26</v>
      </c>
      <c r="L492" s="29">
        <v>146</v>
      </c>
      <c r="M492" s="29" t="s">
        <v>612</v>
      </c>
      <c r="N492" s="29" t="s">
        <v>612</v>
      </c>
      <c r="O492" s="29" t="s">
        <v>612</v>
      </c>
      <c r="P492" s="29" t="s">
        <v>612</v>
      </c>
      <c r="Q492" s="29" t="s">
        <v>612</v>
      </c>
      <c r="R492" s="29">
        <v>12</v>
      </c>
      <c r="S492" s="29">
        <v>11</v>
      </c>
      <c r="T492" s="29">
        <v>56</v>
      </c>
      <c r="U492" s="28"/>
      <c r="V492" s="28"/>
    </row>
    <row r="493" spans="1:22" x14ac:dyDescent="0.2">
      <c r="A493" s="60" t="s">
        <v>35</v>
      </c>
      <c r="B493" s="36">
        <v>2201</v>
      </c>
      <c r="C493" s="36" t="s">
        <v>385</v>
      </c>
      <c r="D493" s="34">
        <v>1</v>
      </c>
      <c r="E493" s="33">
        <v>536</v>
      </c>
      <c r="F493" s="33">
        <v>742</v>
      </c>
      <c r="G493" s="33">
        <v>713</v>
      </c>
      <c r="H493" s="33">
        <v>659</v>
      </c>
      <c r="I493" s="33">
        <v>561</v>
      </c>
      <c r="J493" s="33">
        <v>524</v>
      </c>
      <c r="K493" s="33">
        <v>613</v>
      </c>
      <c r="L493" s="33">
        <v>4348</v>
      </c>
      <c r="M493" s="33">
        <v>421</v>
      </c>
      <c r="N493" s="33">
        <v>599</v>
      </c>
      <c r="O493" s="33">
        <v>605</v>
      </c>
      <c r="P493" s="33">
        <v>547</v>
      </c>
      <c r="Q493" s="33">
        <v>540</v>
      </c>
      <c r="R493" s="33">
        <v>637</v>
      </c>
      <c r="S493" s="33">
        <v>802</v>
      </c>
      <c r="T493" s="33">
        <v>4151</v>
      </c>
      <c r="U493" s="28"/>
      <c r="V493" s="28"/>
    </row>
    <row r="494" spans="1:22" x14ac:dyDescent="0.2">
      <c r="A494" s="61"/>
      <c r="B494" s="43"/>
      <c r="C494" s="43"/>
      <c r="D494" s="32">
        <v>2</v>
      </c>
      <c r="E494" s="31">
        <v>87</v>
      </c>
      <c r="F494" s="31">
        <v>174</v>
      </c>
      <c r="G494" s="31">
        <v>219</v>
      </c>
      <c r="H494" s="31">
        <v>238</v>
      </c>
      <c r="I494" s="31">
        <v>226</v>
      </c>
      <c r="J494" s="31">
        <v>257</v>
      </c>
      <c r="K494" s="31">
        <v>292</v>
      </c>
      <c r="L494" s="31">
        <v>1493</v>
      </c>
      <c r="M494" s="31">
        <v>68</v>
      </c>
      <c r="N494" s="31">
        <v>83</v>
      </c>
      <c r="O494" s="31">
        <v>130</v>
      </c>
      <c r="P494" s="31">
        <v>168</v>
      </c>
      <c r="Q494" s="31">
        <v>157</v>
      </c>
      <c r="R494" s="31">
        <v>235</v>
      </c>
      <c r="S494" s="31">
        <v>259</v>
      </c>
      <c r="T494" s="31">
        <v>1100</v>
      </c>
      <c r="U494" s="28"/>
      <c r="V494" s="28"/>
    </row>
    <row r="495" spans="1:22" x14ac:dyDescent="0.2">
      <c r="A495" s="61"/>
      <c r="B495" s="45"/>
      <c r="C495" s="45"/>
      <c r="D495" s="30">
        <v>3</v>
      </c>
      <c r="E495" s="29" t="s">
        <v>612</v>
      </c>
      <c r="F495" s="29" t="s">
        <v>612</v>
      </c>
      <c r="G495" s="29" t="s">
        <v>612</v>
      </c>
      <c r="H495" s="29">
        <v>14</v>
      </c>
      <c r="I495" s="29">
        <v>12</v>
      </c>
      <c r="J495" s="29">
        <v>18</v>
      </c>
      <c r="K495" s="29">
        <v>14</v>
      </c>
      <c r="L495" s="29">
        <v>80</v>
      </c>
      <c r="M495" s="29" t="s">
        <v>612</v>
      </c>
      <c r="N495" s="29" t="s">
        <v>612</v>
      </c>
      <c r="O495" s="29" t="s">
        <v>612</v>
      </c>
      <c r="P495" s="29" t="s">
        <v>612</v>
      </c>
      <c r="Q495" s="29" t="s">
        <v>612</v>
      </c>
      <c r="R495" s="29" t="s">
        <v>612</v>
      </c>
      <c r="S495" s="29" t="s">
        <v>612</v>
      </c>
      <c r="T495" s="29">
        <v>18</v>
      </c>
      <c r="U495" s="28"/>
      <c r="V495" s="28"/>
    </row>
    <row r="496" spans="1:22" x14ac:dyDescent="0.2">
      <c r="A496" s="61"/>
      <c r="B496" s="36">
        <v>2202</v>
      </c>
      <c r="C496" s="36" t="s">
        <v>384</v>
      </c>
      <c r="D496" s="34">
        <v>1</v>
      </c>
      <c r="E496" s="33">
        <v>802</v>
      </c>
      <c r="F496" s="33">
        <v>1202</v>
      </c>
      <c r="G496" s="33">
        <v>1163</v>
      </c>
      <c r="H496" s="33">
        <v>1041</v>
      </c>
      <c r="I496" s="33">
        <v>1001</v>
      </c>
      <c r="J496" s="33">
        <v>980</v>
      </c>
      <c r="K496" s="33">
        <v>1442</v>
      </c>
      <c r="L496" s="33">
        <v>7631</v>
      </c>
      <c r="M496" s="33">
        <v>690</v>
      </c>
      <c r="N496" s="33">
        <v>1115</v>
      </c>
      <c r="O496" s="33">
        <v>1099</v>
      </c>
      <c r="P496" s="33">
        <v>1031</v>
      </c>
      <c r="Q496" s="33">
        <v>1041</v>
      </c>
      <c r="R496" s="33">
        <v>1270</v>
      </c>
      <c r="S496" s="33">
        <v>2099</v>
      </c>
      <c r="T496" s="33">
        <v>8345</v>
      </c>
      <c r="U496" s="28"/>
      <c r="V496" s="28"/>
    </row>
    <row r="497" spans="1:22" x14ac:dyDescent="0.2">
      <c r="A497" s="61"/>
      <c r="B497" s="43"/>
      <c r="C497" s="43"/>
      <c r="D497" s="32">
        <v>2</v>
      </c>
      <c r="E497" s="31">
        <v>141</v>
      </c>
      <c r="F497" s="31">
        <v>267</v>
      </c>
      <c r="G497" s="31">
        <v>288</v>
      </c>
      <c r="H497" s="31">
        <v>301</v>
      </c>
      <c r="I497" s="31">
        <v>336</v>
      </c>
      <c r="J497" s="31">
        <v>376</v>
      </c>
      <c r="K497" s="31">
        <v>599</v>
      </c>
      <c r="L497" s="31">
        <v>2308</v>
      </c>
      <c r="M497" s="31">
        <v>93</v>
      </c>
      <c r="N497" s="31">
        <v>158</v>
      </c>
      <c r="O497" s="31">
        <v>209</v>
      </c>
      <c r="P497" s="31">
        <v>221</v>
      </c>
      <c r="Q497" s="31">
        <v>238</v>
      </c>
      <c r="R497" s="31">
        <v>388</v>
      </c>
      <c r="S497" s="31">
        <v>677</v>
      </c>
      <c r="T497" s="31">
        <v>1984</v>
      </c>
      <c r="U497" s="28"/>
      <c r="V497" s="28"/>
    </row>
    <row r="498" spans="1:22" x14ac:dyDescent="0.2">
      <c r="A498" s="61"/>
      <c r="B498" s="45"/>
      <c r="C498" s="45"/>
      <c r="D498" s="30">
        <v>3</v>
      </c>
      <c r="E498" s="29" t="s">
        <v>612</v>
      </c>
      <c r="F498" s="29" t="s">
        <v>612</v>
      </c>
      <c r="G498" s="29" t="s">
        <v>612</v>
      </c>
      <c r="H498" s="29">
        <v>14</v>
      </c>
      <c r="I498" s="29">
        <v>22</v>
      </c>
      <c r="J498" s="29">
        <v>19</v>
      </c>
      <c r="K498" s="29">
        <v>30</v>
      </c>
      <c r="L498" s="29">
        <v>118</v>
      </c>
      <c r="M498" s="29" t="s">
        <v>612</v>
      </c>
      <c r="N498" s="29" t="s">
        <v>612</v>
      </c>
      <c r="O498" s="29" t="s">
        <v>612</v>
      </c>
      <c r="P498" s="29" t="s">
        <v>612</v>
      </c>
      <c r="Q498" s="29" t="s">
        <v>612</v>
      </c>
      <c r="R498" s="29" t="s">
        <v>612</v>
      </c>
      <c r="S498" s="29" t="s">
        <v>612</v>
      </c>
      <c r="T498" s="29">
        <v>47</v>
      </c>
      <c r="U498" s="28"/>
      <c r="V498" s="28"/>
    </row>
    <row r="499" spans="1:22" x14ac:dyDescent="0.2">
      <c r="A499" s="61"/>
      <c r="B499" s="36">
        <v>2203</v>
      </c>
      <c r="C499" s="36" t="s">
        <v>383</v>
      </c>
      <c r="D499" s="34">
        <v>1</v>
      </c>
      <c r="E499" s="33">
        <v>10570</v>
      </c>
      <c r="F499" s="33">
        <v>12468</v>
      </c>
      <c r="G499" s="33">
        <v>10864</v>
      </c>
      <c r="H499" s="33">
        <v>8997</v>
      </c>
      <c r="I499" s="33">
        <v>6782</v>
      </c>
      <c r="J499" s="33">
        <v>4869</v>
      </c>
      <c r="K499" s="33">
        <v>4500</v>
      </c>
      <c r="L499" s="33">
        <v>59050</v>
      </c>
      <c r="M499" s="33">
        <v>7397</v>
      </c>
      <c r="N499" s="33">
        <v>9506</v>
      </c>
      <c r="O499" s="33">
        <v>8654</v>
      </c>
      <c r="P499" s="33">
        <v>7172</v>
      </c>
      <c r="Q499" s="33">
        <v>5603</v>
      </c>
      <c r="R499" s="33">
        <v>4868</v>
      </c>
      <c r="S499" s="33">
        <v>5349</v>
      </c>
      <c r="T499" s="33">
        <v>48549</v>
      </c>
      <c r="U499" s="28"/>
      <c r="V499" s="28"/>
    </row>
    <row r="500" spans="1:22" x14ac:dyDescent="0.2">
      <c r="A500" s="61"/>
      <c r="B500" s="43"/>
      <c r="C500" s="43"/>
      <c r="D500" s="32">
        <v>2</v>
      </c>
      <c r="E500" s="31">
        <v>1365</v>
      </c>
      <c r="F500" s="31">
        <v>2140</v>
      </c>
      <c r="G500" s="31">
        <v>2333</v>
      </c>
      <c r="H500" s="31">
        <v>2468</v>
      </c>
      <c r="I500" s="31">
        <v>2089</v>
      </c>
      <c r="J500" s="31">
        <v>1658</v>
      </c>
      <c r="K500" s="31">
        <v>1567</v>
      </c>
      <c r="L500" s="31">
        <v>13620</v>
      </c>
      <c r="M500" s="31">
        <v>747</v>
      </c>
      <c r="N500" s="31">
        <v>1180</v>
      </c>
      <c r="O500" s="31">
        <v>1262</v>
      </c>
      <c r="P500" s="31">
        <v>1339</v>
      </c>
      <c r="Q500" s="31">
        <v>1219</v>
      </c>
      <c r="R500" s="31">
        <v>1260</v>
      </c>
      <c r="S500" s="31">
        <v>1525</v>
      </c>
      <c r="T500" s="31">
        <v>8532</v>
      </c>
      <c r="U500" s="28"/>
      <c r="V500" s="28"/>
    </row>
    <row r="501" spans="1:22" x14ac:dyDescent="0.2">
      <c r="A501" s="61"/>
      <c r="B501" s="45"/>
      <c r="C501" s="45"/>
      <c r="D501" s="30">
        <v>3</v>
      </c>
      <c r="E501" s="29">
        <v>64</v>
      </c>
      <c r="F501" s="29">
        <v>113</v>
      </c>
      <c r="G501" s="29">
        <v>123</v>
      </c>
      <c r="H501" s="29">
        <v>106</v>
      </c>
      <c r="I501" s="29">
        <v>98</v>
      </c>
      <c r="J501" s="29">
        <v>92</v>
      </c>
      <c r="K501" s="29">
        <v>75</v>
      </c>
      <c r="L501" s="29">
        <v>671</v>
      </c>
      <c r="M501" s="29">
        <v>23</v>
      </c>
      <c r="N501" s="29">
        <v>32</v>
      </c>
      <c r="O501" s="29">
        <v>25</v>
      </c>
      <c r="P501" s="29">
        <v>30</v>
      </c>
      <c r="Q501" s="29">
        <v>24</v>
      </c>
      <c r="R501" s="29">
        <v>26</v>
      </c>
      <c r="S501" s="29">
        <v>33</v>
      </c>
      <c r="T501" s="29">
        <v>193</v>
      </c>
      <c r="U501" s="28"/>
      <c r="V501" s="28"/>
    </row>
    <row r="502" spans="1:22" x14ac:dyDescent="0.2">
      <c r="A502" s="61"/>
      <c r="B502" s="36">
        <v>2204</v>
      </c>
      <c r="C502" s="36" t="s">
        <v>382</v>
      </c>
      <c r="D502" s="34">
        <v>1</v>
      </c>
      <c r="E502" s="33">
        <v>6945</v>
      </c>
      <c r="F502" s="33">
        <v>7935</v>
      </c>
      <c r="G502" s="33">
        <v>7125</v>
      </c>
      <c r="H502" s="33">
        <v>5893</v>
      </c>
      <c r="I502" s="33">
        <v>4580</v>
      </c>
      <c r="J502" s="33">
        <v>3081</v>
      </c>
      <c r="K502" s="33">
        <v>2784</v>
      </c>
      <c r="L502" s="33">
        <v>38343</v>
      </c>
      <c r="M502" s="33">
        <v>4526</v>
      </c>
      <c r="N502" s="33">
        <v>5978</v>
      </c>
      <c r="O502" s="33">
        <v>5597</v>
      </c>
      <c r="P502" s="33">
        <v>4762</v>
      </c>
      <c r="Q502" s="33">
        <v>3719</v>
      </c>
      <c r="R502" s="33">
        <v>2932</v>
      </c>
      <c r="S502" s="33">
        <v>3032</v>
      </c>
      <c r="T502" s="33">
        <v>30546</v>
      </c>
      <c r="U502" s="28"/>
      <c r="V502" s="28"/>
    </row>
    <row r="503" spans="1:22" x14ac:dyDescent="0.2">
      <c r="A503" s="61"/>
      <c r="B503" s="43"/>
      <c r="C503" s="43"/>
      <c r="D503" s="32">
        <v>2</v>
      </c>
      <c r="E503" s="31">
        <v>981</v>
      </c>
      <c r="F503" s="31">
        <v>1412</v>
      </c>
      <c r="G503" s="31">
        <v>1577</v>
      </c>
      <c r="H503" s="31">
        <v>1524</v>
      </c>
      <c r="I503" s="31">
        <v>1239</v>
      </c>
      <c r="J503" s="31">
        <v>900</v>
      </c>
      <c r="K503" s="31">
        <v>795</v>
      </c>
      <c r="L503" s="31">
        <v>8428</v>
      </c>
      <c r="M503" s="31">
        <v>468</v>
      </c>
      <c r="N503" s="31">
        <v>643</v>
      </c>
      <c r="O503" s="31">
        <v>743</v>
      </c>
      <c r="P503" s="31">
        <v>791</v>
      </c>
      <c r="Q503" s="31">
        <v>634</v>
      </c>
      <c r="R503" s="31">
        <v>558</v>
      </c>
      <c r="S503" s="31">
        <v>698</v>
      </c>
      <c r="T503" s="31">
        <v>4535</v>
      </c>
      <c r="U503" s="28"/>
      <c r="V503" s="28"/>
    </row>
    <row r="504" spans="1:22" x14ac:dyDescent="0.2">
      <c r="A504" s="61"/>
      <c r="B504" s="45"/>
      <c r="C504" s="45"/>
      <c r="D504" s="30">
        <v>3</v>
      </c>
      <c r="E504" s="29">
        <v>35</v>
      </c>
      <c r="F504" s="29">
        <v>75</v>
      </c>
      <c r="G504" s="29">
        <v>71</v>
      </c>
      <c r="H504" s="29">
        <v>60</v>
      </c>
      <c r="I504" s="29">
        <v>64</v>
      </c>
      <c r="J504" s="29">
        <v>63</v>
      </c>
      <c r="K504" s="29">
        <v>49</v>
      </c>
      <c r="L504" s="29">
        <v>417</v>
      </c>
      <c r="M504" s="29" t="s">
        <v>612</v>
      </c>
      <c r="N504" s="29">
        <v>13</v>
      </c>
      <c r="O504" s="29">
        <v>14</v>
      </c>
      <c r="P504" s="29">
        <v>19</v>
      </c>
      <c r="Q504" s="29">
        <v>12</v>
      </c>
      <c r="R504" s="29" t="s">
        <v>612</v>
      </c>
      <c r="S504" s="29">
        <v>24</v>
      </c>
      <c r="T504" s="29">
        <v>103</v>
      </c>
      <c r="U504" s="28"/>
      <c r="V504" s="28"/>
    </row>
    <row r="505" spans="1:22" x14ac:dyDescent="0.2">
      <c r="A505" s="61"/>
      <c r="B505" s="36">
        <v>2205</v>
      </c>
      <c r="C505" s="36" t="s">
        <v>381</v>
      </c>
      <c r="D505" s="34">
        <v>1</v>
      </c>
      <c r="E505" s="33">
        <v>11743</v>
      </c>
      <c r="F505" s="33">
        <v>14648</v>
      </c>
      <c r="G505" s="33">
        <v>12910</v>
      </c>
      <c r="H505" s="33">
        <v>10824</v>
      </c>
      <c r="I505" s="33">
        <v>8473</v>
      </c>
      <c r="J505" s="33">
        <v>6915</v>
      </c>
      <c r="K505" s="33">
        <v>7355</v>
      </c>
      <c r="L505" s="33">
        <v>72868</v>
      </c>
      <c r="M505" s="33">
        <v>9117</v>
      </c>
      <c r="N505" s="33">
        <v>11335</v>
      </c>
      <c r="O505" s="33">
        <v>10513</v>
      </c>
      <c r="P505" s="33">
        <v>9166</v>
      </c>
      <c r="Q505" s="33">
        <v>7423</v>
      </c>
      <c r="R505" s="33">
        <v>7105</v>
      </c>
      <c r="S505" s="33">
        <v>8087</v>
      </c>
      <c r="T505" s="33">
        <v>62746</v>
      </c>
      <c r="U505" s="28"/>
      <c r="V505" s="28"/>
    </row>
    <row r="506" spans="1:22" x14ac:dyDescent="0.2">
      <c r="A506" s="61"/>
      <c r="B506" s="43"/>
      <c r="C506" s="43"/>
      <c r="D506" s="32">
        <v>2</v>
      </c>
      <c r="E506" s="31">
        <v>1454</v>
      </c>
      <c r="F506" s="31">
        <v>2171</v>
      </c>
      <c r="G506" s="31">
        <v>2424</v>
      </c>
      <c r="H506" s="31">
        <v>2564</v>
      </c>
      <c r="I506" s="31">
        <v>2144</v>
      </c>
      <c r="J506" s="31">
        <v>2005</v>
      </c>
      <c r="K506" s="31">
        <v>2255</v>
      </c>
      <c r="L506" s="31">
        <v>15017</v>
      </c>
      <c r="M506" s="31">
        <v>860</v>
      </c>
      <c r="N506" s="31">
        <v>1299</v>
      </c>
      <c r="O506" s="31">
        <v>1406</v>
      </c>
      <c r="P506" s="31">
        <v>1546</v>
      </c>
      <c r="Q506" s="31">
        <v>1349</v>
      </c>
      <c r="R506" s="31">
        <v>1517</v>
      </c>
      <c r="S506" s="31">
        <v>1984</v>
      </c>
      <c r="T506" s="31">
        <v>9961</v>
      </c>
      <c r="U506" s="28"/>
      <c r="V506" s="28"/>
    </row>
    <row r="507" spans="1:22" x14ac:dyDescent="0.2">
      <c r="A507" s="61"/>
      <c r="B507" s="45"/>
      <c r="C507" s="45"/>
      <c r="D507" s="30">
        <v>3</v>
      </c>
      <c r="E507" s="29">
        <v>115</v>
      </c>
      <c r="F507" s="29">
        <v>139</v>
      </c>
      <c r="G507" s="29">
        <v>167</v>
      </c>
      <c r="H507" s="29">
        <v>168</v>
      </c>
      <c r="I507" s="29">
        <v>140</v>
      </c>
      <c r="J507" s="29">
        <v>128</v>
      </c>
      <c r="K507" s="29">
        <v>134</v>
      </c>
      <c r="L507" s="29">
        <v>991</v>
      </c>
      <c r="M507" s="29">
        <v>30</v>
      </c>
      <c r="N507" s="29">
        <v>36</v>
      </c>
      <c r="O507" s="29">
        <v>37</v>
      </c>
      <c r="P507" s="29">
        <v>27</v>
      </c>
      <c r="Q507" s="29">
        <v>16</v>
      </c>
      <c r="R507" s="29">
        <v>33</v>
      </c>
      <c r="S507" s="29">
        <v>37</v>
      </c>
      <c r="T507" s="29">
        <v>216</v>
      </c>
      <c r="U507" s="28"/>
      <c r="V507" s="28"/>
    </row>
    <row r="508" spans="1:22" x14ac:dyDescent="0.2">
      <c r="A508" s="61"/>
      <c r="B508" s="36">
        <v>2206</v>
      </c>
      <c r="C508" s="36" t="s">
        <v>380</v>
      </c>
      <c r="D508" s="34">
        <v>1</v>
      </c>
      <c r="E508" s="33">
        <v>7538</v>
      </c>
      <c r="F508" s="33">
        <v>8775</v>
      </c>
      <c r="G508" s="33">
        <v>7272</v>
      </c>
      <c r="H508" s="33">
        <v>6587</v>
      </c>
      <c r="I508" s="33">
        <v>5297</v>
      </c>
      <c r="J508" s="33">
        <v>4102</v>
      </c>
      <c r="K508" s="33">
        <v>4152</v>
      </c>
      <c r="L508" s="33">
        <v>43723</v>
      </c>
      <c r="M508" s="33">
        <v>5657</v>
      </c>
      <c r="N508" s="33">
        <v>6700</v>
      </c>
      <c r="O508" s="33">
        <v>6051</v>
      </c>
      <c r="P508" s="33">
        <v>5371</v>
      </c>
      <c r="Q508" s="33">
        <v>4743</v>
      </c>
      <c r="R508" s="33">
        <v>4225</v>
      </c>
      <c r="S508" s="33">
        <v>4645</v>
      </c>
      <c r="T508" s="33">
        <v>37392</v>
      </c>
      <c r="U508" s="28"/>
      <c r="V508" s="28"/>
    </row>
    <row r="509" spans="1:22" x14ac:dyDescent="0.2">
      <c r="A509" s="61"/>
      <c r="B509" s="43"/>
      <c r="C509" s="43"/>
      <c r="D509" s="32">
        <v>2</v>
      </c>
      <c r="E509" s="31">
        <v>1319</v>
      </c>
      <c r="F509" s="31">
        <v>1731</v>
      </c>
      <c r="G509" s="31">
        <v>1805</v>
      </c>
      <c r="H509" s="31">
        <v>1798</v>
      </c>
      <c r="I509" s="31">
        <v>1793</v>
      </c>
      <c r="J509" s="31">
        <v>1504</v>
      </c>
      <c r="K509" s="31">
        <v>1517</v>
      </c>
      <c r="L509" s="31">
        <v>11467</v>
      </c>
      <c r="M509" s="31">
        <v>669</v>
      </c>
      <c r="N509" s="31">
        <v>913</v>
      </c>
      <c r="O509" s="31">
        <v>968</v>
      </c>
      <c r="P509" s="31">
        <v>1097</v>
      </c>
      <c r="Q509" s="31">
        <v>1110</v>
      </c>
      <c r="R509" s="31">
        <v>1070</v>
      </c>
      <c r="S509" s="31">
        <v>1232</v>
      </c>
      <c r="T509" s="31">
        <v>7059</v>
      </c>
      <c r="U509" s="28"/>
      <c r="V509" s="28"/>
    </row>
    <row r="510" spans="1:22" x14ac:dyDescent="0.2">
      <c r="A510" s="61"/>
      <c r="B510" s="45"/>
      <c r="C510" s="45"/>
      <c r="D510" s="30">
        <v>3</v>
      </c>
      <c r="E510" s="29">
        <v>143</v>
      </c>
      <c r="F510" s="29">
        <v>202</v>
      </c>
      <c r="G510" s="29">
        <v>182</v>
      </c>
      <c r="H510" s="29">
        <v>207</v>
      </c>
      <c r="I510" s="29">
        <v>181</v>
      </c>
      <c r="J510" s="29">
        <v>129</v>
      </c>
      <c r="K510" s="29">
        <v>112</v>
      </c>
      <c r="L510" s="29">
        <v>1156</v>
      </c>
      <c r="M510" s="29">
        <v>41</v>
      </c>
      <c r="N510" s="29">
        <v>53</v>
      </c>
      <c r="O510" s="29">
        <v>48</v>
      </c>
      <c r="P510" s="29">
        <v>43</v>
      </c>
      <c r="Q510" s="29">
        <v>32</v>
      </c>
      <c r="R510" s="29">
        <v>30</v>
      </c>
      <c r="S510" s="29">
        <v>25</v>
      </c>
      <c r="T510" s="29">
        <v>272</v>
      </c>
      <c r="U510" s="28"/>
      <c r="V510" s="28"/>
    </row>
    <row r="511" spans="1:22" x14ac:dyDescent="0.2">
      <c r="A511" s="61"/>
      <c r="B511" s="36">
        <v>2207</v>
      </c>
      <c r="C511" s="36" t="s">
        <v>379</v>
      </c>
      <c r="D511" s="34">
        <v>1</v>
      </c>
      <c r="E511" s="33">
        <v>9233</v>
      </c>
      <c r="F511" s="33">
        <v>9915</v>
      </c>
      <c r="G511" s="33">
        <v>7899</v>
      </c>
      <c r="H511" s="33">
        <v>6924</v>
      </c>
      <c r="I511" s="33">
        <v>5833</v>
      </c>
      <c r="J511" s="33">
        <v>4717</v>
      </c>
      <c r="K511" s="33">
        <v>4455</v>
      </c>
      <c r="L511" s="33">
        <v>48976</v>
      </c>
      <c r="M511" s="33">
        <v>6416</v>
      </c>
      <c r="N511" s="33">
        <v>7155</v>
      </c>
      <c r="O511" s="33">
        <v>6079</v>
      </c>
      <c r="P511" s="33">
        <v>5618</v>
      </c>
      <c r="Q511" s="33">
        <v>5408</v>
      </c>
      <c r="R511" s="33">
        <v>4979</v>
      </c>
      <c r="S511" s="33">
        <v>5220</v>
      </c>
      <c r="T511" s="33">
        <v>40875</v>
      </c>
      <c r="U511" s="28"/>
      <c r="V511" s="28"/>
    </row>
    <row r="512" spans="1:22" x14ac:dyDescent="0.2">
      <c r="A512" s="61"/>
      <c r="B512" s="43"/>
      <c r="C512" s="43"/>
      <c r="D512" s="32">
        <v>2</v>
      </c>
      <c r="E512" s="31">
        <v>995</v>
      </c>
      <c r="F512" s="31">
        <v>1487</v>
      </c>
      <c r="G512" s="31">
        <v>1456</v>
      </c>
      <c r="H512" s="31">
        <v>1523</v>
      </c>
      <c r="I512" s="31">
        <v>1629</v>
      </c>
      <c r="J512" s="31">
        <v>1339</v>
      </c>
      <c r="K512" s="31">
        <v>1433</v>
      </c>
      <c r="L512" s="31">
        <v>9862</v>
      </c>
      <c r="M512" s="31">
        <v>552</v>
      </c>
      <c r="N512" s="31">
        <v>730</v>
      </c>
      <c r="O512" s="31">
        <v>770</v>
      </c>
      <c r="P512" s="31">
        <v>949</v>
      </c>
      <c r="Q512" s="31">
        <v>921</v>
      </c>
      <c r="R512" s="31">
        <v>1075</v>
      </c>
      <c r="S512" s="31">
        <v>1215</v>
      </c>
      <c r="T512" s="31">
        <v>6212</v>
      </c>
      <c r="U512" s="28"/>
      <c r="V512" s="28"/>
    </row>
    <row r="513" spans="1:22" x14ac:dyDescent="0.2">
      <c r="A513" s="61"/>
      <c r="B513" s="45"/>
      <c r="C513" s="45"/>
      <c r="D513" s="30">
        <v>3</v>
      </c>
      <c r="E513" s="29">
        <v>53</v>
      </c>
      <c r="F513" s="29">
        <v>78</v>
      </c>
      <c r="G513" s="29">
        <v>50</v>
      </c>
      <c r="H513" s="29">
        <v>83</v>
      </c>
      <c r="I513" s="29">
        <v>82</v>
      </c>
      <c r="J513" s="29">
        <v>62</v>
      </c>
      <c r="K513" s="29">
        <v>59</v>
      </c>
      <c r="L513" s="29">
        <v>467</v>
      </c>
      <c r="M513" s="29">
        <v>15</v>
      </c>
      <c r="N513" s="29">
        <v>18</v>
      </c>
      <c r="O513" s="29">
        <v>24</v>
      </c>
      <c r="P513" s="29" t="s">
        <v>612</v>
      </c>
      <c r="Q513" s="29" t="s">
        <v>612</v>
      </c>
      <c r="R513" s="29">
        <v>29</v>
      </c>
      <c r="S513" s="29">
        <v>20</v>
      </c>
      <c r="T513" s="29">
        <v>129</v>
      </c>
      <c r="U513" s="28"/>
      <c r="V513" s="28"/>
    </row>
    <row r="514" spans="1:22" x14ac:dyDescent="0.2">
      <c r="A514" s="61"/>
      <c r="B514" s="36">
        <v>2208</v>
      </c>
      <c r="C514" s="36" t="s">
        <v>252</v>
      </c>
      <c r="D514" s="34">
        <v>1</v>
      </c>
      <c r="E514" s="33">
        <v>16772</v>
      </c>
      <c r="F514" s="33">
        <v>19160</v>
      </c>
      <c r="G514" s="33">
        <v>16303</v>
      </c>
      <c r="H514" s="33">
        <v>14130</v>
      </c>
      <c r="I514" s="33">
        <v>10980</v>
      </c>
      <c r="J514" s="33">
        <v>8147</v>
      </c>
      <c r="K514" s="33">
        <v>8130</v>
      </c>
      <c r="L514" s="33">
        <v>93622</v>
      </c>
      <c r="M514" s="33">
        <v>12074</v>
      </c>
      <c r="N514" s="33">
        <v>14605</v>
      </c>
      <c r="O514" s="33">
        <v>13271</v>
      </c>
      <c r="P514" s="33">
        <v>11249</v>
      </c>
      <c r="Q514" s="33">
        <v>9333</v>
      </c>
      <c r="R514" s="33">
        <v>8020</v>
      </c>
      <c r="S514" s="33">
        <v>8838</v>
      </c>
      <c r="T514" s="33">
        <v>77390</v>
      </c>
      <c r="U514" s="28"/>
      <c r="V514" s="28"/>
    </row>
    <row r="515" spans="1:22" x14ac:dyDescent="0.2">
      <c r="A515" s="61"/>
      <c r="B515" s="43"/>
      <c r="C515" s="43"/>
      <c r="D515" s="32">
        <v>2</v>
      </c>
      <c r="E515" s="31">
        <v>1662</v>
      </c>
      <c r="F515" s="31">
        <v>2442</v>
      </c>
      <c r="G515" s="31">
        <v>2685</v>
      </c>
      <c r="H515" s="31">
        <v>2883</v>
      </c>
      <c r="I515" s="31">
        <v>2745</v>
      </c>
      <c r="J515" s="31">
        <v>2300</v>
      </c>
      <c r="K515" s="31">
        <v>2680</v>
      </c>
      <c r="L515" s="31">
        <v>17397</v>
      </c>
      <c r="M515" s="31">
        <v>994</v>
      </c>
      <c r="N515" s="31">
        <v>1374</v>
      </c>
      <c r="O515" s="31">
        <v>1613</v>
      </c>
      <c r="P515" s="31">
        <v>1798</v>
      </c>
      <c r="Q515" s="31">
        <v>1693</v>
      </c>
      <c r="R515" s="31">
        <v>1894</v>
      </c>
      <c r="S515" s="31">
        <v>2411</v>
      </c>
      <c r="T515" s="31">
        <v>11777</v>
      </c>
      <c r="U515" s="28"/>
      <c r="V515" s="28"/>
    </row>
    <row r="516" spans="1:22" x14ac:dyDescent="0.2">
      <c r="A516" s="62"/>
      <c r="B516" s="45"/>
      <c r="C516" s="45"/>
      <c r="D516" s="30">
        <v>3</v>
      </c>
      <c r="E516" s="29">
        <v>92</v>
      </c>
      <c r="F516" s="29">
        <v>125</v>
      </c>
      <c r="G516" s="29">
        <v>135</v>
      </c>
      <c r="H516" s="29">
        <v>129</v>
      </c>
      <c r="I516" s="29">
        <v>113</v>
      </c>
      <c r="J516" s="29">
        <v>107</v>
      </c>
      <c r="K516" s="29">
        <v>122</v>
      </c>
      <c r="L516" s="29">
        <v>823</v>
      </c>
      <c r="M516" s="29">
        <v>20</v>
      </c>
      <c r="N516" s="29">
        <v>25</v>
      </c>
      <c r="O516" s="29">
        <v>27</v>
      </c>
      <c r="P516" s="29">
        <v>39</v>
      </c>
      <c r="Q516" s="29">
        <v>29</v>
      </c>
      <c r="R516" s="29">
        <v>38</v>
      </c>
      <c r="S516" s="29">
        <v>34</v>
      </c>
      <c r="T516" s="29">
        <v>212</v>
      </c>
      <c r="U516" s="28"/>
      <c r="V516" s="28"/>
    </row>
    <row r="517" spans="1:22" x14ac:dyDescent="0.2">
      <c r="A517" s="60" t="s">
        <v>36</v>
      </c>
      <c r="B517" s="36">
        <v>2302</v>
      </c>
      <c r="C517" s="36" t="s">
        <v>378</v>
      </c>
      <c r="D517" s="34">
        <v>1</v>
      </c>
      <c r="E517" s="33">
        <v>5008</v>
      </c>
      <c r="F517" s="33">
        <v>6710</v>
      </c>
      <c r="G517" s="33">
        <v>5527</v>
      </c>
      <c r="H517" s="33">
        <v>4388</v>
      </c>
      <c r="I517" s="33">
        <v>2961</v>
      </c>
      <c r="J517" s="33">
        <v>2415</v>
      </c>
      <c r="K517" s="33">
        <v>3277</v>
      </c>
      <c r="L517" s="33">
        <v>30286</v>
      </c>
      <c r="M517" s="33">
        <v>3429</v>
      </c>
      <c r="N517" s="33">
        <v>4585</v>
      </c>
      <c r="O517" s="33">
        <v>4140</v>
      </c>
      <c r="P517" s="33">
        <v>3427</v>
      </c>
      <c r="Q517" s="33">
        <v>2595</v>
      </c>
      <c r="R517" s="33">
        <v>2873</v>
      </c>
      <c r="S517" s="33">
        <v>4619</v>
      </c>
      <c r="T517" s="33">
        <v>25668</v>
      </c>
      <c r="U517" s="28"/>
      <c r="V517" s="28"/>
    </row>
    <row r="518" spans="1:22" x14ac:dyDescent="0.2">
      <c r="A518" s="61"/>
      <c r="B518" s="43"/>
      <c r="C518" s="43"/>
      <c r="D518" s="32">
        <v>2</v>
      </c>
      <c r="E518" s="31">
        <v>613</v>
      </c>
      <c r="F518" s="31">
        <v>1089</v>
      </c>
      <c r="G518" s="31">
        <v>1169</v>
      </c>
      <c r="H518" s="31">
        <v>1076</v>
      </c>
      <c r="I518" s="31">
        <v>897</v>
      </c>
      <c r="J518" s="31">
        <v>787</v>
      </c>
      <c r="K518" s="31">
        <v>1076</v>
      </c>
      <c r="L518" s="31">
        <v>6707</v>
      </c>
      <c r="M518" s="31">
        <v>287</v>
      </c>
      <c r="N518" s="31">
        <v>499</v>
      </c>
      <c r="O518" s="31">
        <v>543</v>
      </c>
      <c r="P518" s="31">
        <v>525</v>
      </c>
      <c r="Q518" s="31">
        <v>494</v>
      </c>
      <c r="R518" s="31">
        <v>680</v>
      </c>
      <c r="S518" s="31">
        <v>1190</v>
      </c>
      <c r="T518" s="31">
        <v>4218</v>
      </c>
      <c r="U518" s="28"/>
      <c r="V518" s="28"/>
    </row>
    <row r="519" spans="1:22" x14ac:dyDescent="0.2">
      <c r="A519" s="61"/>
      <c r="B519" s="45"/>
      <c r="C519" s="45"/>
      <c r="D519" s="30">
        <v>3</v>
      </c>
      <c r="E519" s="29" t="s">
        <v>612</v>
      </c>
      <c r="F519" s="29" t="s">
        <v>612</v>
      </c>
      <c r="G519" s="29" t="s">
        <v>612</v>
      </c>
      <c r="H519" s="29" t="s">
        <v>612</v>
      </c>
      <c r="I519" s="29">
        <v>50</v>
      </c>
      <c r="J519" s="29">
        <v>44</v>
      </c>
      <c r="K519" s="29">
        <v>56</v>
      </c>
      <c r="L519" s="29">
        <v>350</v>
      </c>
      <c r="M519" s="29" t="s">
        <v>612</v>
      </c>
      <c r="N519" s="29" t="s">
        <v>612</v>
      </c>
      <c r="O519" s="29">
        <v>12</v>
      </c>
      <c r="P519" s="29" t="s">
        <v>612</v>
      </c>
      <c r="Q519" s="29" t="s">
        <v>612</v>
      </c>
      <c r="R519" s="29" t="s">
        <v>612</v>
      </c>
      <c r="S519" s="29">
        <v>31</v>
      </c>
      <c r="T519" s="29">
        <v>86</v>
      </c>
      <c r="U519" s="28"/>
      <c r="V519" s="28"/>
    </row>
    <row r="520" spans="1:22" x14ac:dyDescent="0.2">
      <c r="A520" s="61"/>
      <c r="B520" s="36">
        <v>2304</v>
      </c>
      <c r="C520" s="36" t="s">
        <v>377</v>
      </c>
      <c r="D520" s="34">
        <v>1</v>
      </c>
      <c r="E520" s="33">
        <v>9128</v>
      </c>
      <c r="F520" s="33">
        <v>10443</v>
      </c>
      <c r="G520" s="33">
        <v>8951</v>
      </c>
      <c r="H520" s="33">
        <v>6986</v>
      </c>
      <c r="I520" s="33">
        <v>4784</v>
      </c>
      <c r="J520" s="33">
        <v>3724</v>
      </c>
      <c r="K520" s="33">
        <v>4745</v>
      </c>
      <c r="L520" s="33">
        <v>48761</v>
      </c>
      <c r="M520" s="33">
        <v>6316</v>
      </c>
      <c r="N520" s="33">
        <v>7507</v>
      </c>
      <c r="O520" s="33">
        <v>6600</v>
      </c>
      <c r="P520" s="33">
        <v>5294</v>
      </c>
      <c r="Q520" s="33">
        <v>4068</v>
      </c>
      <c r="R520" s="33">
        <v>4354</v>
      </c>
      <c r="S520" s="33">
        <v>6144</v>
      </c>
      <c r="T520" s="33">
        <v>40283</v>
      </c>
      <c r="U520" s="28"/>
      <c r="V520" s="28"/>
    </row>
    <row r="521" spans="1:22" x14ac:dyDescent="0.2">
      <c r="A521" s="61"/>
      <c r="B521" s="43"/>
      <c r="C521" s="43"/>
      <c r="D521" s="32">
        <v>2</v>
      </c>
      <c r="E521" s="31">
        <v>968</v>
      </c>
      <c r="F521" s="31">
        <v>1438</v>
      </c>
      <c r="G521" s="31">
        <v>1496</v>
      </c>
      <c r="H521" s="31">
        <v>1473</v>
      </c>
      <c r="I521" s="31">
        <v>1223</v>
      </c>
      <c r="J521" s="31">
        <v>1052</v>
      </c>
      <c r="K521" s="31">
        <v>1533</v>
      </c>
      <c r="L521" s="31">
        <v>9183</v>
      </c>
      <c r="M521" s="31">
        <v>553</v>
      </c>
      <c r="N521" s="31">
        <v>769</v>
      </c>
      <c r="O521" s="31">
        <v>801</v>
      </c>
      <c r="P521" s="31">
        <v>785</v>
      </c>
      <c r="Q521" s="31">
        <v>721</v>
      </c>
      <c r="R521" s="31">
        <v>931</v>
      </c>
      <c r="S521" s="31">
        <v>1566</v>
      </c>
      <c r="T521" s="31">
        <v>6126</v>
      </c>
      <c r="U521" s="28"/>
      <c r="V521" s="28"/>
    </row>
    <row r="522" spans="1:22" x14ac:dyDescent="0.2">
      <c r="A522" s="61"/>
      <c r="B522" s="45"/>
      <c r="C522" s="45"/>
      <c r="D522" s="30">
        <v>3</v>
      </c>
      <c r="E522" s="29">
        <v>52</v>
      </c>
      <c r="F522" s="29">
        <v>61</v>
      </c>
      <c r="G522" s="29">
        <v>68</v>
      </c>
      <c r="H522" s="29">
        <v>74</v>
      </c>
      <c r="I522" s="29">
        <v>58</v>
      </c>
      <c r="J522" s="29">
        <v>48</v>
      </c>
      <c r="K522" s="29">
        <v>58</v>
      </c>
      <c r="L522" s="29">
        <v>419</v>
      </c>
      <c r="M522" s="29">
        <v>15</v>
      </c>
      <c r="N522" s="29">
        <v>16</v>
      </c>
      <c r="O522" s="29" t="s">
        <v>612</v>
      </c>
      <c r="P522" s="29">
        <v>13</v>
      </c>
      <c r="Q522" s="29" t="s">
        <v>612</v>
      </c>
      <c r="R522" s="29">
        <v>13</v>
      </c>
      <c r="S522" s="29" t="s">
        <v>612</v>
      </c>
      <c r="T522" s="29">
        <v>103</v>
      </c>
      <c r="U522" s="28"/>
      <c r="V522" s="28"/>
    </row>
    <row r="523" spans="1:22" x14ac:dyDescent="0.2">
      <c r="A523" s="61"/>
      <c r="B523" s="36">
        <v>2305</v>
      </c>
      <c r="C523" s="36" t="s">
        <v>376</v>
      </c>
      <c r="D523" s="34">
        <v>1</v>
      </c>
      <c r="E523" s="33">
        <v>8432</v>
      </c>
      <c r="F523" s="33">
        <v>10863</v>
      </c>
      <c r="G523" s="33">
        <v>9235</v>
      </c>
      <c r="H523" s="33">
        <v>7296</v>
      </c>
      <c r="I523" s="33">
        <v>5083</v>
      </c>
      <c r="J523" s="33">
        <v>4616</v>
      </c>
      <c r="K523" s="33">
        <v>5889</v>
      </c>
      <c r="L523" s="33">
        <v>51414</v>
      </c>
      <c r="M523" s="33">
        <v>6439</v>
      </c>
      <c r="N523" s="33">
        <v>8371</v>
      </c>
      <c r="O523" s="33">
        <v>7610</v>
      </c>
      <c r="P523" s="33">
        <v>6233</v>
      </c>
      <c r="Q523" s="33">
        <v>5105</v>
      </c>
      <c r="R523" s="33">
        <v>5559</v>
      </c>
      <c r="S523" s="33">
        <v>7950</v>
      </c>
      <c r="T523" s="33">
        <v>47267</v>
      </c>
      <c r="U523" s="28"/>
      <c r="V523" s="28"/>
    </row>
    <row r="524" spans="1:22" x14ac:dyDescent="0.2">
      <c r="A524" s="61"/>
      <c r="B524" s="43"/>
      <c r="C524" s="43"/>
      <c r="D524" s="32">
        <v>2</v>
      </c>
      <c r="E524" s="31">
        <v>967</v>
      </c>
      <c r="F524" s="31">
        <v>1585</v>
      </c>
      <c r="G524" s="31">
        <v>1798</v>
      </c>
      <c r="H524" s="31">
        <v>1902</v>
      </c>
      <c r="I524" s="31">
        <v>1549</v>
      </c>
      <c r="J524" s="31">
        <v>1545</v>
      </c>
      <c r="K524" s="31">
        <v>2257</v>
      </c>
      <c r="L524" s="31">
        <v>11603</v>
      </c>
      <c r="M524" s="31">
        <v>643</v>
      </c>
      <c r="N524" s="31">
        <v>953</v>
      </c>
      <c r="O524" s="31">
        <v>1092</v>
      </c>
      <c r="P524" s="31">
        <v>1124</v>
      </c>
      <c r="Q524" s="31">
        <v>1047</v>
      </c>
      <c r="R524" s="31">
        <v>1446</v>
      </c>
      <c r="S524" s="31">
        <v>2358</v>
      </c>
      <c r="T524" s="31">
        <v>8663</v>
      </c>
      <c r="U524" s="28"/>
      <c r="V524" s="28"/>
    </row>
    <row r="525" spans="1:22" x14ac:dyDescent="0.2">
      <c r="A525" s="61"/>
      <c r="B525" s="45"/>
      <c r="C525" s="45"/>
      <c r="D525" s="30">
        <v>3</v>
      </c>
      <c r="E525" s="29">
        <v>64</v>
      </c>
      <c r="F525" s="29">
        <v>83</v>
      </c>
      <c r="G525" s="29">
        <v>118</v>
      </c>
      <c r="H525" s="29">
        <v>92</v>
      </c>
      <c r="I525" s="29">
        <v>83</v>
      </c>
      <c r="J525" s="29">
        <v>94</v>
      </c>
      <c r="K525" s="29">
        <v>107</v>
      </c>
      <c r="L525" s="29">
        <v>641</v>
      </c>
      <c r="M525" s="29">
        <v>17</v>
      </c>
      <c r="N525" s="29">
        <v>26</v>
      </c>
      <c r="O525" s="29">
        <v>25</v>
      </c>
      <c r="P525" s="29">
        <v>37</v>
      </c>
      <c r="Q525" s="29">
        <v>24</v>
      </c>
      <c r="R525" s="29">
        <v>39</v>
      </c>
      <c r="S525" s="29">
        <v>56</v>
      </c>
      <c r="T525" s="29">
        <v>224</v>
      </c>
      <c r="U525" s="28"/>
      <c r="V525" s="28"/>
    </row>
    <row r="526" spans="1:22" x14ac:dyDescent="0.2">
      <c r="A526" s="61"/>
      <c r="B526" s="36">
        <v>2306</v>
      </c>
      <c r="C526" s="36" t="s">
        <v>375</v>
      </c>
      <c r="D526" s="34">
        <v>1</v>
      </c>
      <c r="E526" s="33">
        <v>12222</v>
      </c>
      <c r="F526" s="33">
        <v>15141</v>
      </c>
      <c r="G526" s="33">
        <v>12764</v>
      </c>
      <c r="H526" s="33">
        <v>9661</v>
      </c>
      <c r="I526" s="33">
        <v>6708</v>
      </c>
      <c r="J526" s="33">
        <v>5434</v>
      </c>
      <c r="K526" s="33">
        <v>6851</v>
      </c>
      <c r="L526" s="33">
        <v>68781</v>
      </c>
      <c r="M526" s="33">
        <v>8386</v>
      </c>
      <c r="N526" s="33">
        <v>10765</v>
      </c>
      <c r="O526" s="33">
        <v>9438</v>
      </c>
      <c r="P526" s="33">
        <v>7421</v>
      </c>
      <c r="Q526" s="33">
        <v>5676</v>
      </c>
      <c r="R526" s="33">
        <v>6144</v>
      </c>
      <c r="S526" s="33">
        <v>8703</v>
      </c>
      <c r="T526" s="33">
        <v>56533</v>
      </c>
      <c r="U526" s="28"/>
      <c r="V526" s="28"/>
    </row>
    <row r="527" spans="1:22" x14ac:dyDescent="0.2">
      <c r="A527" s="61"/>
      <c r="B527" s="43"/>
      <c r="C527" s="43"/>
      <c r="D527" s="32">
        <v>2</v>
      </c>
      <c r="E527" s="31">
        <v>1394</v>
      </c>
      <c r="F527" s="31">
        <v>2181</v>
      </c>
      <c r="G527" s="31">
        <v>2299</v>
      </c>
      <c r="H527" s="31">
        <v>2277</v>
      </c>
      <c r="I527" s="31">
        <v>1875</v>
      </c>
      <c r="J527" s="31">
        <v>1734</v>
      </c>
      <c r="K527" s="31">
        <v>2167</v>
      </c>
      <c r="L527" s="31">
        <v>13927</v>
      </c>
      <c r="M527" s="31">
        <v>680</v>
      </c>
      <c r="N527" s="31">
        <v>1086</v>
      </c>
      <c r="O527" s="31">
        <v>1253</v>
      </c>
      <c r="P527" s="31">
        <v>1147</v>
      </c>
      <c r="Q527" s="31">
        <v>1050</v>
      </c>
      <c r="R527" s="31">
        <v>1363</v>
      </c>
      <c r="S527" s="31">
        <v>2274</v>
      </c>
      <c r="T527" s="31">
        <v>8853</v>
      </c>
      <c r="U527" s="28"/>
      <c r="V527" s="28"/>
    </row>
    <row r="528" spans="1:22" x14ac:dyDescent="0.2">
      <c r="A528" s="61"/>
      <c r="B528" s="45"/>
      <c r="C528" s="45"/>
      <c r="D528" s="30">
        <v>3</v>
      </c>
      <c r="E528" s="29">
        <v>54</v>
      </c>
      <c r="F528" s="29">
        <v>107</v>
      </c>
      <c r="G528" s="29">
        <v>140</v>
      </c>
      <c r="H528" s="29">
        <v>114</v>
      </c>
      <c r="I528" s="29">
        <v>95</v>
      </c>
      <c r="J528" s="29">
        <v>100</v>
      </c>
      <c r="K528" s="29">
        <v>122</v>
      </c>
      <c r="L528" s="29">
        <v>732</v>
      </c>
      <c r="M528" s="29">
        <v>16</v>
      </c>
      <c r="N528" s="29">
        <v>23</v>
      </c>
      <c r="O528" s="29">
        <v>30</v>
      </c>
      <c r="P528" s="29">
        <v>26</v>
      </c>
      <c r="Q528" s="29">
        <v>21</v>
      </c>
      <c r="R528" s="29">
        <v>24</v>
      </c>
      <c r="S528" s="29">
        <v>58</v>
      </c>
      <c r="T528" s="29">
        <v>198</v>
      </c>
      <c r="U528" s="28"/>
      <c r="V528" s="28"/>
    </row>
    <row r="529" spans="1:22" x14ac:dyDescent="0.2">
      <c r="A529" s="61"/>
      <c r="B529" s="36">
        <v>2307</v>
      </c>
      <c r="C529" s="36" t="s">
        <v>374</v>
      </c>
      <c r="D529" s="34">
        <v>1</v>
      </c>
      <c r="E529" s="33">
        <v>11563</v>
      </c>
      <c r="F529" s="33">
        <v>13406</v>
      </c>
      <c r="G529" s="33">
        <v>11100</v>
      </c>
      <c r="H529" s="33">
        <v>8843</v>
      </c>
      <c r="I529" s="33">
        <v>6335</v>
      </c>
      <c r="J529" s="33">
        <v>4898</v>
      </c>
      <c r="K529" s="33">
        <v>5637</v>
      </c>
      <c r="L529" s="33">
        <v>61782</v>
      </c>
      <c r="M529" s="33">
        <v>8366</v>
      </c>
      <c r="N529" s="33">
        <v>10089</v>
      </c>
      <c r="O529" s="33">
        <v>8748</v>
      </c>
      <c r="P529" s="33">
        <v>7315</v>
      </c>
      <c r="Q529" s="33">
        <v>5751</v>
      </c>
      <c r="R529" s="33">
        <v>5554</v>
      </c>
      <c r="S529" s="33">
        <v>7089</v>
      </c>
      <c r="T529" s="33">
        <v>52912</v>
      </c>
      <c r="U529" s="28"/>
      <c r="V529" s="28"/>
    </row>
    <row r="530" spans="1:22" x14ac:dyDescent="0.2">
      <c r="A530" s="61"/>
      <c r="B530" s="43"/>
      <c r="C530" s="43"/>
      <c r="D530" s="32">
        <v>2</v>
      </c>
      <c r="E530" s="31">
        <v>1414</v>
      </c>
      <c r="F530" s="31">
        <v>2154</v>
      </c>
      <c r="G530" s="31">
        <v>2295</v>
      </c>
      <c r="H530" s="31">
        <v>2278</v>
      </c>
      <c r="I530" s="31">
        <v>1968</v>
      </c>
      <c r="J530" s="31">
        <v>1996</v>
      </c>
      <c r="K530" s="31">
        <v>2743</v>
      </c>
      <c r="L530" s="31">
        <v>14848</v>
      </c>
      <c r="M530" s="31">
        <v>689</v>
      </c>
      <c r="N530" s="31">
        <v>1082</v>
      </c>
      <c r="O530" s="31">
        <v>1183</v>
      </c>
      <c r="P530" s="31">
        <v>1335</v>
      </c>
      <c r="Q530" s="31">
        <v>1321</v>
      </c>
      <c r="R530" s="31">
        <v>1708</v>
      </c>
      <c r="S530" s="31">
        <v>3011</v>
      </c>
      <c r="T530" s="31">
        <v>10329</v>
      </c>
      <c r="U530" s="28"/>
      <c r="V530" s="28"/>
    </row>
    <row r="531" spans="1:22" x14ac:dyDescent="0.2">
      <c r="A531" s="61"/>
      <c r="B531" s="45"/>
      <c r="C531" s="45"/>
      <c r="D531" s="30">
        <v>3</v>
      </c>
      <c r="E531" s="29">
        <v>68</v>
      </c>
      <c r="F531" s="29">
        <v>99</v>
      </c>
      <c r="G531" s="29">
        <v>116</v>
      </c>
      <c r="H531" s="29">
        <v>125</v>
      </c>
      <c r="I531" s="29">
        <v>108</v>
      </c>
      <c r="J531" s="29">
        <v>113</v>
      </c>
      <c r="K531" s="29">
        <v>138</v>
      </c>
      <c r="L531" s="29">
        <v>767</v>
      </c>
      <c r="M531" s="29">
        <v>14</v>
      </c>
      <c r="N531" s="29">
        <v>23</v>
      </c>
      <c r="O531" s="29">
        <v>19</v>
      </c>
      <c r="P531" s="29">
        <v>31</v>
      </c>
      <c r="Q531" s="29">
        <v>19</v>
      </c>
      <c r="R531" s="29">
        <v>32</v>
      </c>
      <c r="S531" s="29">
        <v>58</v>
      </c>
      <c r="T531" s="29">
        <v>196</v>
      </c>
      <c r="U531" s="28"/>
      <c r="V531" s="28"/>
    </row>
    <row r="532" spans="1:22" x14ac:dyDescent="0.2">
      <c r="A532" s="61"/>
      <c r="B532" s="36">
        <v>2308</v>
      </c>
      <c r="C532" s="36" t="s">
        <v>373</v>
      </c>
      <c r="D532" s="34">
        <v>1</v>
      </c>
      <c r="E532" s="33">
        <v>10358</v>
      </c>
      <c r="F532" s="33">
        <v>11431</v>
      </c>
      <c r="G532" s="33">
        <v>9892</v>
      </c>
      <c r="H532" s="33">
        <v>7764</v>
      </c>
      <c r="I532" s="33">
        <v>5368</v>
      </c>
      <c r="J532" s="33">
        <v>3433</v>
      </c>
      <c r="K532" s="33">
        <v>4146</v>
      </c>
      <c r="L532" s="33">
        <v>52392</v>
      </c>
      <c r="M532" s="33">
        <v>6569</v>
      </c>
      <c r="N532" s="33">
        <v>7868</v>
      </c>
      <c r="O532" s="33">
        <v>6940</v>
      </c>
      <c r="P532" s="33">
        <v>5158</v>
      </c>
      <c r="Q532" s="33">
        <v>3906</v>
      </c>
      <c r="R532" s="33">
        <v>3707</v>
      </c>
      <c r="S532" s="33">
        <v>4730</v>
      </c>
      <c r="T532" s="33">
        <v>38878</v>
      </c>
      <c r="U532" s="28"/>
      <c r="V532" s="28"/>
    </row>
    <row r="533" spans="1:22" x14ac:dyDescent="0.2">
      <c r="A533" s="61"/>
      <c r="B533" s="43"/>
      <c r="C533" s="43"/>
      <c r="D533" s="32">
        <v>2</v>
      </c>
      <c r="E533" s="31">
        <v>1312</v>
      </c>
      <c r="F533" s="31">
        <v>2033</v>
      </c>
      <c r="G533" s="31">
        <v>2181</v>
      </c>
      <c r="H533" s="31">
        <v>2292</v>
      </c>
      <c r="I533" s="31">
        <v>1789</v>
      </c>
      <c r="J533" s="31">
        <v>1070</v>
      </c>
      <c r="K533" s="31">
        <v>1406</v>
      </c>
      <c r="L533" s="31">
        <v>12083</v>
      </c>
      <c r="M533" s="31">
        <v>636</v>
      </c>
      <c r="N533" s="31">
        <v>989</v>
      </c>
      <c r="O533" s="31">
        <v>1025</v>
      </c>
      <c r="P533" s="31">
        <v>988</v>
      </c>
      <c r="Q533" s="31">
        <v>858</v>
      </c>
      <c r="R533" s="31">
        <v>886</v>
      </c>
      <c r="S533" s="31">
        <v>1163</v>
      </c>
      <c r="T533" s="31">
        <v>6545</v>
      </c>
      <c r="U533" s="28"/>
      <c r="V533" s="28"/>
    </row>
    <row r="534" spans="1:22" x14ac:dyDescent="0.2">
      <c r="A534" s="61"/>
      <c r="B534" s="45"/>
      <c r="C534" s="45"/>
      <c r="D534" s="30">
        <v>3</v>
      </c>
      <c r="E534" s="29">
        <v>53</v>
      </c>
      <c r="F534" s="29">
        <v>87</v>
      </c>
      <c r="G534" s="29">
        <v>96</v>
      </c>
      <c r="H534" s="29">
        <v>105</v>
      </c>
      <c r="I534" s="29">
        <v>91</v>
      </c>
      <c r="J534" s="29">
        <v>55</v>
      </c>
      <c r="K534" s="29">
        <v>55</v>
      </c>
      <c r="L534" s="29">
        <v>542</v>
      </c>
      <c r="M534" s="29">
        <v>10</v>
      </c>
      <c r="N534" s="29">
        <v>19</v>
      </c>
      <c r="O534" s="29">
        <v>24</v>
      </c>
      <c r="P534" s="29">
        <v>13</v>
      </c>
      <c r="Q534" s="29">
        <v>13</v>
      </c>
      <c r="R534" s="29">
        <v>19</v>
      </c>
      <c r="S534" s="29">
        <v>32</v>
      </c>
      <c r="T534" s="29">
        <v>130</v>
      </c>
      <c r="U534" s="28"/>
      <c r="V534" s="28"/>
    </row>
    <row r="535" spans="1:22" x14ac:dyDescent="0.2">
      <c r="A535" s="61"/>
      <c r="B535" s="36">
        <v>2309</v>
      </c>
      <c r="C535" s="36" t="s">
        <v>372</v>
      </c>
      <c r="D535" s="34">
        <v>1</v>
      </c>
      <c r="E535" s="33">
        <v>12828</v>
      </c>
      <c r="F535" s="33">
        <v>13914</v>
      </c>
      <c r="G535" s="33">
        <v>11544</v>
      </c>
      <c r="H535" s="33">
        <v>9036</v>
      </c>
      <c r="I535" s="33">
        <v>6148</v>
      </c>
      <c r="J535" s="33">
        <v>4955</v>
      </c>
      <c r="K535" s="33">
        <v>6008</v>
      </c>
      <c r="L535" s="33">
        <v>64433</v>
      </c>
      <c r="M535" s="33">
        <v>8885</v>
      </c>
      <c r="N535" s="33">
        <v>10589</v>
      </c>
      <c r="O535" s="33">
        <v>9374</v>
      </c>
      <c r="P535" s="33">
        <v>7827</v>
      </c>
      <c r="Q535" s="33">
        <v>5545</v>
      </c>
      <c r="R535" s="33">
        <v>5452</v>
      </c>
      <c r="S535" s="33">
        <v>6927</v>
      </c>
      <c r="T535" s="33">
        <v>54599</v>
      </c>
      <c r="U535" s="28"/>
      <c r="V535" s="28"/>
    </row>
    <row r="536" spans="1:22" x14ac:dyDescent="0.2">
      <c r="A536" s="61"/>
      <c r="B536" s="43"/>
      <c r="C536" s="43"/>
      <c r="D536" s="32">
        <v>2</v>
      </c>
      <c r="E536" s="31">
        <v>1724</v>
      </c>
      <c r="F536" s="31">
        <v>2415</v>
      </c>
      <c r="G536" s="31">
        <v>2648</v>
      </c>
      <c r="H536" s="31">
        <v>2484</v>
      </c>
      <c r="I536" s="31">
        <v>2033</v>
      </c>
      <c r="J536" s="31">
        <v>1813</v>
      </c>
      <c r="K536" s="31">
        <v>2287</v>
      </c>
      <c r="L536" s="31">
        <v>15404</v>
      </c>
      <c r="M536" s="31">
        <v>810</v>
      </c>
      <c r="N536" s="31">
        <v>1124</v>
      </c>
      <c r="O536" s="31">
        <v>1363</v>
      </c>
      <c r="P536" s="31">
        <v>1375</v>
      </c>
      <c r="Q536" s="31">
        <v>1252</v>
      </c>
      <c r="R536" s="31">
        <v>1378</v>
      </c>
      <c r="S536" s="31">
        <v>2064</v>
      </c>
      <c r="T536" s="31">
        <v>9366</v>
      </c>
      <c r="U536" s="28"/>
      <c r="V536" s="28"/>
    </row>
    <row r="537" spans="1:22" x14ac:dyDescent="0.2">
      <c r="A537" s="61"/>
      <c r="B537" s="45"/>
      <c r="C537" s="45"/>
      <c r="D537" s="30">
        <v>3</v>
      </c>
      <c r="E537" s="29">
        <v>81</v>
      </c>
      <c r="F537" s="29">
        <v>114</v>
      </c>
      <c r="G537" s="29">
        <v>121</v>
      </c>
      <c r="H537" s="29">
        <v>127</v>
      </c>
      <c r="I537" s="29">
        <v>139</v>
      </c>
      <c r="J537" s="29">
        <v>121</v>
      </c>
      <c r="K537" s="29">
        <v>116</v>
      </c>
      <c r="L537" s="29">
        <v>819</v>
      </c>
      <c r="M537" s="29">
        <v>26</v>
      </c>
      <c r="N537" s="29">
        <v>27</v>
      </c>
      <c r="O537" s="29">
        <v>40</v>
      </c>
      <c r="P537" s="29">
        <v>37</v>
      </c>
      <c r="Q537" s="29">
        <v>29</v>
      </c>
      <c r="R537" s="29">
        <v>34</v>
      </c>
      <c r="S537" s="29">
        <v>49</v>
      </c>
      <c r="T537" s="29">
        <v>242</v>
      </c>
      <c r="U537" s="28"/>
      <c r="V537" s="28"/>
    </row>
    <row r="538" spans="1:22" x14ac:dyDescent="0.2">
      <c r="A538" s="61"/>
      <c r="B538" s="36">
        <v>2310</v>
      </c>
      <c r="C538" s="36" t="s">
        <v>371</v>
      </c>
      <c r="D538" s="34">
        <v>1</v>
      </c>
      <c r="E538" s="33">
        <v>8387</v>
      </c>
      <c r="F538" s="33">
        <v>8785</v>
      </c>
      <c r="G538" s="33">
        <v>7094</v>
      </c>
      <c r="H538" s="33">
        <v>5620</v>
      </c>
      <c r="I538" s="33">
        <v>4432</v>
      </c>
      <c r="J538" s="33">
        <v>3931</v>
      </c>
      <c r="K538" s="33">
        <v>5042</v>
      </c>
      <c r="L538" s="33">
        <v>43291</v>
      </c>
      <c r="M538" s="33">
        <v>5950</v>
      </c>
      <c r="N538" s="33">
        <v>6834</v>
      </c>
      <c r="O538" s="33">
        <v>5750</v>
      </c>
      <c r="P538" s="33">
        <v>5146</v>
      </c>
      <c r="Q538" s="33">
        <v>4283</v>
      </c>
      <c r="R538" s="33">
        <v>4566</v>
      </c>
      <c r="S538" s="33">
        <v>5904</v>
      </c>
      <c r="T538" s="33">
        <v>38433</v>
      </c>
      <c r="U538" s="28"/>
      <c r="V538" s="28"/>
    </row>
    <row r="539" spans="1:22" x14ac:dyDescent="0.2">
      <c r="A539" s="61"/>
      <c r="B539" s="43"/>
      <c r="C539" s="43"/>
      <c r="D539" s="32">
        <v>2</v>
      </c>
      <c r="E539" s="31">
        <v>985</v>
      </c>
      <c r="F539" s="31">
        <v>1471</v>
      </c>
      <c r="G539" s="31">
        <v>1449</v>
      </c>
      <c r="H539" s="31">
        <v>1474</v>
      </c>
      <c r="I539" s="31">
        <v>1307</v>
      </c>
      <c r="J539" s="31">
        <v>1252</v>
      </c>
      <c r="K539" s="31">
        <v>1591</v>
      </c>
      <c r="L539" s="31">
        <v>9529</v>
      </c>
      <c r="M539" s="31">
        <v>535</v>
      </c>
      <c r="N539" s="31">
        <v>658</v>
      </c>
      <c r="O539" s="31">
        <v>743</v>
      </c>
      <c r="P539" s="31">
        <v>832</v>
      </c>
      <c r="Q539" s="31">
        <v>793</v>
      </c>
      <c r="R539" s="31">
        <v>965</v>
      </c>
      <c r="S539" s="31">
        <v>1510</v>
      </c>
      <c r="T539" s="31">
        <v>6036</v>
      </c>
      <c r="U539" s="28"/>
      <c r="V539" s="28"/>
    </row>
    <row r="540" spans="1:22" x14ac:dyDescent="0.2">
      <c r="A540" s="61"/>
      <c r="B540" s="45"/>
      <c r="C540" s="45"/>
      <c r="D540" s="30">
        <v>3</v>
      </c>
      <c r="E540" s="29">
        <v>47</v>
      </c>
      <c r="F540" s="29">
        <v>63</v>
      </c>
      <c r="G540" s="29">
        <v>66</v>
      </c>
      <c r="H540" s="29">
        <v>80</v>
      </c>
      <c r="I540" s="29">
        <v>61</v>
      </c>
      <c r="J540" s="29">
        <v>83</v>
      </c>
      <c r="K540" s="29">
        <v>87</v>
      </c>
      <c r="L540" s="29">
        <v>487</v>
      </c>
      <c r="M540" s="29">
        <v>15</v>
      </c>
      <c r="N540" s="29">
        <v>14</v>
      </c>
      <c r="O540" s="29">
        <v>24</v>
      </c>
      <c r="P540" s="29">
        <v>23</v>
      </c>
      <c r="Q540" s="29">
        <v>13</v>
      </c>
      <c r="R540" s="29">
        <v>16</v>
      </c>
      <c r="S540" s="29">
        <v>35</v>
      </c>
      <c r="T540" s="29">
        <v>140</v>
      </c>
      <c r="U540" s="28"/>
      <c r="V540" s="28"/>
    </row>
    <row r="541" spans="1:22" x14ac:dyDescent="0.2">
      <c r="A541" s="61"/>
      <c r="B541" s="36">
        <v>2311</v>
      </c>
      <c r="C541" s="36" t="s">
        <v>370</v>
      </c>
      <c r="D541" s="34">
        <v>1</v>
      </c>
      <c r="E541" s="33">
        <v>815</v>
      </c>
      <c r="F541" s="33">
        <v>870</v>
      </c>
      <c r="G541" s="33">
        <v>711</v>
      </c>
      <c r="H541" s="33">
        <v>735</v>
      </c>
      <c r="I541" s="33">
        <v>643</v>
      </c>
      <c r="J541" s="33">
        <v>651</v>
      </c>
      <c r="K541" s="33">
        <v>804</v>
      </c>
      <c r="L541" s="33">
        <v>5229</v>
      </c>
      <c r="M541" s="33">
        <v>456</v>
      </c>
      <c r="N541" s="33">
        <v>586</v>
      </c>
      <c r="O541" s="33">
        <v>518</v>
      </c>
      <c r="P541" s="33">
        <v>558</v>
      </c>
      <c r="Q541" s="33">
        <v>645</v>
      </c>
      <c r="R541" s="33">
        <v>774</v>
      </c>
      <c r="S541" s="33">
        <v>969</v>
      </c>
      <c r="T541" s="33">
        <v>4506</v>
      </c>
      <c r="U541" s="28"/>
      <c r="V541" s="28"/>
    </row>
    <row r="542" spans="1:22" x14ac:dyDescent="0.2">
      <c r="A542" s="61"/>
      <c r="B542" s="43"/>
      <c r="C542" s="43"/>
      <c r="D542" s="32">
        <v>2</v>
      </c>
      <c r="E542" s="31">
        <v>109</v>
      </c>
      <c r="F542" s="31">
        <v>156</v>
      </c>
      <c r="G542" s="31">
        <v>166</v>
      </c>
      <c r="H542" s="31">
        <v>186</v>
      </c>
      <c r="I542" s="31">
        <v>227</v>
      </c>
      <c r="J542" s="31">
        <v>245</v>
      </c>
      <c r="K542" s="31">
        <v>304</v>
      </c>
      <c r="L542" s="31">
        <v>1393</v>
      </c>
      <c r="M542" s="31">
        <v>66</v>
      </c>
      <c r="N542" s="31">
        <v>65</v>
      </c>
      <c r="O542" s="31">
        <v>81</v>
      </c>
      <c r="P542" s="31">
        <v>146</v>
      </c>
      <c r="Q542" s="31">
        <v>135</v>
      </c>
      <c r="R542" s="31">
        <v>208</v>
      </c>
      <c r="S542" s="31">
        <v>267</v>
      </c>
      <c r="T542" s="31">
        <v>968</v>
      </c>
      <c r="U542" s="28"/>
      <c r="V542" s="28"/>
    </row>
    <row r="543" spans="1:22" x14ac:dyDescent="0.2">
      <c r="A543" s="61"/>
      <c r="B543" s="45"/>
      <c r="C543" s="45"/>
      <c r="D543" s="30">
        <v>3</v>
      </c>
      <c r="E543" s="29" t="s">
        <v>612</v>
      </c>
      <c r="F543" s="29" t="s">
        <v>612</v>
      </c>
      <c r="G543" s="29" t="s">
        <v>612</v>
      </c>
      <c r="H543" s="29" t="s">
        <v>612</v>
      </c>
      <c r="I543" s="29">
        <v>13</v>
      </c>
      <c r="J543" s="29">
        <v>10</v>
      </c>
      <c r="K543" s="29">
        <v>12</v>
      </c>
      <c r="L543" s="29">
        <v>63</v>
      </c>
      <c r="M543" s="29" t="s">
        <v>612</v>
      </c>
      <c r="N543" s="29" t="s">
        <v>612</v>
      </c>
      <c r="O543" s="29" t="s">
        <v>612</v>
      </c>
      <c r="P543" s="29" t="s">
        <v>612</v>
      </c>
      <c r="Q543" s="29" t="s">
        <v>612</v>
      </c>
      <c r="R543" s="29" t="s">
        <v>612</v>
      </c>
      <c r="S543" s="29" t="s">
        <v>612</v>
      </c>
      <c r="T543" s="29">
        <v>11</v>
      </c>
      <c r="U543" s="28"/>
      <c r="V543" s="28"/>
    </row>
    <row r="544" spans="1:22" x14ac:dyDescent="0.2">
      <c r="A544" s="61"/>
      <c r="B544" s="36">
        <v>2312</v>
      </c>
      <c r="C544" s="36" t="s">
        <v>369</v>
      </c>
      <c r="D544" s="34">
        <v>1</v>
      </c>
      <c r="E544" s="33">
        <v>11131</v>
      </c>
      <c r="F544" s="33">
        <v>12651</v>
      </c>
      <c r="G544" s="33">
        <v>10272</v>
      </c>
      <c r="H544" s="33">
        <v>8324</v>
      </c>
      <c r="I544" s="33">
        <v>6448</v>
      </c>
      <c r="J544" s="33">
        <v>5165</v>
      </c>
      <c r="K544" s="33">
        <v>5689</v>
      </c>
      <c r="L544" s="33">
        <v>59680</v>
      </c>
      <c r="M544" s="33">
        <v>7492</v>
      </c>
      <c r="N544" s="33">
        <v>9020</v>
      </c>
      <c r="O544" s="33">
        <v>7967</v>
      </c>
      <c r="P544" s="33">
        <v>7120</v>
      </c>
      <c r="Q544" s="33">
        <v>5826</v>
      </c>
      <c r="R544" s="33">
        <v>5736</v>
      </c>
      <c r="S544" s="33">
        <v>7247</v>
      </c>
      <c r="T544" s="33">
        <v>50408</v>
      </c>
      <c r="U544" s="28"/>
      <c r="V544" s="28"/>
    </row>
    <row r="545" spans="1:22" x14ac:dyDescent="0.2">
      <c r="A545" s="61"/>
      <c r="B545" s="43"/>
      <c r="C545" s="43"/>
      <c r="D545" s="32">
        <v>2</v>
      </c>
      <c r="E545" s="31">
        <v>1530</v>
      </c>
      <c r="F545" s="31">
        <v>2244</v>
      </c>
      <c r="G545" s="31">
        <v>2361</v>
      </c>
      <c r="H545" s="31">
        <v>2313</v>
      </c>
      <c r="I545" s="31">
        <v>2112</v>
      </c>
      <c r="J545" s="31">
        <v>1657</v>
      </c>
      <c r="K545" s="31">
        <v>2218</v>
      </c>
      <c r="L545" s="31">
        <v>14435</v>
      </c>
      <c r="M545" s="31">
        <v>645</v>
      </c>
      <c r="N545" s="31">
        <v>1030</v>
      </c>
      <c r="O545" s="31">
        <v>1145</v>
      </c>
      <c r="P545" s="31">
        <v>1303</v>
      </c>
      <c r="Q545" s="31">
        <v>1216</v>
      </c>
      <c r="R545" s="31">
        <v>1568</v>
      </c>
      <c r="S545" s="31">
        <v>2265</v>
      </c>
      <c r="T545" s="31">
        <v>9172</v>
      </c>
      <c r="U545" s="28"/>
      <c r="V545" s="28"/>
    </row>
    <row r="546" spans="1:22" x14ac:dyDescent="0.2">
      <c r="A546" s="61"/>
      <c r="B546" s="45"/>
      <c r="C546" s="45"/>
      <c r="D546" s="30">
        <v>3</v>
      </c>
      <c r="E546" s="29">
        <v>98</v>
      </c>
      <c r="F546" s="29">
        <v>154</v>
      </c>
      <c r="G546" s="29">
        <v>177</v>
      </c>
      <c r="H546" s="29">
        <v>146</v>
      </c>
      <c r="I546" s="29">
        <v>150</v>
      </c>
      <c r="J546" s="29">
        <v>125</v>
      </c>
      <c r="K546" s="29">
        <v>136</v>
      </c>
      <c r="L546" s="29">
        <v>986</v>
      </c>
      <c r="M546" s="29">
        <v>29</v>
      </c>
      <c r="N546" s="29">
        <v>30</v>
      </c>
      <c r="O546" s="29">
        <v>34</v>
      </c>
      <c r="P546" s="29">
        <v>35</v>
      </c>
      <c r="Q546" s="29">
        <v>34</v>
      </c>
      <c r="R546" s="29">
        <v>40</v>
      </c>
      <c r="S546" s="29">
        <v>55</v>
      </c>
      <c r="T546" s="29">
        <v>257</v>
      </c>
      <c r="U546" s="28"/>
      <c r="V546" s="28"/>
    </row>
    <row r="547" spans="1:22" x14ac:dyDescent="0.2">
      <c r="A547" s="61"/>
      <c r="B547" s="36">
        <v>2313</v>
      </c>
      <c r="C547" s="36" t="s">
        <v>368</v>
      </c>
      <c r="D547" s="34">
        <v>1</v>
      </c>
      <c r="E547" s="33">
        <v>44118</v>
      </c>
      <c r="F547" s="33">
        <v>49767</v>
      </c>
      <c r="G547" s="33">
        <v>43178</v>
      </c>
      <c r="H547" s="33">
        <v>34866</v>
      </c>
      <c r="I547" s="33">
        <v>23298</v>
      </c>
      <c r="J547" s="33">
        <v>16354</v>
      </c>
      <c r="K547" s="33">
        <v>17221</v>
      </c>
      <c r="L547" s="33">
        <v>228802</v>
      </c>
      <c r="M547" s="33">
        <v>31379</v>
      </c>
      <c r="N547" s="33">
        <v>35597</v>
      </c>
      <c r="O547" s="33">
        <v>31805</v>
      </c>
      <c r="P547" s="33">
        <v>26183</v>
      </c>
      <c r="Q547" s="33">
        <v>18890</v>
      </c>
      <c r="R547" s="33">
        <v>16372</v>
      </c>
      <c r="S547" s="33">
        <v>20315</v>
      </c>
      <c r="T547" s="33">
        <v>180541</v>
      </c>
      <c r="U547" s="28"/>
      <c r="V547" s="28"/>
    </row>
    <row r="548" spans="1:22" x14ac:dyDescent="0.2">
      <c r="A548" s="61"/>
      <c r="B548" s="43"/>
      <c r="C548" s="43"/>
      <c r="D548" s="32">
        <v>2</v>
      </c>
      <c r="E548" s="31">
        <v>4723</v>
      </c>
      <c r="F548" s="31">
        <v>6912</v>
      </c>
      <c r="G548" s="31">
        <v>7441</v>
      </c>
      <c r="H548" s="31">
        <v>7603</v>
      </c>
      <c r="I548" s="31">
        <v>6109</v>
      </c>
      <c r="J548" s="31">
        <v>4876</v>
      </c>
      <c r="K548" s="31">
        <v>5851</v>
      </c>
      <c r="L548" s="31">
        <v>43515</v>
      </c>
      <c r="M548" s="31">
        <v>2725</v>
      </c>
      <c r="N548" s="31">
        <v>3915</v>
      </c>
      <c r="O548" s="31">
        <v>4338</v>
      </c>
      <c r="P548" s="31">
        <v>4442</v>
      </c>
      <c r="Q548" s="31">
        <v>3672</v>
      </c>
      <c r="R548" s="31">
        <v>3863</v>
      </c>
      <c r="S548" s="31">
        <v>5630</v>
      </c>
      <c r="T548" s="31">
        <v>28585</v>
      </c>
      <c r="U548" s="28"/>
      <c r="V548" s="28"/>
    </row>
    <row r="549" spans="1:22" x14ac:dyDescent="0.2">
      <c r="A549" s="62"/>
      <c r="B549" s="45"/>
      <c r="C549" s="45"/>
      <c r="D549" s="30">
        <v>3</v>
      </c>
      <c r="E549" s="29">
        <v>223</v>
      </c>
      <c r="F549" s="29">
        <v>368</v>
      </c>
      <c r="G549" s="29">
        <v>358</v>
      </c>
      <c r="H549" s="29">
        <v>354</v>
      </c>
      <c r="I549" s="29">
        <v>290</v>
      </c>
      <c r="J549" s="29">
        <v>267</v>
      </c>
      <c r="K549" s="29">
        <v>299</v>
      </c>
      <c r="L549" s="29">
        <v>2159</v>
      </c>
      <c r="M549" s="29">
        <v>81</v>
      </c>
      <c r="N549" s="29">
        <v>133</v>
      </c>
      <c r="O549" s="29">
        <v>125</v>
      </c>
      <c r="P549" s="29">
        <v>104</v>
      </c>
      <c r="Q549" s="29">
        <v>92</v>
      </c>
      <c r="R549" s="29">
        <v>103</v>
      </c>
      <c r="S549" s="29">
        <v>134</v>
      </c>
      <c r="T549" s="29">
        <v>772</v>
      </c>
      <c r="U549" s="28"/>
      <c r="V549" s="28"/>
    </row>
    <row r="550" spans="1:22" x14ac:dyDescent="0.2">
      <c r="A550" s="60" t="s">
        <v>37</v>
      </c>
      <c r="B550" s="36">
        <v>2401</v>
      </c>
      <c r="C550" s="36" t="s">
        <v>367</v>
      </c>
      <c r="D550" s="34">
        <v>1</v>
      </c>
      <c r="E550" s="33">
        <v>14948</v>
      </c>
      <c r="F550" s="33">
        <v>18070</v>
      </c>
      <c r="G550" s="33">
        <v>15549</v>
      </c>
      <c r="H550" s="33">
        <v>12783</v>
      </c>
      <c r="I550" s="33">
        <v>9324</v>
      </c>
      <c r="J550" s="33">
        <v>7309</v>
      </c>
      <c r="K550" s="33">
        <v>8989</v>
      </c>
      <c r="L550" s="33">
        <v>86972</v>
      </c>
      <c r="M550" s="33">
        <v>10778</v>
      </c>
      <c r="N550" s="33">
        <v>13719</v>
      </c>
      <c r="O550" s="33">
        <v>11985</v>
      </c>
      <c r="P550" s="33">
        <v>10136</v>
      </c>
      <c r="Q550" s="33">
        <v>8062</v>
      </c>
      <c r="R550" s="33">
        <v>8547</v>
      </c>
      <c r="S550" s="33">
        <v>11268</v>
      </c>
      <c r="T550" s="33">
        <v>74495</v>
      </c>
      <c r="U550" s="28"/>
      <c r="V550" s="28"/>
    </row>
    <row r="551" spans="1:22" x14ac:dyDescent="0.2">
      <c r="A551" s="61"/>
      <c r="B551" s="43"/>
      <c r="C551" s="43"/>
      <c r="D551" s="32">
        <v>2</v>
      </c>
      <c r="E551" s="31">
        <v>1616</v>
      </c>
      <c r="F551" s="31">
        <v>2376</v>
      </c>
      <c r="G551" s="31">
        <v>2729</v>
      </c>
      <c r="H551" s="31">
        <v>3042</v>
      </c>
      <c r="I551" s="31">
        <v>2710</v>
      </c>
      <c r="J551" s="31">
        <v>2624</v>
      </c>
      <c r="K551" s="31">
        <v>3519</v>
      </c>
      <c r="L551" s="31">
        <v>18616</v>
      </c>
      <c r="M551" s="31">
        <v>931</v>
      </c>
      <c r="N551" s="31">
        <v>1314</v>
      </c>
      <c r="O551" s="31">
        <v>1605</v>
      </c>
      <c r="P551" s="31">
        <v>1812</v>
      </c>
      <c r="Q551" s="31">
        <v>1685</v>
      </c>
      <c r="R551" s="31">
        <v>2205</v>
      </c>
      <c r="S551" s="31">
        <v>3590</v>
      </c>
      <c r="T551" s="31">
        <v>13142</v>
      </c>
      <c r="U551" s="28"/>
      <c r="V551" s="28"/>
    </row>
    <row r="552" spans="1:22" x14ac:dyDescent="0.2">
      <c r="A552" s="61"/>
      <c r="B552" s="45"/>
      <c r="C552" s="45"/>
      <c r="D552" s="30">
        <v>3</v>
      </c>
      <c r="E552" s="29">
        <v>104</v>
      </c>
      <c r="F552" s="29">
        <v>161</v>
      </c>
      <c r="G552" s="29">
        <v>184</v>
      </c>
      <c r="H552" s="29">
        <v>202</v>
      </c>
      <c r="I552" s="29">
        <v>170</v>
      </c>
      <c r="J552" s="29">
        <v>127</v>
      </c>
      <c r="K552" s="29">
        <v>183</v>
      </c>
      <c r="L552" s="29">
        <v>1131</v>
      </c>
      <c r="M552" s="29">
        <v>24</v>
      </c>
      <c r="N552" s="29">
        <v>56</v>
      </c>
      <c r="O552" s="29">
        <v>46</v>
      </c>
      <c r="P552" s="29">
        <v>49</v>
      </c>
      <c r="Q552" s="29">
        <v>31</v>
      </c>
      <c r="R552" s="29">
        <v>48</v>
      </c>
      <c r="S552" s="29">
        <v>92</v>
      </c>
      <c r="T552" s="29">
        <v>346</v>
      </c>
      <c r="U552" s="28"/>
      <c r="V552" s="28"/>
    </row>
    <row r="553" spans="1:22" x14ac:dyDescent="0.2">
      <c r="A553" s="61"/>
      <c r="B553" s="36">
        <v>2402</v>
      </c>
      <c r="C553" s="36" t="s">
        <v>366</v>
      </c>
      <c r="D553" s="34">
        <v>1</v>
      </c>
      <c r="E553" s="33">
        <v>7151</v>
      </c>
      <c r="F553" s="33">
        <v>8261</v>
      </c>
      <c r="G553" s="33">
        <v>6881</v>
      </c>
      <c r="H553" s="33">
        <v>5984</v>
      </c>
      <c r="I553" s="33">
        <v>4843</v>
      </c>
      <c r="J553" s="33">
        <v>4201</v>
      </c>
      <c r="K553" s="33">
        <v>4827</v>
      </c>
      <c r="L553" s="33">
        <v>42148</v>
      </c>
      <c r="M553" s="33">
        <v>5103</v>
      </c>
      <c r="N553" s="33">
        <v>6079</v>
      </c>
      <c r="O553" s="33">
        <v>5269</v>
      </c>
      <c r="P553" s="33">
        <v>5000</v>
      </c>
      <c r="Q553" s="33">
        <v>4680</v>
      </c>
      <c r="R553" s="33">
        <v>4805</v>
      </c>
      <c r="S553" s="33">
        <v>6355</v>
      </c>
      <c r="T553" s="33">
        <v>37291</v>
      </c>
      <c r="U553" s="28"/>
      <c r="V553" s="28"/>
    </row>
    <row r="554" spans="1:22" x14ac:dyDescent="0.2">
      <c r="A554" s="61"/>
      <c r="B554" s="43"/>
      <c r="C554" s="43"/>
      <c r="D554" s="32">
        <v>2</v>
      </c>
      <c r="E554" s="31">
        <v>852</v>
      </c>
      <c r="F554" s="31">
        <v>1298</v>
      </c>
      <c r="G554" s="31">
        <v>1340</v>
      </c>
      <c r="H554" s="31">
        <v>1613</v>
      </c>
      <c r="I554" s="31">
        <v>1605</v>
      </c>
      <c r="J554" s="31">
        <v>1528</v>
      </c>
      <c r="K554" s="31">
        <v>1914</v>
      </c>
      <c r="L554" s="31">
        <v>10150</v>
      </c>
      <c r="M554" s="31">
        <v>465</v>
      </c>
      <c r="N554" s="31">
        <v>671</v>
      </c>
      <c r="O554" s="31">
        <v>785</v>
      </c>
      <c r="P554" s="31">
        <v>917</v>
      </c>
      <c r="Q554" s="31">
        <v>1032</v>
      </c>
      <c r="R554" s="31">
        <v>1325</v>
      </c>
      <c r="S554" s="31">
        <v>1898</v>
      </c>
      <c r="T554" s="31">
        <v>7093</v>
      </c>
      <c r="U554" s="28"/>
      <c r="V554" s="28"/>
    </row>
    <row r="555" spans="1:22" x14ac:dyDescent="0.2">
      <c r="A555" s="61"/>
      <c r="B555" s="45"/>
      <c r="C555" s="45"/>
      <c r="D555" s="30">
        <v>3</v>
      </c>
      <c r="E555" s="29" t="s">
        <v>612</v>
      </c>
      <c r="F555" s="29" t="s">
        <v>612</v>
      </c>
      <c r="G555" s="29">
        <v>71</v>
      </c>
      <c r="H555" s="29">
        <v>73</v>
      </c>
      <c r="I555" s="29">
        <v>87</v>
      </c>
      <c r="J555" s="29">
        <v>94</v>
      </c>
      <c r="K555" s="29">
        <v>85</v>
      </c>
      <c r="L555" s="29">
        <v>513</v>
      </c>
      <c r="M555" s="29">
        <v>20</v>
      </c>
      <c r="N555" s="29">
        <v>25</v>
      </c>
      <c r="O555" s="29">
        <v>23</v>
      </c>
      <c r="P555" s="29" t="s">
        <v>612</v>
      </c>
      <c r="Q555" s="29" t="s">
        <v>612</v>
      </c>
      <c r="R555" s="29">
        <v>25</v>
      </c>
      <c r="S555" s="29">
        <v>50</v>
      </c>
      <c r="T555" s="29">
        <v>189</v>
      </c>
      <c r="U555" s="28"/>
      <c r="V555" s="28"/>
    </row>
    <row r="556" spans="1:22" x14ac:dyDescent="0.2">
      <c r="A556" s="61"/>
      <c r="B556" s="36">
        <v>2403</v>
      </c>
      <c r="C556" s="36" t="s">
        <v>365</v>
      </c>
      <c r="D556" s="34">
        <v>1</v>
      </c>
      <c r="E556" s="33">
        <v>6896</v>
      </c>
      <c r="F556" s="33">
        <v>8111</v>
      </c>
      <c r="G556" s="33">
        <v>7049</v>
      </c>
      <c r="H556" s="33">
        <v>6267</v>
      </c>
      <c r="I556" s="33">
        <v>4958</v>
      </c>
      <c r="J556" s="33">
        <v>4476</v>
      </c>
      <c r="K556" s="33">
        <v>5274</v>
      </c>
      <c r="L556" s="33">
        <v>43031</v>
      </c>
      <c r="M556" s="33">
        <v>5042</v>
      </c>
      <c r="N556" s="33">
        <v>6427</v>
      </c>
      <c r="O556" s="33">
        <v>5830</v>
      </c>
      <c r="P556" s="33">
        <v>5563</v>
      </c>
      <c r="Q556" s="33">
        <v>5082</v>
      </c>
      <c r="R556" s="33">
        <v>5729</v>
      </c>
      <c r="S556" s="33">
        <v>7123</v>
      </c>
      <c r="T556" s="33">
        <v>40796</v>
      </c>
      <c r="U556" s="28"/>
      <c r="V556" s="28"/>
    </row>
    <row r="557" spans="1:22" x14ac:dyDescent="0.2">
      <c r="A557" s="61"/>
      <c r="B557" s="43"/>
      <c r="C557" s="43"/>
      <c r="D557" s="32">
        <v>2</v>
      </c>
      <c r="E557" s="31">
        <v>708</v>
      </c>
      <c r="F557" s="31">
        <v>1120</v>
      </c>
      <c r="G557" s="31">
        <v>1353</v>
      </c>
      <c r="H557" s="31">
        <v>1659</v>
      </c>
      <c r="I557" s="31">
        <v>1692</v>
      </c>
      <c r="J557" s="31">
        <v>1716</v>
      </c>
      <c r="K557" s="31">
        <v>2250</v>
      </c>
      <c r="L557" s="31">
        <v>10498</v>
      </c>
      <c r="M557" s="31">
        <v>422</v>
      </c>
      <c r="N557" s="31">
        <v>664</v>
      </c>
      <c r="O557" s="31">
        <v>793</v>
      </c>
      <c r="P557" s="31">
        <v>1038</v>
      </c>
      <c r="Q557" s="31">
        <v>1172</v>
      </c>
      <c r="R557" s="31">
        <v>1587</v>
      </c>
      <c r="S557" s="31">
        <v>2258</v>
      </c>
      <c r="T557" s="31">
        <v>7934</v>
      </c>
      <c r="U557" s="28"/>
      <c r="V557" s="28"/>
    </row>
    <row r="558" spans="1:22" x14ac:dyDescent="0.2">
      <c r="A558" s="61"/>
      <c r="B558" s="45"/>
      <c r="C558" s="45"/>
      <c r="D558" s="30">
        <v>3</v>
      </c>
      <c r="E558" s="29" t="s">
        <v>612</v>
      </c>
      <c r="F558" s="29" t="s">
        <v>612</v>
      </c>
      <c r="G558" s="29">
        <v>81</v>
      </c>
      <c r="H558" s="29">
        <v>84</v>
      </c>
      <c r="I558" s="29">
        <v>110</v>
      </c>
      <c r="J558" s="29">
        <v>106</v>
      </c>
      <c r="K558" s="29">
        <v>139</v>
      </c>
      <c r="L558" s="29">
        <v>624</v>
      </c>
      <c r="M558" s="29" t="s">
        <v>612</v>
      </c>
      <c r="N558" s="29" t="s">
        <v>612</v>
      </c>
      <c r="O558" s="29" t="s">
        <v>612</v>
      </c>
      <c r="P558" s="29" t="s">
        <v>612</v>
      </c>
      <c r="Q558" s="29">
        <v>37</v>
      </c>
      <c r="R558" s="29">
        <v>29</v>
      </c>
      <c r="S558" s="29">
        <v>62</v>
      </c>
      <c r="T558" s="29">
        <v>195</v>
      </c>
      <c r="U558" s="28"/>
      <c r="V558" s="28"/>
    </row>
    <row r="559" spans="1:22" x14ac:dyDescent="0.2">
      <c r="A559" s="61"/>
      <c r="B559" s="36">
        <v>2404</v>
      </c>
      <c r="C559" s="36" t="s">
        <v>364</v>
      </c>
      <c r="D559" s="34">
        <v>1</v>
      </c>
      <c r="E559" s="33">
        <v>729</v>
      </c>
      <c r="F559" s="33">
        <v>953</v>
      </c>
      <c r="G559" s="33">
        <v>838</v>
      </c>
      <c r="H559" s="33">
        <v>751</v>
      </c>
      <c r="I559" s="33">
        <v>643</v>
      </c>
      <c r="J559" s="33">
        <v>685</v>
      </c>
      <c r="K559" s="33">
        <v>822</v>
      </c>
      <c r="L559" s="33">
        <v>5421</v>
      </c>
      <c r="M559" s="33">
        <v>515</v>
      </c>
      <c r="N559" s="33">
        <v>647</v>
      </c>
      <c r="O559" s="33">
        <v>660</v>
      </c>
      <c r="P559" s="33">
        <v>658</v>
      </c>
      <c r="Q559" s="33">
        <v>696</v>
      </c>
      <c r="R559" s="33">
        <v>863</v>
      </c>
      <c r="S559" s="33">
        <v>1175</v>
      </c>
      <c r="T559" s="33">
        <v>5214</v>
      </c>
      <c r="U559" s="28"/>
      <c r="V559" s="28"/>
    </row>
    <row r="560" spans="1:22" x14ac:dyDescent="0.2">
      <c r="A560" s="61"/>
      <c r="B560" s="43"/>
      <c r="C560" s="43"/>
      <c r="D560" s="32">
        <v>2</v>
      </c>
      <c r="E560" s="31">
        <v>122</v>
      </c>
      <c r="F560" s="31">
        <v>165</v>
      </c>
      <c r="G560" s="31">
        <v>208</v>
      </c>
      <c r="H560" s="31">
        <v>251</v>
      </c>
      <c r="I560" s="31">
        <v>280</v>
      </c>
      <c r="J560" s="31">
        <v>367</v>
      </c>
      <c r="K560" s="31">
        <v>447</v>
      </c>
      <c r="L560" s="31">
        <v>1840</v>
      </c>
      <c r="M560" s="31">
        <v>66</v>
      </c>
      <c r="N560" s="31">
        <v>81</v>
      </c>
      <c r="O560" s="31">
        <v>125</v>
      </c>
      <c r="P560" s="31">
        <v>161</v>
      </c>
      <c r="Q560" s="31">
        <v>212</v>
      </c>
      <c r="R560" s="31">
        <v>337</v>
      </c>
      <c r="S560" s="31">
        <v>569</v>
      </c>
      <c r="T560" s="31">
        <v>1551</v>
      </c>
      <c r="U560" s="28"/>
      <c r="V560" s="28"/>
    </row>
    <row r="561" spans="1:22" x14ac:dyDescent="0.2">
      <c r="A561" s="62"/>
      <c r="B561" s="45"/>
      <c r="C561" s="45"/>
      <c r="D561" s="30">
        <v>3</v>
      </c>
      <c r="E561" s="29" t="s">
        <v>612</v>
      </c>
      <c r="F561" s="29" t="s">
        <v>612</v>
      </c>
      <c r="G561" s="29">
        <v>13</v>
      </c>
      <c r="H561" s="29">
        <v>17</v>
      </c>
      <c r="I561" s="29">
        <v>16</v>
      </c>
      <c r="J561" s="29">
        <v>15</v>
      </c>
      <c r="K561" s="29">
        <v>24</v>
      </c>
      <c r="L561" s="29">
        <v>100</v>
      </c>
      <c r="M561" s="29" t="s">
        <v>612</v>
      </c>
      <c r="N561" s="29" t="s">
        <v>612</v>
      </c>
      <c r="O561" s="29" t="s">
        <v>612</v>
      </c>
      <c r="P561" s="29" t="s">
        <v>612</v>
      </c>
      <c r="Q561" s="29" t="s">
        <v>612</v>
      </c>
      <c r="R561" s="29">
        <v>10</v>
      </c>
      <c r="S561" s="29">
        <v>13</v>
      </c>
      <c r="T561" s="29">
        <v>42</v>
      </c>
      <c r="U561" s="28"/>
      <c r="V561" s="28"/>
    </row>
    <row r="562" spans="1:22" x14ac:dyDescent="0.2">
      <c r="A562" s="60" t="s">
        <v>38</v>
      </c>
      <c r="B562" s="36">
        <v>2501</v>
      </c>
      <c r="C562" s="36" t="s">
        <v>363</v>
      </c>
      <c r="D562" s="34">
        <v>1</v>
      </c>
      <c r="E562" s="33">
        <v>5969</v>
      </c>
      <c r="F562" s="33">
        <v>6982</v>
      </c>
      <c r="G562" s="33">
        <v>5723</v>
      </c>
      <c r="H562" s="33">
        <v>4922</v>
      </c>
      <c r="I562" s="33">
        <v>3727</v>
      </c>
      <c r="J562" s="33">
        <v>2860</v>
      </c>
      <c r="K562" s="33">
        <v>3073</v>
      </c>
      <c r="L562" s="33">
        <v>33256</v>
      </c>
      <c r="M562" s="33">
        <v>5152</v>
      </c>
      <c r="N562" s="33">
        <v>6087</v>
      </c>
      <c r="O562" s="33">
        <v>5334</v>
      </c>
      <c r="P562" s="33">
        <v>4460</v>
      </c>
      <c r="Q562" s="33">
        <v>3524</v>
      </c>
      <c r="R562" s="33">
        <v>2940</v>
      </c>
      <c r="S562" s="33">
        <v>3683</v>
      </c>
      <c r="T562" s="33">
        <v>31180</v>
      </c>
      <c r="U562" s="28"/>
      <c r="V562" s="28"/>
    </row>
    <row r="563" spans="1:22" x14ac:dyDescent="0.2">
      <c r="A563" s="61"/>
      <c r="B563" s="43"/>
      <c r="C563" s="43"/>
      <c r="D563" s="32">
        <v>2</v>
      </c>
      <c r="E563" s="31">
        <v>625</v>
      </c>
      <c r="F563" s="31">
        <v>987</v>
      </c>
      <c r="G563" s="31">
        <v>1088</v>
      </c>
      <c r="H563" s="31">
        <v>1170</v>
      </c>
      <c r="I563" s="31">
        <v>1009</v>
      </c>
      <c r="J563" s="31">
        <v>867</v>
      </c>
      <c r="K563" s="31">
        <v>1046</v>
      </c>
      <c r="L563" s="31">
        <v>6792</v>
      </c>
      <c r="M563" s="31">
        <v>433</v>
      </c>
      <c r="N563" s="31">
        <v>602</v>
      </c>
      <c r="O563" s="31">
        <v>712</v>
      </c>
      <c r="P563" s="31">
        <v>745</v>
      </c>
      <c r="Q563" s="31">
        <v>729</v>
      </c>
      <c r="R563" s="31">
        <v>722</v>
      </c>
      <c r="S563" s="31">
        <v>1026</v>
      </c>
      <c r="T563" s="31">
        <v>4969</v>
      </c>
      <c r="U563" s="28"/>
      <c r="V563" s="28"/>
    </row>
    <row r="564" spans="1:22" x14ac:dyDescent="0.2">
      <c r="A564" s="61"/>
      <c r="B564" s="45"/>
      <c r="C564" s="45"/>
      <c r="D564" s="30">
        <v>3</v>
      </c>
      <c r="E564" s="29">
        <v>21</v>
      </c>
      <c r="F564" s="29">
        <v>47</v>
      </c>
      <c r="G564" s="29">
        <v>52</v>
      </c>
      <c r="H564" s="29">
        <v>56</v>
      </c>
      <c r="I564" s="29">
        <v>46</v>
      </c>
      <c r="J564" s="29">
        <v>50</v>
      </c>
      <c r="K564" s="29">
        <v>43</v>
      </c>
      <c r="L564" s="29">
        <v>315</v>
      </c>
      <c r="M564" s="29">
        <v>13</v>
      </c>
      <c r="N564" s="29">
        <v>12</v>
      </c>
      <c r="O564" s="29">
        <v>18</v>
      </c>
      <c r="P564" s="29">
        <v>13</v>
      </c>
      <c r="Q564" s="29">
        <v>15</v>
      </c>
      <c r="R564" s="29">
        <v>11</v>
      </c>
      <c r="S564" s="29">
        <v>20</v>
      </c>
      <c r="T564" s="29">
        <v>102</v>
      </c>
      <c r="U564" s="28"/>
      <c r="V564" s="28"/>
    </row>
    <row r="565" spans="1:22" x14ac:dyDescent="0.2">
      <c r="A565" s="61"/>
      <c r="B565" s="36">
        <v>2502</v>
      </c>
      <c r="C565" s="36" t="s">
        <v>362</v>
      </c>
      <c r="D565" s="34">
        <v>1</v>
      </c>
      <c r="E565" s="33">
        <v>6533</v>
      </c>
      <c r="F565" s="33">
        <v>7264</v>
      </c>
      <c r="G565" s="33">
        <v>5654</v>
      </c>
      <c r="H565" s="33">
        <v>4383</v>
      </c>
      <c r="I565" s="33">
        <v>2865</v>
      </c>
      <c r="J565" s="33">
        <v>2454</v>
      </c>
      <c r="K565" s="33">
        <v>2963</v>
      </c>
      <c r="L565" s="33">
        <v>32116</v>
      </c>
      <c r="M565" s="33">
        <v>5492</v>
      </c>
      <c r="N565" s="33">
        <v>6138</v>
      </c>
      <c r="O565" s="33">
        <v>4720</v>
      </c>
      <c r="P565" s="33">
        <v>3621</v>
      </c>
      <c r="Q565" s="33">
        <v>2666</v>
      </c>
      <c r="R565" s="33">
        <v>2925</v>
      </c>
      <c r="S565" s="33">
        <v>3883</v>
      </c>
      <c r="T565" s="33">
        <v>29445</v>
      </c>
      <c r="U565" s="28"/>
      <c r="V565" s="28"/>
    </row>
    <row r="566" spans="1:22" x14ac:dyDescent="0.2">
      <c r="A566" s="61"/>
      <c r="B566" s="43"/>
      <c r="C566" s="43"/>
      <c r="D566" s="32">
        <v>2</v>
      </c>
      <c r="E566" s="31">
        <v>828</v>
      </c>
      <c r="F566" s="31">
        <v>1188</v>
      </c>
      <c r="G566" s="31">
        <v>1181</v>
      </c>
      <c r="H566" s="31">
        <v>1137</v>
      </c>
      <c r="I566" s="31">
        <v>929</v>
      </c>
      <c r="J566" s="31">
        <v>801</v>
      </c>
      <c r="K566" s="31">
        <v>999</v>
      </c>
      <c r="L566" s="31">
        <v>7063</v>
      </c>
      <c r="M566" s="31">
        <v>522</v>
      </c>
      <c r="N566" s="31">
        <v>658</v>
      </c>
      <c r="O566" s="31">
        <v>717</v>
      </c>
      <c r="P566" s="31">
        <v>715</v>
      </c>
      <c r="Q566" s="31">
        <v>637</v>
      </c>
      <c r="R566" s="31">
        <v>712</v>
      </c>
      <c r="S566" s="31">
        <v>1018</v>
      </c>
      <c r="T566" s="31">
        <v>4979</v>
      </c>
      <c r="U566" s="28"/>
      <c r="V566" s="28"/>
    </row>
    <row r="567" spans="1:22" x14ac:dyDescent="0.2">
      <c r="A567" s="61"/>
      <c r="B567" s="45"/>
      <c r="C567" s="45"/>
      <c r="D567" s="30">
        <v>3</v>
      </c>
      <c r="E567" s="29">
        <v>30</v>
      </c>
      <c r="F567" s="29">
        <v>56</v>
      </c>
      <c r="G567" s="29">
        <v>57</v>
      </c>
      <c r="H567" s="29">
        <v>47</v>
      </c>
      <c r="I567" s="29">
        <v>52</v>
      </c>
      <c r="J567" s="29">
        <v>49</v>
      </c>
      <c r="K567" s="29">
        <v>58</v>
      </c>
      <c r="L567" s="29">
        <v>349</v>
      </c>
      <c r="M567" s="29">
        <v>15</v>
      </c>
      <c r="N567" s="29">
        <v>16</v>
      </c>
      <c r="O567" s="29">
        <v>16</v>
      </c>
      <c r="P567" s="29">
        <v>13</v>
      </c>
      <c r="Q567" s="29">
        <v>16</v>
      </c>
      <c r="R567" s="29">
        <v>23</v>
      </c>
      <c r="S567" s="29">
        <v>31</v>
      </c>
      <c r="T567" s="29">
        <v>130</v>
      </c>
      <c r="U567" s="28"/>
      <c r="V567" s="28"/>
    </row>
    <row r="568" spans="1:22" x14ac:dyDescent="0.2">
      <c r="A568" s="61"/>
      <c r="B568" s="36">
        <v>2503</v>
      </c>
      <c r="C568" s="36" t="s">
        <v>361</v>
      </c>
      <c r="D568" s="34">
        <v>1</v>
      </c>
      <c r="E568" s="33">
        <v>2272</v>
      </c>
      <c r="F568" s="33">
        <v>2636</v>
      </c>
      <c r="G568" s="33">
        <v>2112</v>
      </c>
      <c r="H568" s="33">
        <v>1821</v>
      </c>
      <c r="I568" s="33">
        <v>1517</v>
      </c>
      <c r="J568" s="33">
        <v>1485</v>
      </c>
      <c r="K568" s="33">
        <v>1725</v>
      </c>
      <c r="L568" s="33">
        <v>13568</v>
      </c>
      <c r="M568" s="33">
        <v>1811</v>
      </c>
      <c r="N568" s="33">
        <v>2004</v>
      </c>
      <c r="O568" s="33">
        <v>1747</v>
      </c>
      <c r="P568" s="33">
        <v>1673</v>
      </c>
      <c r="Q568" s="33">
        <v>1652</v>
      </c>
      <c r="R568" s="33">
        <v>1588</v>
      </c>
      <c r="S568" s="33">
        <v>2038</v>
      </c>
      <c r="T568" s="33">
        <v>12513</v>
      </c>
      <c r="U568" s="28"/>
      <c r="V568" s="28"/>
    </row>
    <row r="569" spans="1:22" x14ac:dyDescent="0.2">
      <c r="A569" s="61"/>
      <c r="B569" s="43"/>
      <c r="C569" s="43"/>
      <c r="D569" s="32">
        <v>2</v>
      </c>
      <c r="E569" s="31">
        <v>393</v>
      </c>
      <c r="F569" s="31">
        <v>596</v>
      </c>
      <c r="G569" s="31">
        <v>661</v>
      </c>
      <c r="H569" s="31">
        <v>698</v>
      </c>
      <c r="I569" s="31">
        <v>650</v>
      </c>
      <c r="J569" s="31">
        <v>611</v>
      </c>
      <c r="K569" s="31">
        <v>612</v>
      </c>
      <c r="L569" s="31">
        <v>4221</v>
      </c>
      <c r="M569" s="31">
        <v>202</v>
      </c>
      <c r="N569" s="31">
        <v>313</v>
      </c>
      <c r="O569" s="31">
        <v>322</v>
      </c>
      <c r="P569" s="31">
        <v>434</v>
      </c>
      <c r="Q569" s="31">
        <v>477</v>
      </c>
      <c r="R569" s="31">
        <v>465</v>
      </c>
      <c r="S569" s="31">
        <v>624</v>
      </c>
      <c r="T569" s="31">
        <v>2837</v>
      </c>
      <c r="U569" s="28"/>
      <c r="V569" s="28"/>
    </row>
    <row r="570" spans="1:22" x14ac:dyDescent="0.2">
      <c r="A570" s="61"/>
      <c r="B570" s="45"/>
      <c r="C570" s="45"/>
      <c r="D570" s="30">
        <v>3</v>
      </c>
      <c r="E570" s="29" t="s">
        <v>612</v>
      </c>
      <c r="F570" s="29">
        <v>29</v>
      </c>
      <c r="G570" s="29" t="s">
        <v>612</v>
      </c>
      <c r="H570" s="29">
        <v>28</v>
      </c>
      <c r="I570" s="29">
        <v>29</v>
      </c>
      <c r="J570" s="29">
        <v>32</v>
      </c>
      <c r="K570" s="29">
        <v>39</v>
      </c>
      <c r="L570" s="29">
        <v>206</v>
      </c>
      <c r="M570" s="29" t="s">
        <v>612</v>
      </c>
      <c r="N570" s="29" t="s">
        <v>612</v>
      </c>
      <c r="O570" s="29" t="s">
        <v>612</v>
      </c>
      <c r="P570" s="29" t="s">
        <v>612</v>
      </c>
      <c r="Q570" s="29" t="s">
        <v>612</v>
      </c>
      <c r="R570" s="29" t="s">
        <v>612</v>
      </c>
      <c r="S570" s="29">
        <v>13</v>
      </c>
      <c r="T570" s="29">
        <v>51</v>
      </c>
      <c r="U570" s="28"/>
      <c r="V570" s="28"/>
    </row>
    <row r="571" spans="1:22" x14ac:dyDescent="0.2">
      <c r="A571" s="61"/>
      <c r="B571" s="36">
        <v>2504</v>
      </c>
      <c r="C571" s="36" t="s">
        <v>360</v>
      </c>
      <c r="D571" s="34">
        <v>1</v>
      </c>
      <c r="E571" s="33">
        <v>3615</v>
      </c>
      <c r="F571" s="33">
        <v>3828</v>
      </c>
      <c r="G571" s="33">
        <v>3104</v>
      </c>
      <c r="H571" s="33">
        <v>2634</v>
      </c>
      <c r="I571" s="33">
        <v>2177</v>
      </c>
      <c r="J571" s="33">
        <v>1878</v>
      </c>
      <c r="K571" s="33">
        <v>1992</v>
      </c>
      <c r="L571" s="33">
        <v>19228</v>
      </c>
      <c r="M571" s="33">
        <v>2985</v>
      </c>
      <c r="N571" s="33">
        <v>3256</v>
      </c>
      <c r="O571" s="33">
        <v>2719</v>
      </c>
      <c r="P571" s="33">
        <v>2661</v>
      </c>
      <c r="Q571" s="33">
        <v>2282</v>
      </c>
      <c r="R571" s="33">
        <v>2140</v>
      </c>
      <c r="S571" s="33">
        <v>2403</v>
      </c>
      <c r="T571" s="33">
        <v>18446</v>
      </c>
      <c r="U571" s="28"/>
      <c r="V571" s="28"/>
    </row>
    <row r="572" spans="1:22" x14ac:dyDescent="0.2">
      <c r="A572" s="61"/>
      <c r="B572" s="43"/>
      <c r="C572" s="43"/>
      <c r="D572" s="32">
        <v>2</v>
      </c>
      <c r="E572" s="31">
        <v>642</v>
      </c>
      <c r="F572" s="31">
        <v>892</v>
      </c>
      <c r="G572" s="31">
        <v>863</v>
      </c>
      <c r="H572" s="31">
        <v>920</v>
      </c>
      <c r="I572" s="31">
        <v>888</v>
      </c>
      <c r="J572" s="31">
        <v>776</v>
      </c>
      <c r="K572" s="31">
        <v>822</v>
      </c>
      <c r="L572" s="31">
        <v>5803</v>
      </c>
      <c r="M572" s="31">
        <v>368</v>
      </c>
      <c r="N572" s="31">
        <v>474</v>
      </c>
      <c r="O572" s="31">
        <v>482</v>
      </c>
      <c r="P572" s="31">
        <v>618</v>
      </c>
      <c r="Q572" s="31">
        <v>634</v>
      </c>
      <c r="R572" s="31">
        <v>674</v>
      </c>
      <c r="S572" s="31">
        <v>759</v>
      </c>
      <c r="T572" s="31">
        <v>4009</v>
      </c>
      <c r="U572" s="28"/>
      <c r="V572" s="28"/>
    </row>
    <row r="573" spans="1:22" x14ac:dyDescent="0.2">
      <c r="A573" s="61"/>
      <c r="B573" s="45"/>
      <c r="C573" s="45"/>
      <c r="D573" s="30">
        <v>3</v>
      </c>
      <c r="E573" s="29">
        <v>33</v>
      </c>
      <c r="F573" s="29">
        <v>41</v>
      </c>
      <c r="G573" s="29">
        <v>57</v>
      </c>
      <c r="H573" s="29">
        <v>47</v>
      </c>
      <c r="I573" s="29">
        <v>50</v>
      </c>
      <c r="J573" s="29">
        <v>64</v>
      </c>
      <c r="K573" s="29">
        <v>44</v>
      </c>
      <c r="L573" s="29">
        <v>336</v>
      </c>
      <c r="M573" s="29" t="s">
        <v>612</v>
      </c>
      <c r="N573" s="29">
        <v>11</v>
      </c>
      <c r="O573" s="29">
        <v>13</v>
      </c>
      <c r="P573" s="29" t="s">
        <v>612</v>
      </c>
      <c r="Q573" s="29">
        <v>14</v>
      </c>
      <c r="R573" s="29">
        <v>24</v>
      </c>
      <c r="S573" s="29">
        <v>17</v>
      </c>
      <c r="T573" s="29">
        <v>98</v>
      </c>
      <c r="U573" s="28"/>
      <c r="V573" s="28"/>
    </row>
    <row r="574" spans="1:22" x14ac:dyDescent="0.2">
      <c r="A574" s="61"/>
      <c r="B574" s="36">
        <v>2505</v>
      </c>
      <c r="C574" s="36" t="s">
        <v>359</v>
      </c>
      <c r="D574" s="34">
        <v>1</v>
      </c>
      <c r="E574" s="33">
        <v>2454</v>
      </c>
      <c r="F574" s="33">
        <v>2772</v>
      </c>
      <c r="G574" s="33">
        <v>2099</v>
      </c>
      <c r="H574" s="33">
        <v>1715</v>
      </c>
      <c r="I574" s="33">
        <v>1403</v>
      </c>
      <c r="J574" s="33">
        <v>1060</v>
      </c>
      <c r="K574" s="33">
        <v>1048</v>
      </c>
      <c r="L574" s="33">
        <v>12551</v>
      </c>
      <c r="M574" s="33">
        <v>1980</v>
      </c>
      <c r="N574" s="33">
        <v>2166</v>
      </c>
      <c r="O574" s="33">
        <v>1890</v>
      </c>
      <c r="P574" s="33">
        <v>1630</v>
      </c>
      <c r="Q574" s="33">
        <v>1395</v>
      </c>
      <c r="R574" s="33">
        <v>1126</v>
      </c>
      <c r="S574" s="33">
        <v>1301</v>
      </c>
      <c r="T574" s="33">
        <v>11488</v>
      </c>
      <c r="U574" s="28"/>
      <c r="V574" s="28"/>
    </row>
    <row r="575" spans="1:22" x14ac:dyDescent="0.2">
      <c r="A575" s="61"/>
      <c r="B575" s="43"/>
      <c r="C575" s="43"/>
      <c r="D575" s="32">
        <v>2</v>
      </c>
      <c r="E575" s="31">
        <v>465</v>
      </c>
      <c r="F575" s="31">
        <v>615</v>
      </c>
      <c r="G575" s="31">
        <v>559</v>
      </c>
      <c r="H575" s="31">
        <v>589</v>
      </c>
      <c r="I575" s="31">
        <v>567</v>
      </c>
      <c r="J575" s="31">
        <v>427</v>
      </c>
      <c r="K575" s="31">
        <v>455</v>
      </c>
      <c r="L575" s="31">
        <v>3677</v>
      </c>
      <c r="M575" s="31">
        <v>219</v>
      </c>
      <c r="N575" s="31">
        <v>307</v>
      </c>
      <c r="O575" s="31">
        <v>348</v>
      </c>
      <c r="P575" s="31">
        <v>407</v>
      </c>
      <c r="Q575" s="31">
        <v>346</v>
      </c>
      <c r="R575" s="31">
        <v>404</v>
      </c>
      <c r="S575" s="31">
        <v>464</v>
      </c>
      <c r="T575" s="31">
        <v>2495</v>
      </c>
      <c r="U575" s="28"/>
      <c r="V575" s="28"/>
    </row>
    <row r="576" spans="1:22" x14ac:dyDescent="0.2">
      <c r="A576" s="61"/>
      <c r="B576" s="45"/>
      <c r="C576" s="45"/>
      <c r="D576" s="30">
        <v>3</v>
      </c>
      <c r="E576" s="29">
        <v>25</v>
      </c>
      <c r="F576" s="29" t="s">
        <v>612</v>
      </c>
      <c r="G576" s="29">
        <v>31</v>
      </c>
      <c r="H576" s="29">
        <v>39</v>
      </c>
      <c r="I576" s="29">
        <v>48</v>
      </c>
      <c r="J576" s="29">
        <v>33</v>
      </c>
      <c r="K576" s="29" t="s">
        <v>612</v>
      </c>
      <c r="L576" s="29">
        <v>223</v>
      </c>
      <c r="M576" s="29" t="s">
        <v>612</v>
      </c>
      <c r="N576" s="29" t="s">
        <v>612</v>
      </c>
      <c r="O576" s="29" t="s">
        <v>612</v>
      </c>
      <c r="P576" s="29" t="s">
        <v>612</v>
      </c>
      <c r="Q576" s="29">
        <v>12</v>
      </c>
      <c r="R576" s="29">
        <v>11</v>
      </c>
      <c r="S576" s="29" t="s">
        <v>612</v>
      </c>
      <c r="T576" s="29">
        <v>52</v>
      </c>
      <c r="U576" s="28"/>
      <c r="V576" s="28"/>
    </row>
    <row r="577" spans="1:22" x14ac:dyDescent="0.2">
      <c r="A577" s="61"/>
      <c r="B577" s="36">
        <v>2506</v>
      </c>
      <c r="C577" s="36" t="s">
        <v>358</v>
      </c>
      <c r="D577" s="34">
        <v>1</v>
      </c>
      <c r="E577" s="33">
        <v>2568</v>
      </c>
      <c r="F577" s="33">
        <v>2817</v>
      </c>
      <c r="G577" s="33">
        <v>2358</v>
      </c>
      <c r="H577" s="33">
        <v>1991</v>
      </c>
      <c r="I577" s="33">
        <v>1640</v>
      </c>
      <c r="J577" s="33">
        <v>1209</v>
      </c>
      <c r="K577" s="33">
        <v>1186</v>
      </c>
      <c r="L577" s="33">
        <v>13769</v>
      </c>
      <c r="M577" s="33">
        <v>2030</v>
      </c>
      <c r="N577" s="33">
        <v>2301</v>
      </c>
      <c r="O577" s="33">
        <v>2162</v>
      </c>
      <c r="P577" s="33">
        <v>2064</v>
      </c>
      <c r="Q577" s="33">
        <v>1637</v>
      </c>
      <c r="R577" s="33">
        <v>1350</v>
      </c>
      <c r="S577" s="33">
        <v>1366</v>
      </c>
      <c r="T577" s="33">
        <v>12910</v>
      </c>
      <c r="U577" s="28"/>
      <c r="V577" s="28"/>
    </row>
    <row r="578" spans="1:22" x14ac:dyDescent="0.2">
      <c r="A578" s="61"/>
      <c r="B578" s="43"/>
      <c r="C578" s="43"/>
      <c r="D578" s="32">
        <v>2</v>
      </c>
      <c r="E578" s="31">
        <v>376</v>
      </c>
      <c r="F578" s="31">
        <v>525</v>
      </c>
      <c r="G578" s="31">
        <v>606</v>
      </c>
      <c r="H578" s="31">
        <v>577</v>
      </c>
      <c r="I578" s="31">
        <v>571</v>
      </c>
      <c r="J578" s="31">
        <v>443</v>
      </c>
      <c r="K578" s="31">
        <v>418</v>
      </c>
      <c r="L578" s="31">
        <v>3516</v>
      </c>
      <c r="M578" s="31">
        <v>200</v>
      </c>
      <c r="N578" s="31">
        <v>290</v>
      </c>
      <c r="O578" s="31">
        <v>318</v>
      </c>
      <c r="P578" s="31">
        <v>365</v>
      </c>
      <c r="Q578" s="31">
        <v>395</v>
      </c>
      <c r="R578" s="31">
        <v>398</v>
      </c>
      <c r="S578" s="31">
        <v>445</v>
      </c>
      <c r="T578" s="31">
        <v>2411</v>
      </c>
      <c r="U578" s="28"/>
      <c r="V578" s="28"/>
    </row>
    <row r="579" spans="1:22" x14ac:dyDescent="0.2">
      <c r="A579" s="61"/>
      <c r="B579" s="45"/>
      <c r="C579" s="45"/>
      <c r="D579" s="30">
        <v>3</v>
      </c>
      <c r="E579" s="29" t="s">
        <v>612</v>
      </c>
      <c r="F579" s="29">
        <v>35</v>
      </c>
      <c r="G579" s="29">
        <v>35</v>
      </c>
      <c r="H579" s="29">
        <v>33</v>
      </c>
      <c r="I579" s="29">
        <v>31</v>
      </c>
      <c r="J579" s="29" t="s">
        <v>612</v>
      </c>
      <c r="K579" s="29" t="s">
        <v>612</v>
      </c>
      <c r="L579" s="29">
        <v>201</v>
      </c>
      <c r="M579" s="29" t="s">
        <v>612</v>
      </c>
      <c r="N579" s="29">
        <v>11</v>
      </c>
      <c r="O579" s="29">
        <v>12</v>
      </c>
      <c r="P579" s="29" t="s">
        <v>612</v>
      </c>
      <c r="Q579" s="29" t="s">
        <v>612</v>
      </c>
      <c r="R579" s="29" t="s">
        <v>612</v>
      </c>
      <c r="S579" s="29" t="s">
        <v>612</v>
      </c>
      <c r="T579" s="29">
        <v>60</v>
      </c>
      <c r="U579" s="28"/>
      <c r="V579" s="28"/>
    </row>
    <row r="580" spans="1:22" x14ac:dyDescent="0.2">
      <c r="A580" s="61"/>
      <c r="B580" s="36">
        <v>2507</v>
      </c>
      <c r="C580" s="36" t="s">
        <v>357</v>
      </c>
      <c r="D580" s="34">
        <v>1</v>
      </c>
      <c r="E580" s="33">
        <v>553</v>
      </c>
      <c r="F580" s="33">
        <v>702</v>
      </c>
      <c r="G580" s="33">
        <v>640</v>
      </c>
      <c r="H580" s="33">
        <v>594</v>
      </c>
      <c r="I580" s="33">
        <v>532</v>
      </c>
      <c r="J580" s="33">
        <v>382</v>
      </c>
      <c r="K580" s="33">
        <v>367</v>
      </c>
      <c r="L580" s="33">
        <v>3770</v>
      </c>
      <c r="M580" s="33">
        <v>532</v>
      </c>
      <c r="N580" s="33">
        <v>641</v>
      </c>
      <c r="O580" s="33">
        <v>674</v>
      </c>
      <c r="P580" s="33">
        <v>661</v>
      </c>
      <c r="Q580" s="33">
        <v>544</v>
      </c>
      <c r="R580" s="33">
        <v>432</v>
      </c>
      <c r="S580" s="33">
        <v>489</v>
      </c>
      <c r="T580" s="33">
        <v>3973</v>
      </c>
      <c r="U580" s="28"/>
      <c r="V580" s="28"/>
    </row>
    <row r="581" spans="1:22" x14ac:dyDescent="0.2">
      <c r="A581" s="61"/>
      <c r="B581" s="43"/>
      <c r="C581" s="43"/>
      <c r="D581" s="32">
        <v>2</v>
      </c>
      <c r="E581" s="31">
        <v>74</v>
      </c>
      <c r="F581" s="31">
        <v>119</v>
      </c>
      <c r="G581" s="31">
        <v>132</v>
      </c>
      <c r="H581" s="31">
        <v>191</v>
      </c>
      <c r="I581" s="31">
        <v>212</v>
      </c>
      <c r="J581" s="31">
        <v>153</v>
      </c>
      <c r="K581" s="31">
        <v>133</v>
      </c>
      <c r="L581" s="31">
        <v>1014</v>
      </c>
      <c r="M581" s="31">
        <v>58</v>
      </c>
      <c r="N581" s="31">
        <v>55</v>
      </c>
      <c r="O581" s="31">
        <v>100</v>
      </c>
      <c r="P581" s="31">
        <v>140</v>
      </c>
      <c r="Q581" s="31">
        <v>148</v>
      </c>
      <c r="R581" s="31">
        <v>122</v>
      </c>
      <c r="S581" s="31">
        <v>179</v>
      </c>
      <c r="T581" s="31">
        <v>802</v>
      </c>
      <c r="U581" s="28"/>
      <c r="V581" s="28"/>
    </row>
    <row r="582" spans="1:22" x14ac:dyDescent="0.2">
      <c r="A582" s="62"/>
      <c r="B582" s="45"/>
      <c r="C582" s="45"/>
      <c r="D582" s="30">
        <v>3</v>
      </c>
      <c r="E582" s="29" t="s">
        <v>612</v>
      </c>
      <c r="F582" s="29" t="s">
        <v>612</v>
      </c>
      <c r="G582" s="29" t="s">
        <v>612</v>
      </c>
      <c r="H582" s="29">
        <v>14</v>
      </c>
      <c r="I582" s="29">
        <v>21</v>
      </c>
      <c r="J582" s="29" t="s">
        <v>612</v>
      </c>
      <c r="K582" s="29" t="s">
        <v>612</v>
      </c>
      <c r="L582" s="29">
        <v>71</v>
      </c>
      <c r="M582" s="29" t="s">
        <v>612</v>
      </c>
      <c r="N582" s="29" t="s">
        <v>612</v>
      </c>
      <c r="O582" s="29" t="s">
        <v>612</v>
      </c>
      <c r="P582" s="29" t="s">
        <v>612</v>
      </c>
      <c r="Q582" s="29" t="s">
        <v>612</v>
      </c>
      <c r="R582" s="29" t="s">
        <v>612</v>
      </c>
      <c r="S582" s="29" t="s">
        <v>612</v>
      </c>
      <c r="T582" s="29">
        <v>16</v>
      </c>
      <c r="U582" s="28"/>
      <c r="V582" s="28"/>
    </row>
    <row r="583" spans="1:22" x14ac:dyDescent="0.2">
      <c r="A583" s="60" t="s">
        <v>39</v>
      </c>
      <c r="B583" s="36">
        <v>2601</v>
      </c>
      <c r="C583" s="36" t="s">
        <v>356</v>
      </c>
      <c r="D583" s="34">
        <v>1</v>
      </c>
      <c r="E583" s="33">
        <v>1171</v>
      </c>
      <c r="F583" s="33">
        <v>1547</v>
      </c>
      <c r="G583" s="33">
        <v>1319</v>
      </c>
      <c r="H583" s="33">
        <v>1234</v>
      </c>
      <c r="I583" s="33">
        <v>1014</v>
      </c>
      <c r="J583" s="33">
        <v>941</v>
      </c>
      <c r="K583" s="33">
        <v>1023</v>
      </c>
      <c r="L583" s="33">
        <v>8249</v>
      </c>
      <c r="M583" s="33">
        <v>997</v>
      </c>
      <c r="N583" s="33">
        <v>1387</v>
      </c>
      <c r="O583" s="33">
        <v>1339</v>
      </c>
      <c r="P583" s="33">
        <v>1250</v>
      </c>
      <c r="Q583" s="33">
        <v>1160</v>
      </c>
      <c r="R583" s="33">
        <v>1051</v>
      </c>
      <c r="S583" s="33">
        <v>1139</v>
      </c>
      <c r="T583" s="33">
        <v>8323</v>
      </c>
      <c r="U583" s="28"/>
      <c r="V583" s="28"/>
    </row>
    <row r="584" spans="1:22" x14ac:dyDescent="0.2">
      <c r="A584" s="61"/>
      <c r="B584" s="43"/>
      <c r="C584" s="43"/>
      <c r="D584" s="32">
        <v>2</v>
      </c>
      <c r="E584" s="31">
        <v>204</v>
      </c>
      <c r="F584" s="31">
        <v>330</v>
      </c>
      <c r="G584" s="31">
        <v>335</v>
      </c>
      <c r="H584" s="31">
        <v>422</v>
      </c>
      <c r="I584" s="31">
        <v>412</v>
      </c>
      <c r="J584" s="31">
        <v>456</v>
      </c>
      <c r="K584" s="31">
        <v>440</v>
      </c>
      <c r="L584" s="31">
        <v>2599</v>
      </c>
      <c r="M584" s="31">
        <v>131</v>
      </c>
      <c r="N584" s="31">
        <v>203</v>
      </c>
      <c r="O584" s="31">
        <v>233</v>
      </c>
      <c r="P584" s="31">
        <v>318</v>
      </c>
      <c r="Q584" s="31">
        <v>319</v>
      </c>
      <c r="R584" s="31">
        <v>372</v>
      </c>
      <c r="S584" s="31">
        <v>521</v>
      </c>
      <c r="T584" s="31">
        <v>2097</v>
      </c>
      <c r="U584" s="28"/>
      <c r="V584" s="28"/>
    </row>
    <row r="585" spans="1:22" x14ac:dyDescent="0.2">
      <c r="A585" s="61"/>
      <c r="B585" s="45"/>
      <c r="C585" s="45"/>
      <c r="D585" s="30">
        <v>3</v>
      </c>
      <c r="E585" s="29">
        <v>17</v>
      </c>
      <c r="F585" s="29">
        <v>20</v>
      </c>
      <c r="G585" s="29">
        <v>42</v>
      </c>
      <c r="H585" s="29">
        <v>38</v>
      </c>
      <c r="I585" s="29">
        <v>46</v>
      </c>
      <c r="J585" s="29">
        <v>35</v>
      </c>
      <c r="K585" s="29">
        <v>48</v>
      </c>
      <c r="L585" s="29">
        <v>246</v>
      </c>
      <c r="M585" s="29" t="s">
        <v>612</v>
      </c>
      <c r="N585" s="29">
        <v>12</v>
      </c>
      <c r="O585" s="29" t="s">
        <v>612</v>
      </c>
      <c r="P585" s="29">
        <v>18</v>
      </c>
      <c r="Q585" s="29">
        <v>14</v>
      </c>
      <c r="R585" s="29" t="s">
        <v>612</v>
      </c>
      <c r="S585" s="29">
        <v>10</v>
      </c>
      <c r="T585" s="29">
        <v>74</v>
      </c>
      <c r="U585" s="28"/>
      <c r="V585" s="28"/>
    </row>
    <row r="586" spans="1:22" x14ac:dyDescent="0.2">
      <c r="A586" s="61"/>
      <c r="B586" s="36">
        <v>2602</v>
      </c>
      <c r="C586" s="36" t="s">
        <v>355</v>
      </c>
      <c r="D586" s="34">
        <v>1</v>
      </c>
      <c r="E586" s="33">
        <v>2638</v>
      </c>
      <c r="F586" s="33">
        <v>3141</v>
      </c>
      <c r="G586" s="33">
        <v>2525</v>
      </c>
      <c r="H586" s="33">
        <v>2303</v>
      </c>
      <c r="I586" s="33">
        <v>1902</v>
      </c>
      <c r="J586" s="33">
        <v>1657</v>
      </c>
      <c r="K586" s="33">
        <v>2065</v>
      </c>
      <c r="L586" s="33">
        <v>16231</v>
      </c>
      <c r="M586" s="33">
        <v>1859</v>
      </c>
      <c r="N586" s="33">
        <v>2617</v>
      </c>
      <c r="O586" s="33">
        <v>2196</v>
      </c>
      <c r="P586" s="33">
        <v>1941</v>
      </c>
      <c r="Q586" s="33">
        <v>1874</v>
      </c>
      <c r="R586" s="33">
        <v>1741</v>
      </c>
      <c r="S586" s="33">
        <v>2516</v>
      </c>
      <c r="T586" s="33">
        <v>14744</v>
      </c>
      <c r="U586" s="28"/>
      <c r="V586" s="28"/>
    </row>
    <row r="587" spans="1:22" x14ac:dyDescent="0.2">
      <c r="A587" s="61"/>
      <c r="B587" s="43"/>
      <c r="C587" s="43"/>
      <c r="D587" s="32">
        <v>2</v>
      </c>
      <c r="E587" s="31">
        <v>394</v>
      </c>
      <c r="F587" s="31">
        <v>643</v>
      </c>
      <c r="G587" s="31">
        <v>660</v>
      </c>
      <c r="H587" s="31">
        <v>699</v>
      </c>
      <c r="I587" s="31">
        <v>744</v>
      </c>
      <c r="J587" s="31">
        <v>604</v>
      </c>
      <c r="K587" s="31">
        <v>726</v>
      </c>
      <c r="L587" s="31">
        <v>4470</v>
      </c>
      <c r="M587" s="31">
        <v>226</v>
      </c>
      <c r="N587" s="31">
        <v>324</v>
      </c>
      <c r="O587" s="31">
        <v>377</v>
      </c>
      <c r="P587" s="31">
        <v>410</v>
      </c>
      <c r="Q587" s="31">
        <v>480</v>
      </c>
      <c r="R587" s="31">
        <v>482</v>
      </c>
      <c r="S587" s="31">
        <v>772</v>
      </c>
      <c r="T587" s="31">
        <v>3071</v>
      </c>
      <c r="U587" s="28"/>
      <c r="V587" s="28"/>
    </row>
    <row r="588" spans="1:22" x14ac:dyDescent="0.2">
      <c r="A588" s="61"/>
      <c r="B588" s="45"/>
      <c r="C588" s="45"/>
      <c r="D588" s="30">
        <v>3</v>
      </c>
      <c r="E588" s="29">
        <v>21</v>
      </c>
      <c r="F588" s="29">
        <v>34</v>
      </c>
      <c r="G588" s="29">
        <v>37</v>
      </c>
      <c r="H588" s="29">
        <v>35</v>
      </c>
      <c r="I588" s="29">
        <v>39</v>
      </c>
      <c r="J588" s="29">
        <v>35</v>
      </c>
      <c r="K588" s="29">
        <v>49</v>
      </c>
      <c r="L588" s="29">
        <v>250</v>
      </c>
      <c r="M588" s="29" t="s">
        <v>612</v>
      </c>
      <c r="N588" s="29">
        <v>10</v>
      </c>
      <c r="O588" s="29" t="s">
        <v>612</v>
      </c>
      <c r="P588" s="29">
        <v>11</v>
      </c>
      <c r="Q588" s="29">
        <v>10</v>
      </c>
      <c r="R588" s="29" t="s">
        <v>612</v>
      </c>
      <c r="S588" s="29">
        <v>26</v>
      </c>
      <c r="T588" s="29">
        <v>77</v>
      </c>
      <c r="U588" s="28"/>
      <c r="V588" s="28"/>
    </row>
    <row r="589" spans="1:22" x14ac:dyDescent="0.2">
      <c r="A589" s="61"/>
      <c r="B589" s="36">
        <v>2603</v>
      </c>
      <c r="C589" s="36" t="s">
        <v>354</v>
      </c>
      <c r="D589" s="34">
        <v>1</v>
      </c>
      <c r="E589" s="33">
        <v>1800</v>
      </c>
      <c r="F589" s="33">
        <v>2082</v>
      </c>
      <c r="G589" s="33">
        <v>1762</v>
      </c>
      <c r="H589" s="33">
        <v>1553</v>
      </c>
      <c r="I589" s="33">
        <v>1421</v>
      </c>
      <c r="J589" s="33">
        <v>1303</v>
      </c>
      <c r="K589" s="33">
        <v>1374</v>
      </c>
      <c r="L589" s="33">
        <v>11295</v>
      </c>
      <c r="M589" s="33">
        <v>1377</v>
      </c>
      <c r="N589" s="33">
        <v>1707</v>
      </c>
      <c r="O589" s="33">
        <v>1658</v>
      </c>
      <c r="P589" s="33">
        <v>1510</v>
      </c>
      <c r="Q589" s="33">
        <v>1405</v>
      </c>
      <c r="R589" s="33">
        <v>1273</v>
      </c>
      <c r="S589" s="33">
        <v>1660</v>
      </c>
      <c r="T589" s="33">
        <v>10590</v>
      </c>
      <c r="U589" s="28"/>
      <c r="V589" s="28"/>
    </row>
    <row r="590" spans="1:22" x14ac:dyDescent="0.2">
      <c r="A590" s="61"/>
      <c r="B590" s="43"/>
      <c r="C590" s="43"/>
      <c r="D590" s="32">
        <v>2</v>
      </c>
      <c r="E590" s="31">
        <v>260</v>
      </c>
      <c r="F590" s="31">
        <v>402</v>
      </c>
      <c r="G590" s="31">
        <v>382</v>
      </c>
      <c r="H590" s="31">
        <v>453</v>
      </c>
      <c r="I590" s="31">
        <v>471</v>
      </c>
      <c r="J590" s="31">
        <v>435</v>
      </c>
      <c r="K590" s="31">
        <v>480</v>
      </c>
      <c r="L590" s="31">
        <v>2883</v>
      </c>
      <c r="M590" s="31">
        <v>121</v>
      </c>
      <c r="N590" s="31">
        <v>213</v>
      </c>
      <c r="O590" s="31">
        <v>239</v>
      </c>
      <c r="P590" s="31">
        <v>317</v>
      </c>
      <c r="Q590" s="31">
        <v>311</v>
      </c>
      <c r="R590" s="31">
        <v>311</v>
      </c>
      <c r="S590" s="31">
        <v>459</v>
      </c>
      <c r="T590" s="31">
        <v>1971</v>
      </c>
      <c r="U590" s="28"/>
      <c r="V590" s="28"/>
    </row>
    <row r="591" spans="1:22" x14ac:dyDescent="0.2">
      <c r="A591" s="61"/>
      <c r="B591" s="45"/>
      <c r="C591" s="45"/>
      <c r="D591" s="30">
        <v>3</v>
      </c>
      <c r="E591" s="29">
        <v>13</v>
      </c>
      <c r="F591" s="29">
        <v>14</v>
      </c>
      <c r="G591" s="29">
        <v>21</v>
      </c>
      <c r="H591" s="29">
        <v>25</v>
      </c>
      <c r="I591" s="29" t="s">
        <v>612</v>
      </c>
      <c r="J591" s="29" t="s">
        <v>612</v>
      </c>
      <c r="K591" s="29">
        <v>19</v>
      </c>
      <c r="L591" s="29">
        <v>144</v>
      </c>
      <c r="M591" s="29" t="s">
        <v>612</v>
      </c>
      <c r="N591" s="29" t="s">
        <v>612</v>
      </c>
      <c r="O591" s="29" t="s">
        <v>612</v>
      </c>
      <c r="P591" s="29" t="s">
        <v>612</v>
      </c>
      <c r="Q591" s="29" t="s">
        <v>612</v>
      </c>
      <c r="R591" s="29" t="s">
        <v>612</v>
      </c>
      <c r="S591" s="29">
        <v>11</v>
      </c>
      <c r="T591" s="29">
        <v>46</v>
      </c>
      <c r="U591" s="28"/>
      <c r="V591" s="28"/>
    </row>
    <row r="592" spans="1:22" x14ac:dyDescent="0.2">
      <c r="A592" s="61"/>
      <c r="B592" s="36">
        <v>2604</v>
      </c>
      <c r="C592" s="36" t="s">
        <v>353</v>
      </c>
      <c r="D592" s="34">
        <v>1</v>
      </c>
      <c r="E592" s="33">
        <v>22439</v>
      </c>
      <c r="F592" s="33">
        <v>26543</v>
      </c>
      <c r="G592" s="33">
        <v>22736</v>
      </c>
      <c r="H592" s="33">
        <v>18475</v>
      </c>
      <c r="I592" s="33">
        <v>13715</v>
      </c>
      <c r="J592" s="33">
        <v>9906</v>
      </c>
      <c r="K592" s="33">
        <v>11025</v>
      </c>
      <c r="L592" s="33">
        <v>124839</v>
      </c>
      <c r="M592" s="33">
        <v>18581</v>
      </c>
      <c r="N592" s="33">
        <v>21834</v>
      </c>
      <c r="O592" s="33">
        <v>19483</v>
      </c>
      <c r="P592" s="33">
        <v>16170</v>
      </c>
      <c r="Q592" s="33">
        <v>11570</v>
      </c>
      <c r="R592" s="33">
        <v>10008</v>
      </c>
      <c r="S592" s="33">
        <v>13166</v>
      </c>
      <c r="T592" s="33">
        <v>110812</v>
      </c>
      <c r="U592" s="28"/>
      <c r="V592" s="28"/>
    </row>
    <row r="593" spans="1:22" x14ac:dyDescent="0.2">
      <c r="A593" s="61"/>
      <c r="B593" s="43"/>
      <c r="C593" s="43"/>
      <c r="D593" s="32">
        <v>2</v>
      </c>
      <c r="E593" s="31">
        <v>2524</v>
      </c>
      <c r="F593" s="31">
        <v>3801</v>
      </c>
      <c r="G593" s="31">
        <v>4151</v>
      </c>
      <c r="H593" s="31">
        <v>4256</v>
      </c>
      <c r="I593" s="31">
        <v>3712</v>
      </c>
      <c r="J593" s="31">
        <v>3029</v>
      </c>
      <c r="K593" s="31">
        <v>3504</v>
      </c>
      <c r="L593" s="31">
        <v>24977</v>
      </c>
      <c r="M593" s="31">
        <v>1735</v>
      </c>
      <c r="N593" s="31">
        <v>2481</v>
      </c>
      <c r="O593" s="31">
        <v>2709</v>
      </c>
      <c r="P593" s="31">
        <v>2817</v>
      </c>
      <c r="Q593" s="31">
        <v>2263</v>
      </c>
      <c r="R593" s="31">
        <v>2376</v>
      </c>
      <c r="S593" s="31">
        <v>3079</v>
      </c>
      <c r="T593" s="31">
        <v>17460</v>
      </c>
      <c r="U593" s="28"/>
      <c r="V593" s="28"/>
    </row>
    <row r="594" spans="1:22" x14ac:dyDescent="0.2">
      <c r="A594" s="61"/>
      <c r="B594" s="45"/>
      <c r="C594" s="45"/>
      <c r="D594" s="30">
        <v>3</v>
      </c>
      <c r="E594" s="29">
        <v>168</v>
      </c>
      <c r="F594" s="29">
        <v>246</v>
      </c>
      <c r="G594" s="29">
        <v>233</v>
      </c>
      <c r="H594" s="29">
        <v>229</v>
      </c>
      <c r="I594" s="29">
        <v>217</v>
      </c>
      <c r="J594" s="29">
        <v>171</v>
      </c>
      <c r="K594" s="29">
        <v>208</v>
      </c>
      <c r="L594" s="29">
        <v>1472</v>
      </c>
      <c r="M594" s="29">
        <v>55</v>
      </c>
      <c r="N594" s="29">
        <v>70</v>
      </c>
      <c r="O594" s="29">
        <v>79</v>
      </c>
      <c r="P594" s="29">
        <v>55</v>
      </c>
      <c r="Q594" s="29">
        <v>50</v>
      </c>
      <c r="R594" s="29">
        <v>38</v>
      </c>
      <c r="S594" s="29">
        <v>91</v>
      </c>
      <c r="T594" s="29">
        <v>438</v>
      </c>
      <c r="U594" s="28"/>
      <c r="V594" s="28"/>
    </row>
    <row r="595" spans="1:22" x14ac:dyDescent="0.2">
      <c r="A595" s="61"/>
      <c r="B595" s="36">
        <v>2605</v>
      </c>
      <c r="C595" s="36" t="s">
        <v>352</v>
      </c>
      <c r="D595" s="34">
        <v>1</v>
      </c>
      <c r="E595" s="33">
        <v>6259</v>
      </c>
      <c r="F595" s="33">
        <v>7876</v>
      </c>
      <c r="G595" s="33">
        <v>6319</v>
      </c>
      <c r="H595" s="33">
        <v>4974</v>
      </c>
      <c r="I595" s="33">
        <v>3726</v>
      </c>
      <c r="J595" s="33">
        <v>3558</v>
      </c>
      <c r="K595" s="33">
        <v>4772</v>
      </c>
      <c r="L595" s="33">
        <v>37484</v>
      </c>
      <c r="M595" s="33">
        <v>4992</v>
      </c>
      <c r="N595" s="33">
        <v>6299</v>
      </c>
      <c r="O595" s="33">
        <v>5208</v>
      </c>
      <c r="P595" s="33">
        <v>4486</v>
      </c>
      <c r="Q595" s="33">
        <v>3728</v>
      </c>
      <c r="R595" s="33">
        <v>4433</v>
      </c>
      <c r="S595" s="33">
        <v>6923</v>
      </c>
      <c r="T595" s="33">
        <v>36069</v>
      </c>
      <c r="U595" s="28"/>
      <c r="V595" s="28"/>
    </row>
    <row r="596" spans="1:22" x14ac:dyDescent="0.2">
      <c r="A596" s="61"/>
      <c r="B596" s="43"/>
      <c r="C596" s="43"/>
      <c r="D596" s="32">
        <v>2</v>
      </c>
      <c r="E596" s="31">
        <v>774</v>
      </c>
      <c r="F596" s="31">
        <v>1357</v>
      </c>
      <c r="G596" s="31">
        <v>1316</v>
      </c>
      <c r="H596" s="31">
        <v>1266</v>
      </c>
      <c r="I596" s="31">
        <v>1206</v>
      </c>
      <c r="J596" s="31">
        <v>1124</v>
      </c>
      <c r="K596" s="31">
        <v>1560</v>
      </c>
      <c r="L596" s="31">
        <v>8603</v>
      </c>
      <c r="M596" s="31">
        <v>452</v>
      </c>
      <c r="N596" s="31">
        <v>726</v>
      </c>
      <c r="O596" s="31">
        <v>773</v>
      </c>
      <c r="P596" s="31">
        <v>779</v>
      </c>
      <c r="Q596" s="31">
        <v>737</v>
      </c>
      <c r="R596" s="31">
        <v>998</v>
      </c>
      <c r="S596" s="31">
        <v>1785</v>
      </c>
      <c r="T596" s="31">
        <v>6250</v>
      </c>
      <c r="U596" s="28"/>
      <c r="V596" s="28"/>
    </row>
    <row r="597" spans="1:22" x14ac:dyDescent="0.2">
      <c r="A597" s="61"/>
      <c r="B597" s="45"/>
      <c r="C597" s="45"/>
      <c r="D597" s="30">
        <v>3</v>
      </c>
      <c r="E597" s="29">
        <v>46</v>
      </c>
      <c r="F597" s="29">
        <v>59</v>
      </c>
      <c r="G597" s="29">
        <v>77</v>
      </c>
      <c r="H597" s="29">
        <v>69</v>
      </c>
      <c r="I597" s="29">
        <v>53</v>
      </c>
      <c r="J597" s="29">
        <v>49</v>
      </c>
      <c r="K597" s="29">
        <v>92</v>
      </c>
      <c r="L597" s="29">
        <v>445</v>
      </c>
      <c r="M597" s="29">
        <v>18</v>
      </c>
      <c r="N597" s="29">
        <v>18</v>
      </c>
      <c r="O597" s="29">
        <v>15</v>
      </c>
      <c r="P597" s="29">
        <v>22</v>
      </c>
      <c r="Q597" s="29">
        <v>16</v>
      </c>
      <c r="R597" s="29">
        <v>22</v>
      </c>
      <c r="S597" s="29">
        <v>54</v>
      </c>
      <c r="T597" s="29">
        <v>165</v>
      </c>
      <c r="U597" s="28"/>
      <c r="V597" s="28"/>
    </row>
    <row r="598" spans="1:22" x14ac:dyDescent="0.2">
      <c r="A598" s="61"/>
      <c r="B598" s="36">
        <v>2606</v>
      </c>
      <c r="C598" s="36" t="s">
        <v>351</v>
      </c>
      <c r="D598" s="34">
        <v>1</v>
      </c>
      <c r="E598" s="33">
        <v>1963</v>
      </c>
      <c r="F598" s="33">
        <v>2292</v>
      </c>
      <c r="G598" s="33">
        <v>1918</v>
      </c>
      <c r="H598" s="33">
        <v>1466</v>
      </c>
      <c r="I598" s="33">
        <v>1206</v>
      </c>
      <c r="J598" s="33">
        <v>1048</v>
      </c>
      <c r="K598" s="33">
        <v>1202</v>
      </c>
      <c r="L598" s="33">
        <v>11095</v>
      </c>
      <c r="M598" s="33">
        <v>1478</v>
      </c>
      <c r="N598" s="33">
        <v>1800</v>
      </c>
      <c r="O598" s="33">
        <v>1453</v>
      </c>
      <c r="P598" s="33">
        <v>1317</v>
      </c>
      <c r="Q598" s="33">
        <v>1062</v>
      </c>
      <c r="R598" s="33">
        <v>1114</v>
      </c>
      <c r="S598" s="33">
        <v>1470</v>
      </c>
      <c r="T598" s="33">
        <v>9694</v>
      </c>
      <c r="U598" s="28"/>
      <c r="V598" s="28"/>
    </row>
    <row r="599" spans="1:22" x14ac:dyDescent="0.2">
      <c r="A599" s="61"/>
      <c r="B599" s="43"/>
      <c r="C599" s="43"/>
      <c r="D599" s="32">
        <v>2</v>
      </c>
      <c r="E599" s="31">
        <v>241</v>
      </c>
      <c r="F599" s="31">
        <v>306</v>
      </c>
      <c r="G599" s="31">
        <v>312</v>
      </c>
      <c r="H599" s="31">
        <v>334</v>
      </c>
      <c r="I599" s="31">
        <v>304</v>
      </c>
      <c r="J599" s="31">
        <v>300</v>
      </c>
      <c r="K599" s="31">
        <v>433</v>
      </c>
      <c r="L599" s="31">
        <v>2230</v>
      </c>
      <c r="M599" s="31">
        <v>133</v>
      </c>
      <c r="N599" s="31">
        <v>204</v>
      </c>
      <c r="O599" s="31">
        <v>193</v>
      </c>
      <c r="P599" s="31">
        <v>220</v>
      </c>
      <c r="Q599" s="31">
        <v>196</v>
      </c>
      <c r="R599" s="31">
        <v>257</v>
      </c>
      <c r="S599" s="31">
        <v>446</v>
      </c>
      <c r="T599" s="31">
        <v>1649</v>
      </c>
      <c r="U599" s="28"/>
      <c r="V599" s="28"/>
    </row>
    <row r="600" spans="1:22" x14ac:dyDescent="0.2">
      <c r="A600" s="62"/>
      <c r="B600" s="45"/>
      <c r="C600" s="45"/>
      <c r="D600" s="30">
        <v>3</v>
      </c>
      <c r="E600" s="29">
        <v>10</v>
      </c>
      <c r="F600" s="29">
        <v>17</v>
      </c>
      <c r="G600" s="29">
        <v>13</v>
      </c>
      <c r="H600" s="29">
        <v>12</v>
      </c>
      <c r="I600" s="29" t="s">
        <v>612</v>
      </c>
      <c r="J600" s="29" t="s">
        <v>612</v>
      </c>
      <c r="K600" s="29">
        <v>22</v>
      </c>
      <c r="L600" s="29">
        <v>92</v>
      </c>
      <c r="M600" s="29" t="s">
        <v>612</v>
      </c>
      <c r="N600" s="29" t="s">
        <v>612</v>
      </c>
      <c r="O600" s="29" t="s">
        <v>612</v>
      </c>
      <c r="P600" s="29" t="s">
        <v>612</v>
      </c>
      <c r="Q600" s="29" t="s">
        <v>612</v>
      </c>
      <c r="R600" s="29">
        <v>11</v>
      </c>
      <c r="S600" s="29">
        <v>11</v>
      </c>
      <c r="T600" s="29">
        <v>42</v>
      </c>
      <c r="U600" s="28"/>
      <c r="V600" s="28"/>
    </row>
    <row r="601" spans="1:22" x14ac:dyDescent="0.2">
      <c r="A601" s="60" t="s">
        <v>40</v>
      </c>
      <c r="B601" s="36">
        <v>2701</v>
      </c>
      <c r="C601" s="36" t="s">
        <v>350</v>
      </c>
      <c r="D601" s="34">
        <v>1</v>
      </c>
      <c r="E601" s="33">
        <v>15284</v>
      </c>
      <c r="F601" s="33">
        <v>18300</v>
      </c>
      <c r="G601" s="33">
        <v>16052</v>
      </c>
      <c r="H601" s="33">
        <v>12393</v>
      </c>
      <c r="I601" s="33">
        <v>8621</v>
      </c>
      <c r="J601" s="33">
        <v>6141</v>
      </c>
      <c r="K601" s="33">
        <v>7326</v>
      </c>
      <c r="L601" s="33">
        <v>84117</v>
      </c>
      <c r="M601" s="33">
        <v>11723</v>
      </c>
      <c r="N601" s="33">
        <v>14078</v>
      </c>
      <c r="O601" s="33">
        <v>12779</v>
      </c>
      <c r="P601" s="33">
        <v>9786</v>
      </c>
      <c r="Q601" s="33">
        <v>6623</v>
      </c>
      <c r="R601" s="33">
        <v>6424</v>
      </c>
      <c r="S601" s="33">
        <v>8994</v>
      </c>
      <c r="T601" s="33">
        <v>70407</v>
      </c>
      <c r="U601" s="28"/>
      <c r="V601" s="28"/>
    </row>
    <row r="602" spans="1:22" x14ac:dyDescent="0.2">
      <c r="A602" s="61"/>
      <c r="B602" s="43"/>
      <c r="C602" s="43"/>
      <c r="D602" s="32">
        <v>2</v>
      </c>
      <c r="E602" s="31">
        <v>1490</v>
      </c>
      <c r="F602" s="31">
        <v>2275</v>
      </c>
      <c r="G602" s="31">
        <v>2543</v>
      </c>
      <c r="H602" s="31">
        <v>2398</v>
      </c>
      <c r="I602" s="31">
        <v>1979</v>
      </c>
      <c r="J602" s="31">
        <v>1641</v>
      </c>
      <c r="K602" s="31">
        <v>2002</v>
      </c>
      <c r="L602" s="31">
        <v>14328</v>
      </c>
      <c r="M602" s="31">
        <v>1059</v>
      </c>
      <c r="N602" s="31">
        <v>1425</v>
      </c>
      <c r="O602" s="31">
        <v>1586</v>
      </c>
      <c r="P602" s="31">
        <v>1531</v>
      </c>
      <c r="Q602" s="31">
        <v>1151</v>
      </c>
      <c r="R602" s="31">
        <v>1311</v>
      </c>
      <c r="S602" s="31">
        <v>1975</v>
      </c>
      <c r="T602" s="31">
        <v>10038</v>
      </c>
      <c r="U602" s="28"/>
      <c r="V602" s="28"/>
    </row>
    <row r="603" spans="1:22" x14ac:dyDescent="0.2">
      <c r="A603" s="61"/>
      <c r="B603" s="45"/>
      <c r="C603" s="45"/>
      <c r="D603" s="30">
        <v>3</v>
      </c>
      <c r="E603" s="29">
        <v>75</v>
      </c>
      <c r="F603" s="29">
        <v>109</v>
      </c>
      <c r="G603" s="29">
        <v>116</v>
      </c>
      <c r="H603" s="29">
        <v>103</v>
      </c>
      <c r="I603" s="29">
        <v>88</v>
      </c>
      <c r="J603" s="29">
        <v>78</v>
      </c>
      <c r="K603" s="29">
        <v>72</v>
      </c>
      <c r="L603" s="29">
        <v>641</v>
      </c>
      <c r="M603" s="29">
        <v>24</v>
      </c>
      <c r="N603" s="29">
        <v>36</v>
      </c>
      <c r="O603" s="29">
        <v>35</v>
      </c>
      <c r="P603" s="29">
        <v>29</v>
      </c>
      <c r="Q603" s="29" t="s">
        <v>612</v>
      </c>
      <c r="R603" s="29" t="s">
        <v>612</v>
      </c>
      <c r="S603" s="29">
        <v>40</v>
      </c>
      <c r="T603" s="29">
        <v>203</v>
      </c>
      <c r="U603" s="28"/>
      <c r="V603" s="28"/>
    </row>
    <row r="604" spans="1:22" x14ac:dyDescent="0.2">
      <c r="A604" s="61"/>
      <c r="B604" s="36">
        <v>2702</v>
      </c>
      <c r="C604" s="36" t="s">
        <v>349</v>
      </c>
      <c r="D604" s="34">
        <v>1</v>
      </c>
      <c r="E604" s="33">
        <v>10880</v>
      </c>
      <c r="F604" s="33">
        <v>13241</v>
      </c>
      <c r="G604" s="33">
        <v>11204</v>
      </c>
      <c r="H604" s="33">
        <v>8307</v>
      </c>
      <c r="I604" s="33">
        <v>5874</v>
      </c>
      <c r="J604" s="33">
        <v>4505</v>
      </c>
      <c r="K604" s="33">
        <v>5261</v>
      </c>
      <c r="L604" s="33">
        <v>59272</v>
      </c>
      <c r="M604" s="33">
        <v>8361</v>
      </c>
      <c r="N604" s="33">
        <v>10087</v>
      </c>
      <c r="O604" s="33">
        <v>8875</v>
      </c>
      <c r="P604" s="33">
        <v>6752</v>
      </c>
      <c r="Q604" s="33">
        <v>5017</v>
      </c>
      <c r="R604" s="33">
        <v>4959</v>
      </c>
      <c r="S604" s="33">
        <v>6531</v>
      </c>
      <c r="T604" s="33">
        <v>50582</v>
      </c>
      <c r="U604" s="28"/>
      <c r="V604" s="28"/>
    </row>
    <row r="605" spans="1:22" x14ac:dyDescent="0.2">
      <c r="A605" s="61"/>
      <c r="B605" s="43"/>
      <c r="C605" s="43"/>
      <c r="D605" s="32">
        <v>2</v>
      </c>
      <c r="E605" s="31">
        <v>1201</v>
      </c>
      <c r="F605" s="31">
        <v>1867</v>
      </c>
      <c r="G605" s="31">
        <v>1977</v>
      </c>
      <c r="H605" s="31">
        <v>1889</v>
      </c>
      <c r="I605" s="31">
        <v>1619</v>
      </c>
      <c r="J605" s="31">
        <v>1243</v>
      </c>
      <c r="K605" s="31">
        <v>1476</v>
      </c>
      <c r="L605" s="31">
        <v>11272</v>
      </c>
      <c r="M605" s="31">
        <v>777</v>
      </c>
      <c r="N605" s="31">
        <v>1176</v>
      </c>
      <c r="O605" s="31">
        <v>1155</v>
      </c>
      <c r="P605" s="31">
        <v>1109</v>
      </c>
      <c r="Q605" s="31">
        <v>934</v>
      </c>
      <c r="R605" s="31">
        <v>942</v>
      </c>
      <c r="S605" s="31">
        <v>1491</v>
      </c>
      <c r="T605" s="31">
        <v>7584</v>
      </c>
      <c r="U605" s="28"/>
      <c r="V605" s="28"/>
    </row>
    <row r="606" spans="1:22" x14ac:dyDescent="0.2">
      <c r="A606" s="61"/>
      <c r="B606" s="45"/>
      <c r="C606" s="45"/>
      <c r="D606" s="30">
        <v>3</v>
      </c>
      <c r="E606" s="29">
        <v>59</v>
      </c>
      <c r="F606" s="29">
        <v>90</v>
      </c>
      <c r="G606" s="29">
        <v>95</v>
      </c>
      <c r="H606" s="29">
        <v>84</v>
      </c>
      <c r="I606" s="29">
        <v>92</v>
      </c>
      <c r="J606" s="29">
        <v>81</v>
      </c>
      <c r="K606" s="29">
        <v>110</v>
      </c>
      <c r="L606" s="29">
        <v>611</v>
      </c>
      <c r="M606" s="29">
        <v>14</v>
      </c>
      <c r="N606" s="29">
        <v>30</v>
      </c>
      <c r="O606" s="29">
        <v>24</v>
      </c>
      <c r="P606" s="29">
        <v>29</v>
      </c>
      <c r="Q606" s="29">
        <v>22</v>
      </c>
      <c r="R606" s="29">
        <v>39</v>
      </c>
      <c r="S606" s="29">
        <v>53</v>
      </c>
      <c r="T606" s="29">
        <v>211</v>
      </c>
      <c r="U606" s="28"/>
      <c r="V606" s="28"/>
    </row>
    <row r="607" spans="1:22" x14ac:dyDescent="0.2">
      <c r="A607" s="61"/>
      <c r="B607" s="36">
        <v>2703</v>
      </c>
      <c r="C607" s="36" t="s">
        <v>348</v>
      </c>
      <c r="D607" s="34">
        <v>1</v>
      </c>
      <c r="E607" s="33">
        <v>13473</v>
      </c>
      <c r="F607" s="33">
        <v>17198</v>
      </c>
      <c r="G607" s="33">
        <v>14965</v>
      </c>
      <c r="H607" s="33">
        <v>11392</v>
      </c>
      <c r="I607" s="33">
        <v>7593</v>
      </c>
      <c r="J607" s="33">
        <v>4563</v>
      </c>
      <c r="K607" s="33">
        <v>3543</v>
      </c>
      <c r="L607" s="33">
        <v>72727</v>
      </c>
      <c r="M607" s="33">
        <v>9784</v>
      </c>
      <c r="N607" s="33">
        <v>13032</v>
      </c>
      <c r="O607" s="33">
        <v>11582</v>
      </c>
      <c r="P607" s="33">
        <v>8613</v>
      </c>
      <c r="Q607" s="33">
        <v>5161</v>
      </c>
      <c r="R607" s="33">
        <v>3314</v>
      </c>
      <c r="S607" s="33">
        <v>3358</v>
      </c>
      <c r="T607" s="33">
        <v>54844</v>
      </c>
      <c r="U607" s="28"/>
      <c r="V607" s="28"/>
    </row>
    <row r="608" spans="1:22" x14ac:dyDescent="0.2">
      <c r="A608" s="61"/>
      <c r="B608" s="43"/>
      <c r="C608" s="43"/>
      <c r="D608" s="32">
        <v>2</v>
      </c>
      <c r="E608" s="31">
        <v>1703</v>
      </c>
      <c r="F608" s="31">
        <v>2869</v>
      </c>
      <c r="G608" s="31">
        <v>3070</v>
      </c>
      <c r="H608" s="31">
        <v>2955</v>
      </c>
      <c r="I608" s="31">
        <v>2317</v>
      </c>
      <c r="J608" s="31">
        <v>1514</v>
      </c>
      <c r="K608" s="31">
        <v>1292</v>
      </c>
      <c r="L608" s="31">
        <v>15720</v>
      </c>
      <c r="M608" s="31">
        <v>1017</v>
      </c>
      <c r="N608" s="31">
        <v>1655</v>
      </c>
      <c r="O608" s="31">
        <v>1728</v>
      </c>
      <c r="P608" s="31">
        <v>1641</v>
      </c>
      <c r="Q608" s="31">
        <v>1149</v>
      </c>
      <c r="R608" s="31">
        <v>930</v>
      </c>
      <c r="S608" s="31">
        <v>987</v>
      </c>
      <c r="T608" s="31">
        <v>9107</v>
      </c>
      <c r="U608" s="28"/>
      <c r="V608" s="28"/>
    </row>
    <row r="609" spans="1:22" x14ac:dyDescent="0.2">
      <c r="A609" s="61"/>
      <c r="B609" s="45"/>
      <c r="C609" s="45"/>
      <c r="D609" s="30">
        <v>3</v>
      </c>
      <c r="E609" s="29">
        <v>90</v>
      </c>
      <c r="F609" s="29">
        <v>178</v>
      </c>
      <c r="G609" s="29">
        <v>167</v>
      </c>
      <c r="H609" s="29">
        <v>162</v>
      </c>
      <c r="I609" s="29">
        <v>141</v>
      </c>
      <c r="J609" s="29">
        <v>106</v>
      </c>
      <c r="K609" s="29">
        <v>76</v>
      </c>
      <c r="L609" s="29">
        <v>920</v>
      </c>
      <c r="M609" s="29">
        <v>32</v>
      </c>
      <c r="N609" s="29">
        <v>53</v>
      </c>
      <c r="O609" s="29">
        <v>39</v>
      </c>
      <c r="P609" s="29">
        <v>28</v>
      </c>
      <c r="Q609" s="29">
        <v>27</v>
      </c>
      <c r="R609" s="29">
        <v>27</v>
      </c>
      <c r="S609" s="29">
        <v>31</v>
      </c>
      <c r="T609" s="29">
        <v>237</v>
      </c>
      <c r="U609" s="28"/>
      <c r="V609" s="28"/>
    </row>
    <row r="610" spans="1:22" x14ac:dyDescent="0.2">
      <c r="A610" s="61"/>
      <c r="B610" s="36">
        <v>2704</v>
      </c>
      <c r="C610" s="36" t="s">
        <v>347</v>
      </c>
      <c r="D610" s="34">
        <v>1</v>
      </c>
      <c r="E610" s="33">
        <v>9561</v>
      </c>
      <c r="F610" s="33">
        <v>12302</v>
      </c>
      <c r="G610" s="33">
        <v>10784</v>
      </c>
      <c r="H610" s="33">
        <v>8396</v>
      </c>
      <c r="I610" s="33">
        <v>5440</v>
      </c>
      <c r="J610" s="33">
        <v>3567</v>
      </c>
      <c r="K610" s="33">
        <v>3629</v>
      </c>
      <c r="L610" s="33">
        <v>53679</v>
      </c>
      <c r="M610" s="33">
        <v>6864</v>
      </c>
      <c r="N610" s="33">
        <v>9138</v>
      </c>
      <c r="O610" s="33">
        <v>8665</v>
      </c>
      <c r="P610" s="33">
        <v>6893</v>
      </c>
      <c r="Q610" s="33">
        <v>4610</v>
      </c>
      <c r="R610" s="33">
        <v>3706</v>
      </c>
      <c r="S610" s="33">
        <v>4623</v>
      </c>
      <c r="T610" s="33">
        <v>44499</v>
      </c>
      <c r="U610" s="28"/>
      <c r="V610" s="28"/>
    </row>
    <row r="611" spans="1:22" x14ac:dyDescent="0.2">
      <c r="A611" s="61"/>
      <c r="B611" s="43"/>
      <c r="C611" s="43"/>
      <c r="D611" s="32">
        <v>2</v>
      </c>
      <c r="E611" s="31">
        <v>1228</v>
      </c>
      <c r="F611" s="31">
        <v>1931</v>
      </c>
      <c r="G611" s="31">
        <v>2133</v>
      </c>
      <c r="H611" s="31">
        <v>2178</v>
      </c>
      <c r="I611" s="31">
        <v>1744</v>
      </c>
      <c r="J611" s="31">
        <v>1227</v>
      </c>
      <c r="K611" s="31">
        <v>1343</v>
      </c>
      <c r="L611" s="31">
        <v>11784</v>
      </c>
      <c r="M611" s="31">
        <v>693</v>
      </c>
      <c r="N611" s="31">
        <v>1136</v>
      </c>
      <c r="O611" s="31">
        <v>1185</v>
      </c>
      <c r="P611" s="31">
        <v>1331</v>
      </c>
      <c r="Q611" s="31">
        <v>993</v>
      </c>
      <c r="R611" s="31">
        <v>956</v>
      </c>
      <c r="S611" s="31">
        <v>1328</v>
      </c>
      <c r="T611" s="31">
        <v>7622</v>
      </c>
      <c r="U611" s="28"/>
      <c r="V611" s="28"/>
    </row>
    <row r="612" spans="1:22" x14ac:dyDescent="0.2">
      <c r="A612" s="61"/>
      <c r="B612" s="45"/>
      <c r="C612" s="45"/>
      <c r="D612" s="30">
        <v>3</v>
      </c>
      <c r="E612" s="29">
        <v>78</v>
      </c>
      <c r="F612" s="29">
        <v>111</v>
      </c>
      <c r="G612" s="29">
        <v>109</v>
      </c>
      <c r="H612" s="29">
        <v>112</v>
      </c>
      <c r="I612" s="29">
        <v>107</v>
      </c>
      <c r="J612" s="29">
        <v>70</v>
      </c>
      <c r="K612" s="29">
        <v>49</v>
      </c>
      <c r="L612" s="29">
        <v>636</v>
      </c>
      <c r="M612" s="29">
        <v>22</v>
      </c>
      <c r="N612" s="29">
        <v>26</v>
      </c>
      <c r="O612" s="29">
        <v>20</v>
      </c>
      <c r="P612" s="29">
        <v>23</v>
      </c>
      <c r="Q612" s="29" t="s">
        <v>612</v>
      </c>
      <c r="R612" s="29" t="s">
        <v>612</v>
      </c>
      <c r="S612" s="29">
        <v>33</v>
      </c>
      <c r="T612" s="29">
        <v>163</v>
      </c>
      <c r="U612" s="28"/>
      <c r="V612" s="28"/>
    </row>
    <row r="613" spans="1:22" x14ac:dyDescent="0.2">
      <c r="A613" s="61"/>
      <c r="B613" s="36">
        <v>2705</v>
      </c>
      <c r="C613" s="36" t="s">
        <v>346</v>
      </c>
      <c r="D613" s="34">
        <v>1</v>
      </c>
      <c r="E613" s="33">
        <v>5844</v>
      </c>
      <c r="F613" s="33">
        <v>7664</v>
      </c>
      <c r="G613" s="33">
        <v>7025</v>
      </c>
      <c r="H613" s="33">
        <v>6174</v>
      </c>
      <c r="I613" s="33">
        <v>4635</v>
      </c>
      <c r="J613" s="33">
        <v>3762</v>
      </c>
      <c r="K613" s="33">
        <v>3775</v>
      </c>
      <c r="L613" s="33">
        <v>38879</v>
      </c>
      <c r="M613" s="33">
        <v>4437</v>
      </c>
      <c r="N613" s="33">
        <v>5937</v>
      </c>
      <c r="O613" s="33">
        <v>5725</v>
      </c>
      <c r="P613" s="33">
        <v>4876</v>
      </c>
      <c r="Q613" s="33">
        <v>3598</v>
      </c>
      <c r="R613" s="33">
        <v>3475</v>
      </c>
      <c r="S613" s="33">
        <v>4429</v>
      </c>
      <c r="T613" s="33">
        <v>32477</v>
      </c>
      <c r="U613" s="28"/>
      <c r="V613" s="28"/>
    </row>
    <row r="614" spans="1:22" x14ac:dyDescent="0.2">
      <c r="A614" s="61"/>
      <c r="B614" s="43"/>
      <c r="C614" s="43"/>
      <c r="D614" s="32">
        <v>2</v>
      </c>
      <c r="E614" s="31">
        <v>735</v>
      </c>
      <c r="F614" s="31">
        <v>1202</v>
      </c>
      <c r="G614" s="31">
        <v>1319</v>
      </c>
      <c r="H614" s="31">
        <v>1409</v>
      </c>
      <c r="I614" s="31">
        <v>1289</v>
      </c>
      <c r="J614" s="31">
        <v>1100</v>
      </c>
      <c r="K614" s="31">
        <v>1298</v>
      </c>
      <c r="L614" s="31">
        <v>8352</v>
      </c>
      <c r="M614" s="31">
        <v>414</v>
      </c>
      <c r="N614" s="31">
        <v>729</v>
      </c>
      <c r="O614" s="31">
        <v>827</v>
      </c>
      <c r="P614" s="31">
        <v>868</v>
      </c>
      <c r="Q614" s="31">
        <v>684</v>
      </c>
      <c r="R614" s="31">
        <v>780</v>
      </c>
      <c r="S614" s="31">
        <v>1152</v>
      </c>
      <c r="T614" s="31">
        <v>5454</v>
      </c>
      <c r="U614" s="28"/>
      <c r="V614" s="28"/>
    </row>
    <row r="615" spans="1:22" x14ac:dyDescent="0.2">
      <c r="A615" s="61"/>
      <c r="B615" s="45"/>
      <c r="C615" s="45"/>
      <c r="D615" s="30">
        <v>3</v>
      </c>
      <c r="E615" s="29">
        <v>45</v>
      </c>
      <c r="F615" s="29">
        <v>79</v>
      </c>
      <c r="G615" s="29">
        <v>74</v>
      </c>
      <c r="H615" s="29">
        <v>74</v>
      </c>
      <c r="I615" s="29">
        <v>58</v>
      </c>
      <c r="J615" s="29">
        <v>39</v>
      </c>
      <c r="K615" s="29">
        <v>58</v>
      </c>
      <c r="L615" s="29">
        <v>427</v>
      </c>
      <c r="M615" s="29" t="s">
        <v>612</v>
      </c>
      <c r="N615" s="29">
        <v>16</v>
      </c>
      <c r="O615" s="29">
        <v>21</v>
      </c>
      <c r="P615" s="29">
        <v>19</v>
      </c>
      <c r="Q615" s="29">
        <v>16</v>
      </c>
      <c r="R615" s="29" t="s">
        <v>612</v>
      </c>
      <c r="S615" s="29">
        <v>30</v>
      </c>
      <c r="T615" s="29">
        <v>126</v>
      </c>
      <c r="U615" s="28"/>
      <c r="V615" s="28"/>
    </row>
    <row r="616" spans="1:22" x14ac:dyDescent="0.2">
      <c r="A616" s="61"/>
      <c r="B616" s="36">
        <v>2706</v>
      </c>
      <c r="C616" s="36" t="s">
        <v>345</v>
      </c>
      <c r="D616" s="34">
        <v>1</v>
      </c>
      <c r="E616" s="33">
        <v>10512</v>
      </c>
      <c r="F616" s="33">
        <v>13626</v>
      </c>
      <c r="G616" s="33">
        <v>11265</v>
      </c>
      <c r="H616" s="33">
        <v>8526</v>
      </c>
      <c r="I616" s="33">
        <v>5923</v>
      </c>
      <c r="J616" s="33">
        <v>4923</v>
      </c>
      <c r="K616" s="33">
        <v>6094</v>
      </c>
      <c r="L616" s="33">
        <v>60869</v>
      </c>
      <c r="M616" s="33">
        <v>8374</v>
      </c>
      <c r="N616" s="33">
        <v>10582</v>
      </c>
      <c r="O616" s="33">
        <v>9036</v>
      </c>
      <c r="P616" s="33">
        <v>7123</v>
      </c>
      <c r="Q616" s="33">
        <v>5391</v>
      </c>
      <c r="R616" s="33">
        <v>5802</v>
      </c>
      <c r="S616" s="33">
        <v>8429</v>
      </c>
      <c r="T616" s="33">
        <v>54737</v>
      </c>
      <c r="U616" s="28"/>
      <c r="V616" s="28"/>
    </row>
    <row r="617" spans="1:22" x14ac:dyDescent="0.2">
      <c r="A617" s="61"/>
      <c r="B617" s="43"/>
      <c r="C617" s="43"/>
      <c r="D617" s="32">
        <v>2</v>
      </c>
      <c r="E617" s="31">
        <v>1262</v>
      </c>
      <c r="F617" s="31">
        <v>2089</v>
      </c>
      <c r="G617" s="31">
        <v>2272</v>
      </c>
      <c r="H617" s="31">
        <v>2043</v>
      </c>
      <c r="I617" s="31">
        <v>1779</v>
      </c>
      <c r="J617" s="31">
        <v>1619</v>
      </c>
      <c r="K617" s="31">
        <v>2235</v>
      </c>
      <c r="L617" s="31">
        <v>13299</v>
      </c>
      <c r="M617" s="31">
        <v>790</v>
      </c>
      <c r="N617" s="31">
        <v>1259</v>
      </c>
      <c r="O617" s="31">
        <v>1361</v>
      </c>
      <c r="P617" s="31">
        <v>1239</v>
      </c>
      <c r="Q617" s="31">
        <v>1108</v>
      </c>
      <c r="R617" s="31">
        <v>1502</v>
      </c>
      <c r="S617" s="31">
        <v>2533</v>
      </c>
      <c r="T617" s="31">
        <v>9792</v>
      </c>
      <c r="U617" s="28"/>
      <c r="V617" s="28"/>
    </row>
    <row r="618" spans="1:22" x14ac:dyDescent="0.2">
      <c r="A618" s="61"/>
      <c r="B618" s="45"/>
      <c r="C618" s="45"/>
      <c r="D618" s="30">
        <v>3</v>
      </c>
      <c r="E618" s="29">
        <v>74</v>
      </c>
      <c r="F618" s="29">
        <v>120</v>
      </c>
      <c r="G618" s="29">
        <v>142</v>
      </c>
      <c r="H618" s="29">
        <v>114</v>
      </c>
      <c r="I618" s="29">
        <v>108</v>
      </c>
      <c r="J618" s="29">
        <v>85</v>
      </c>
      <c r="K618" s="29">
        <v>106</v>
      </c>
      <c r="L618" s="29">
        <v>749</v>
      </c>
      <c r="M618" s="29" t="s">
        <v>612</v>
      </c>
      <c r="N618" s="29">
        <v>39</v>
      </c>
      <c r="O618" s="29">
        <v>30</v>
      </c>
      <c r="P618" s="29">
        <v>32</v>
      </c>
      <c r="Q618" s="29" t="s">
        <v>612</v>
      </c>
      <c r="R618" s="29">
        <v>22</v>
      </c>
      <c r="S618" s="29">
        <v>66</v>
      </c>
      <c r="T618" s="29">
        <v>219</v>
      </c>
      <c r="U618" s="28"/>
      <c r="V618" s="28"/>
    </row>
    <row r="619" spans="1:22" x14ac:dyDescent="0.2">
      <c r="A619" s="61"/>
      <c r="B619" s="36">
        <v>2707</v>
      </c>
      <c r="C619" s="36" t="s">
        <v>344</v>
      </c>
      <c r="D619" s="34">
        <v>1</v>
      </c>
      <c r="E619" s="33">
        <v>9813</v>
      </c>
      <c r="F619" s="33">
        <v>12915</v>
      </c>
      <c r="G619" s="33">
        <v>11388</v>
      </c>
      <c r="H619" s="33">
        <v>9099</v>
      </c>
      <c r="I619" s="33">
        <v>6517</v>
      </c>
      <c r="J619" s="33">
        <v>4782</v>
      </c>
      <c r="K619" s="33">
        <v>4923</v>
      </c>
      <c r="L619" s="33">
        <v>59437</v>
      </c>
      <c r="M619" s="33">
        <v>7317</v>
      </c>
      <c r="N619" s="33">
        <v>9757</v>
      </c>
      <c r="O619" s="33">
        <v>8910</v>
      </c>
      <c r="P619" s="33">
        <v>7123</v>
      </c>
      <c r="Q619" s="33">
        <v>4923</v>
      </c>
      <c r="R619" s="33">
        <v>4516</v>
      </c>
      <c r="S619" s="33">
        <v>5251</v>
      </c>
      <c r="T619" s="33">
        <v>47797</v>
      </c>
      <c r="U619" s="28"/>
      <c r="V619" s="28"/>
    </row>
    <row r="620" spans="1:22" x14ac:dyDescent="0.2">
      <c r="A620" s="61"/>
      <c r="B620" s="43"/>
      <c r="C620" s="43"/>
      <c r="D620" s="32">
        <v>2</v>
      </c>
      <c r="E620" s="31">
        <v>1356</v>
      </c>
      <c r="F620" s="31">
        <v>2199</v>
      </c>
      <c r="G620" s="31">
        <v>2430</v>
      </c>
      <c r="H620" s="31">
        <v>2407</v>
      </c>
      <c r="I620" s="31">
        <v>2026</v>
      </c>
      <c r="J620" s="31">
        <v>1630</v>
      </c>
      <c r="K620" s="31">
        <v>1664</v>
      </c>
      <c r="L620" s="31">
        <v>13712</v>
      </c>
      <c r="M620" s="31">
        <v>721</v>
      </c>
      <c r="N620" s="31">
        <v>1205</v>
      </c>
      <c r="O620" s="31">
        <v>1330</v>
      </c>
      <c r="P620" s="31">
        <v>1283</v>
      </c>
      <c r="Q620" s="31">
        <v>1031</v>
      </c>
      <c r="R620" s="31">
        <v>1032</v>
      </c>
      <c r="S620" s="31">
        <v>1406</v>
      </c>
      <c r="T620" s="31">
        <v>8008</v>
      </c>
      <c r="U620" s="28"/>
      <c r="V620" s="28"/>
    </row>
    <row r="621" spans="1:22" x14ac:dyDescent="0.2">
      <c r="A621" s="61"/>
      <c r="B621" s="45"/>
      <c r="C621" s="45"/>
      <c r="D621" s="30">
        <v>3</v>
      </c>
      <c r="E621" s="29">
        <v>95</v>
      </c>
      <c r="F621" s="29">
        <v>140</v>
      </c>
      <c r="G621" s="29">
        <v>128</v>
      </c>
      <c r="H621" s="29">
        <v>150</v>
      </c>
      <c r="I621" s="29">
        <v>121</v>
      </c>
      <c r="J621" s="29">
        <v>89</v>
      </c>
      <c r="K621" s="29">
        <v>91</v>
      </c>
      <c r="L621" s="29">
        <v>814</v>
      </c>
      <c r="M621" s="29">
        <v>20</v>
      </c>
      <c r="N621" s="29">
        <v>30</v>
      </c>
      <c r="O621" s="29">
        <v>33</v>
      </c>
      <c r="P621" s="29">
        <v>31</v>
      </c>
      <c r="Q621" s="29">
        <v>22</v>
      </c>
      <c r="R621" s="29">
        <v>29</v>
      </c>
      <c r="S621" s="29">
        <v>38</v>
      </c>
      <c r="T621" s="29">
        <v>203</v>
      </c>
      <c r="U621" s="28"/>
      <c r="V621" s="28"/>
    </row>
    <row r="622" spans="1:22" x14ac:dyDescent="0.2">
      <c r="A622" s="61"/>
      <c r="B622" s="36">
        <v>2708</v>
      </c>
      <c r="C622" s="36" t="s">
        <v>343</v>
      </c>
      <c r="D622" s="34">
        <v>1</v>
      </c>
      <c r="E622" s="33">
        <v>41441</v>
      </c>
      <c r="F622" s="33">
        <v>46632</v>
      </c>
      <c r="G622" s="33">
        <v>40844</v>
      </c>
      <c r="H622" s="33">
        <v>31086</v>
      </c>
      <c r="I622" s="33">
        <v>19908</v>
      </c>
      <c r="J622" s="33">
        <v>11286</v>
      </c>
      <c r="K622" s="33">
        <v>7737</v>
      </c>
      <c r="L622" s="33">
        <v>198934</v>
      </c>
      <c r="M622" s="33">
        <v>34484</v>
      </c>
      <c r="N622" s="33">
        <v>40360</v>
      </c>
      <c r="O622" s="33">
        <v>35036</v>
      </c>
      <c r="P622" s="33">
        <v>27926</v>
      </c>
      <c r="Q622" s="33">
        <v>16665</v>
      </c>
      <c r="R622" s="33">
        <v>8761</v>
      </c>
      <c r="S622" s="33">
        <v>6953</v>
      </c>
      <c r="T622" s="33">
        <v>170185</v>
      </c>
      <c r="U622" s="28"/>
      <c r="V622" s="28"/>
    </row>
    <row r="623" spans="1:22" x14ac:dyDescent="0.2">
      <c r="A623" s="61"/>
      <c r="B623" s="43"/>
      <c r="C623" s="43"/>
      <c r="D623" s="32">
        <v>2</v>
      </c>
      <c r="E623" s="31">
        <v>4940</v>
      </c>
      <c r="F623" s="31">
        <v>7371</v>
      </c>
      <c r="G623" s="31">
        <v>7811</v>
      </c>
      <c r="H623" s="31">
        <v>7417</v>
      </c>
      <c r="I623" s="31">
        <v>5712</v>
      </c>
      <c r="J623" s="31">
        <v>3716</v>
      </c>
      <c r="K623" s="31">
        <v>2650</v>
      </c>
      <c r="L623" s="31">
        <v>39617</v>
      </c>
      <c r="M623" s="31">
        <v>3835</v>
      </c>
      <c r="N623" s="31">
        <v>5399</v>
      </c>
      <c r="O623" s="31">
        <v>5858</v>
      </c>
      <c r="P623" s="31">
        <v>5813</v>
      </c>
      <c r="Q623" s="31">
        <v>3845</v>
      </c>
      <c r="R623" s="31">
        <v>2105</v>
      </c>
      <c r="S623" s="31">
        <v>1934</v>
      </c>
      <c r="T623" s="31">
        <v>28789</v>
      </c>
      <c r="U623" s="28"/>
      <c r="V623" s="28"/>
    </row>
    <row r="624" spans="1:22" x14ac:dyDescent="0.2">
      <c r="A624" s="62"/>
      <c r="B624" s="45"/>
      <c r="C624" s="45"/>
      <c r="D624" s="30">
        <v>3</v>
      </c>
      <c r="E624" s="29">
        <v>274</v>
      </c>
      <c r="F624" s="29">
        <v>373</v>
      </c>
      <c r="G624" s="29">
        <v>365</v>
      </c>
      <c r="H624" s="29">
        <v>346</v>
      </c>
      <c r="I624" s="29">
        <v>330</v>
      </c>
      <c r="J624" s="29">
        <v>201</v>
      </c>
      <c r="K624" s="29">
        <v>180</v>
      </c>
      <c r="L624" s="29">
        <v>2069</v>
      </c>
      <c r="M624" s="29">
        <v>105</v>
      </c>
      <c r="N624" s="29">
        <v>139</v>
      </c>
      <c r="O624" s="29">
        <v>138</v>
      </c>
      <c r="P624" s="29">
        <v>117</v>
      </c>
      <c r="Q624" s="29">
        <v>106</v>
      </c>
      <c r="R624" s="29">
        <v>65</v>
      </c>
      <c r="S624" s="29">
        <v>64</v>
      </c>
      <c r="T624" s="29">
        <v>734</v>
      </c>
      <c r="U624" s="28"/>
      <c r="V624" s="28"/>
    </row>
    <row r="625" spans="1:22" x14ac:dyDescent="0.2">
      <c r="A625" s="60" t="s">
        <v>41</v>
      </c>
      <c r="B625" s="36">
        <v>2801</v>
      </c>
      <c r="C625" s="36" t="s">
        <v>342</v>
      </c>
      <c r="D625" s="34">
        <v>1</v>
      </c>
      <c r="E625" s="33">
        <v>23115</v>
      </c>
      <c r="F625" s="33">
        <v>27996</v>
      </c>
      <c r="G625" s="33">
        <v>24396</v>
      </c>
      <c r="H625" s="33">
        <v>20206</v>
      </c>
      <c r="I625" s="33">
        <v>15460</v>
      </c>
      <c r="J625" s="33">
        <v>11979</v>
      </c>
      <c r="K625" s="33">
        <v>13108</v>
      </c>
      <c r="L625" s="33">
        <v>136260</v>
      </c>
      <c r="M625" s="33">
        <v>18478</v>
      </c>
      <c r="N625" s="33">
        <v>22456</v>
      </c>
      <c r="O625" s="33">
        <v>19820</v>
      </c>
      <c r="P625" s="33">
        <v>17276</v>
      </c>
      <c r="Q625" s="33">
        <v>13506</v>
      </c>
      <c r="R625" s="33">
        <v>12418</v>
      </c>
      <c r="S625" s="33">
        <v>15456</v>
      </c>
      <c r="T625" s="33">
        <v>119410</v>
      </c>
      <c r="U625" s="28"/>
      <c r="V625" s="28"/>
    </row>
    <row r="626" spans="1:22" x14ac:dyDescent="0.2">
      <c r="A626" s="61"/>
      <c r="B626" s="43"/>
      <c r="C626" s="43"/>
      <c r="D626" s="32">
        <v>2</v>
      </c>
      <c r="E626" s="31">
        <v>2494</v>
      </c>
      <c r="F626" s="31">
        <v>3988</v>
      </c>
      <c r="G626" s="31">
        <v>4389</v>
      </c>
      <c r="H626" s="31">
        <v>4500</v>
      </c>
      <c r="I626" s="31">
        <v>4082</v>
      </c>
      <c r="J626" s="31">
        <v>3622</v>
      </c>
      <c r="K626" s="31">
        <v>4359</v>
      </c>
      <c r="L626" s="31">
        <v>27434</v>
      </c>
      <c r="M626" s="31">
        <v>1718</v>
      </c>
      <c r="N626" s="31">
        <v>2507</v>
      </c>
      <c r="O626" s="31">
        <v>2634</v>
      </c>
      <c r="P626" s="31">
        <v>2849</v>
      </c>
      <c r="Q626" s="31">
        <v>2554</v>
      </c>
      <c r="R626" s="31">
        <v>2787</v>
      </c>
      <c r="S626" s="31">
        <v>4028</v>
      </c>
      <c r="T626" s="31">
        <v>19077</v>
      </c>
      <c r="U626" s="28"/>
      <c r="V626" s="28"/>
    </row>
    <row r="627" spans="1:22" x14ac:dyDescent="0.2">
      <c r="A627" s="61"/>
      <c r="B627" s="45"/>
      <c r="C627" s="45"/>
      <c r="D627" s="30">
        <v>3</v>
      </c>
      <c r="E627" s="29">
        <v>139</v>
      </c>
      <c r="F627" s="29">
        <v>204</v>
      </c>
      <c r="G627" s="29">
        <v>184</v>
      </c>
      <c r="H627" s="29">
        <v>218</v>
      </c>
      <c r="I627" s="29">
        <v>206</v>
      </c>
      <c r="J627" s="29">
        <v>154</v>
      </c>
      <c r="K627" s="29">
        <v>191</v>
      </c>
      <c r="L627" s="29">
        <v>1296</v>
      </c>
      <c r="M627" s="29">
        <v>38</v>
      </c>
      <c r="N627" s="29">
        <v>68</v>
      </c>
      <c r="O627" s="29">
        <v>50</v>
      </c>
      <c r="P627" s="29">
        <v>65</v>
      </c>
      <c r="Q627" s="29">
        <v>34</v>
      </c>
      <c r="R627" s="29">
        <v>56</v>
      </c>
      <c r="S627" s="29">
        <v>94</v>
      </c>
      <c r="T627" s="29">
        <v>405</v>
      </c>
      <c r="U627" s="28"/>
      <c r="V627" s="28"/>
    </row>
    <row r="628" spans="1:22" x14ac:dyDescent="0.2">
      <c r="A628" s="61"/>
      <c r="B628" s="36">
        <v>2804</v>
      </c>
      <c r="C628" s="36" t="s">
        <v>341</v>
      </c>
      <c r="D628" s="34">
        <v>1</v>
      </c>
      <c r="E628" s="33">
        <v>11158</v>
      </c>
      <c r="F628" s="33">
        <v>13036</v>
      </c>
      <c r="G628" s="33">
        <v>10933</v>
      </c>
      <c r="H628" s="33">
        <v>8665</v>
      </c>
      <c r="I628" s="33">
        <v>6451</v>
      </c>
      <c r="J628" s="33">
        <v>5290</v>
      </c>
      <c r="K628" s="33">
        <v>6139</v>
      </c>
      <c r="L628" s="33">
        <v>61672</v>
      </c>
      <c r="M628" s="33">
        <v>7645</v>
      </c>
      <c r="N628" s="33">
        <v>9147</v>
      </c>
      <c r="O628" s="33">
        <v>8218</v>
      </c>
      <c r="P628" s="33">
        <v>6657</v>
      </c>
      <c r="Q628" s="33">
        <v>5085</v>
      </c>
      <c r="R628" s="33">
        <v>5579</v>
      </c>
      <c r="S628" s="33">
        <v>7113</v>
      </c>
      <c r="T628" s="33">
        <v>49444</v>
      </c>
      <c r="U628" s="28"/>
      <c r="V628" s="28"/>
    </row>
    <row r="629" spans="1:22" x14ac:dyDescent="0.2">
      <c r="A629" s="61"/>
      <c r="B629" s="43"/>
      <c r="C629" s="43"/>
      <c r="D629" s="32">
        <v>2</v>
      </c>
      <c r="E629" s="31">
        <v>1324</v>
      </c>
      <c r="F629" s="31">
        <v>2054</v>
      </c>
      <c r="G629" s="31">
        <v>2127</v>
      </c>
      <c r="H629" s="31">
        <v>2047</v>
      </c>
      <c r="I629" s="31">
        <v>1959</v>
      </c>
      <c r="J629" s="31">
        <v>1528</v>
      </c>
      <c r="K629" s="31">
        <v>1600</v>
      </c>
      <c r="L629" s="31">
        <v>12639</v>
      </c>
      <c r="M629" s="31">
        <v>778</v>
      </c>
      <c r="N629" s="31">
        <v>1059</v>
      </c>
      <c r="O629" s="31">
        <v>1077</v>
      </c>
      <c r="P629" s="31">
        <v>1094</v>
      </c>
      <c r="Q629" s="31">
        <v>997</v>
      </c>
      <c r="R629" s="31">
        <v>1016</v>
      </c>
      <c r="S629" s="31">
        <v>1350</v>
      </c>
      <c r="T629" s="31">
        <v>7371</v>
      </c>
      <c r="U629" s="28"/>
      <c r="V629" s="28"/>
    </row>
    <row r="630" spans="1:22" x14ac:dyDescent="0.2">
      <c r="A630" s="61"/>
      <c r="B630" s="45"/>
      <c r="C630" s="45"/>
      <c r="D630" s="30">
        <v>3</v>
      </c>
      <c r="E630" s="29">
        <v>77</v>
      </c>
      <c r="F630" s="29">
        <v>107</v>
      </c>
      <c r="G630" s="29">
        <v>107</v>
      </c>
      <c r="H630" s="29">
        <v>111</v>
      </c>
      <c r="I630" s="29">
        <v>90</v>
      </c>
      <c r="J630" s="29">
        <v>61</v>
      </c>
      <c r="K630" s="29">
        <v>82</v>
      </c>
      <c r="L630" s="29">
        <v>635</v>
      </c>
      <c r="M630" s="29">
        <v>19</v>
      </c>
      <c r="N630" s="29">
        <v>26</v>
      </c>
      <c r="O630" s="29">
        <v>19</v>
      </c>
      <c r="P630" s="29">
        <v>32</v>
      </c>
      <c r="Q630" s="29">
        <v>17</v>
      </c>
      <c r="R630" s="29">
        <v>15</v>
      </c>
      <c r="S630" s="29">
        <v>39</v>
      </c>
      <c r="T630" s="29">
        <v>167</v>
      </c>
      <c r="U630" s="28"/>
      <c r="V630" s="28"/>
    </row>
    <row r="631" spans="1:22" x14ac:dyDescent="0.2">
      <c r="A631" s="61"/>
      <c r="B631" s="36">
        <v>2805</v>
      </c>
      <c r="C631" s="36" t="s">
        <v>340</v>
      </c>
      <c r="D631" s="34">
        <v>1</v>
      </c>
      <c r="E631" s="33">
        <v>3576</v>
      </c>
      <c r="F631" s="33">
        <v>4223</v>
      </c>
      <c r="G631" s="33">
        <v>3558</v>
      </c>
      <c r="H631" s="33">
        <v>3083</v>
      </c>
      <c r="I631" s="33">
        <v>2565</v>
      </c>
      <c r="J631" s="33">
        <v>2063</v>
      </c>
      <c r="K631" s="33">
        <v>2333</v>
      </c>
      <c r="L631" s="33">
        <v>21401</v>
      </c>
      <c r="M631" s="33">
        <v>2666</v>
      </c>
      <c r="N631" s="33">
        <v>3264</v>
      </c>
      <c r="O631" s="33">
        <v>2923</v>
      </c>
      <c r="P631" s="33">
        <v>2771</v>
      </c>
      <c r="Q631" s="33">
        <v>2371</v>
      </c>
      <c r="R631" s="33">
        <v>2358</v>
      </c>
      <c r="S631" s="33">
        <v>2648</v>
      </c>
      <c r="T631" s="33">
        <v>19001</v>
      </c>
      <c r="U631" s="28"/>
      <c r="V631" s="28"/>
    </row>
    <row r="632" spans="1:22" x14ac:dyDescent="0.2">
      <c r="A632" s="61"/>
      <c r="B632" s="43"/>
      <c r="C632" s="43"/>
      <c r="D632" s="32">
        <v>2</v>
      </c>
      <c r="E632" s="31">
        <v>451</v>
      </c>
      <c r="F632" s="31">
        <v>733</v>
      </c>
      <c r="G632" s="31">
        <v>791</v>
      </c>
      <c r="H632" s="31">
        <v>879</v>
      </c>
      <c r="I632" s="31">
        <v>833</v>
      </c>
      <c r="J632" s="31">
        <v>712</v>
      </c>
      <c r="K632" s="31">
        <v>670</v>
      </c>
      <c r="L632" s="31">
        <v>5069</v>
      </c>
      <c r="M632" s="31">
        <v>214</v>
      </c>
      <c r="N632" s="31">
        <v>331</v>
      </c>
      <c r="O632" s="31">
        <v>438</v>
      </c>
      <c r="P632" s="31">
        <v>471</v>
      </c>
      <c r="Q632" s="31">
        <v>469</v>
      </c>
      <c r="R632" s="31">
        <v>457</v>
      </c>
      <c r="S632" s="31">
        <v>548</v>
      </c>
      <c r="T632" s="31">
        <v>2928</v>
      </c>
      <c r="U632" s="28"/>
      <c r="V632" s="28"/>
    </row>
    <row r="633" spans="1:22" x14ac:dyDescent="0.2">
      <c r="A633" s="61"/>
      <c r="B633" s="45"/>
      <c r="C633" s="45"/>
      <c r="D633" s="30">
        <v>3</v>
      </c>
      <c r="E633" s="29">
        <v>32</v>
      </c>
      <c r="F633" s="29">
        <v>39</v>
      </c>
      <c r="G633" s="29">
        <v>44</v>
      </c>
      <c r="H633" s="29">
        <v>51</v>
      </c>
      <c r="I633" s="29">
        <v>35</v>
      </c>
      <c r="J633" s="29">
        <v>33</v>
      </c>
      <c r="K633" s="29">
        <v>40</v>
      </c>
      <c r="L633" s="29">
        <v>274</v>
      </c>
      <c r="M633" s="29" t="s">
        <v>612</v>
      </c>
      <c r="N633" s="29" t="s">
        <v>612</v>
      </c>
      <c r="O633" s="29">
        <v>12</v>
      </c>
      <c r="P633" s="29" t="s">
        <v>612</v>
      </c>
      <c r="Q633" s="29" t="s">
        <v>612</v>
      </c>
      <c r="R633" s="29" t="s">
        <v>612</v>
      </c>
      <c r="S633" s="29" t="s">
        <v>612</v>
      </c>
      <c r="T633" s="29">
        <v>64</v>
      </c>
      <c r="U633" s="28"/>
      <c r="V633" s="28"/>
    </row>
    <row r="634" spans="1:22" x14ac:dyDescent="0.2">
      <c r="A634" s="61"/>
      <c r="B634" s="36">
        <v>2808</v>
      </c>
      <c r="C634" s="36" t="s">
        <v>339</v>
      </c>
      <c r="D634" s="34">
        <v>1</v>
      </c>
      <c r="E634" s="33">
        <v>2299</v>
      </c>
      <c r="F634" s="33">
        <v>2653</v>
      </c>
      <c r="G634" s="33">
        <v>2256</v>
      </c>
      <c r="H634" s="33">
        <v>2022</v>
      </c>
      <c r="I634" s="33">
        <v>1908</v>
      </c>
      <c r="J634" s="33">
        <v>1795</v>
      </c>
      <c r="K634" s="33">
        <v>1913</v>
      </c>
      <c r="L634" s="33">
        <v>14846</v>
      </c>
      <c r="M634" s="33">
        <v>1802</v>
      </c>
      <c r="N634" s="33">
        <v>2300</v>
      </c>
      <c r="O634" s="33">
        <v>2124</v>
      </c>
      <c r="P634" s="33">
        <v>2173</v>
      </c>
      <c r="Q634" s="33">
        <v>2081</v>
      </c>
      <c r="R634" s="33">
        <v>2155</v>
      </c>
      <c r="S634" s="33">
        <v>2229</v>
      </c>
      <c r="T634" s="33">
        <v>14864</v>
      </c>
      <c r="U634" s="28"/>
      <c r="V634" s="28"/>
    </row>
    <row r="635" spans="1:22" x14ac:dyDescent="0.2">
      <c r="A635" s="61"/>
      <c r="B635" s="43"/>
      <c r="C635" s="43"/>
      <c r="D635" s="32">
        <v>2</v>
      </c>
      <c r="E635" s="31">
        <v>370</v>
      </c>
      <c r="F635" s="31">
        <v>531</v>
      </c>
      <c r="G635" s="31">
        <v>575</v>
      </c>
      <c r="H635" s="31">
        <v>686</v>
      </c>
      <c r="I635" s="31">
        <v>738</v>
      </c>
      <c r="J635" s="31">
        <v>759</v>
      </c>
      <c r="K635" s="31">
        <v>826</v>
      </c>
      <c r="L635" s="31">
        <v>4485</v>
      </c>
      <c r="M635" s="31">
        <v>196</v>
      </c>
      <c r="N635" s="31">
        <v>311</v>
      </c>
      <c r="O635" s="31">
        <v>371</v>
      </c>
      <c r="P635" s="31">
        <v>467</v>
      </c>
      <c r="Q635" s="31">
        <v>514</v>
      </c>
      <c r="R635" s="31">
        <v>633</v>
      </c>
      <c r="S635" s="31">
        <v>660</v>
      </c>
      <c r="T635" s="31">
        <v>3152</v>
      </c>
      <c r="U635" s="28"/>
      <c r="V635" s="28"/>
    </row>
    <row r="636" spans="1:22" x14ac:dyDescent="0.2">
      <c r="A636" s="61"/>
      <c r="B636" s="45"/>
      <c r="C636" s="45"/>
      <c r="D636" s="30">
        <v>3</v>
      </c>
      <c r="E636" s="29">
        <v>16</v>
      </c>
      <c r="F636" s="29">
        <v>33</v>
      </c>
      <c r="G636" s="29">
        <v>26</v>
      </c>
      <c r="H636" s="29">
        <v>47</v>
      </c>
      <c r="I636" s="29">
        <v>46</v>
      </c>
      <c r="J636" s="29">
        <v>47</v>
      </c>
      <c r="K636" s="29">
        <v>42</v>
      </c>
      <c r="L636" s="29">
        <v>257</v>
      </c>
      <c r="M636" s="29" t="s">
        <v>612</v>
      </c>
      <c r="N636" s="29" t="s">
        <v>612</v>
      </c>
      <c r="O636" s="29" t="s">
        <v>612</v>
      </c>
      <c r="P636" s="29" t="s">
        <v>612</v>
      </c>
      <c r="Q636" s="29">
        <v>11</v>
      </c>
      <c r="R636" s="29">
        <v>12</v>
      </c>
      <c r="S636" s="29">
        <v>14</v>
      </c>
      <c r="T636" s="29">
        <v>71</v>
      </c>
      <c r="U636" s="28"/>
      <c r="V636" s="28"/>
    </row>
    <row r="637" spans="1:22" x14ac:dyDescent="0.2">
      <c r="A637" s="61"/>
      <c r="B637" s="36">
        <v>2809</v>
      </c>
      <c r="C637" s="36" t="s">
        <v>338</v>
      </c>
      <c r="D637" s="34">
        <v>1</v>
      </c>
      <c r="E637" s="33">
        <v>1339</v>
      </c>
      <c r="F637" s="33">
        <v>1526</v>
      </c>
      <c r="G637" s="33">
        <v>1221</v>
      </c>
      <c r="H637" s="33">
        <v>1105</v>
      </c>
      <c r="I637" s="33">
        <v>1059</v>
      </c>
      <c r="J637" s="33">
        <v>1005</v>
      </c>
      <c r="K637" s="33">
        <v>1028</v>
      </c>
      <c r="L637" s="33">
        <v>8283</v>
      </c>
      <c r="M637" s="33">
        <v>976</v>
      </c>
      <c r="N637" s="33">
        <v>1177</v>
      </c>
      <c r="O637" s="33">
        <v>1158</v>
      </c>
      <c r="P637" s="33">
        <v>1137</v>
      </c>
      <c r="Q637" s="33">
        <v>1127</v>
      </c>
      <c r="R637" s="33">
        <v>1092</v>
      </c>
      <c r="S637" s="33">
        <v>1116</v>
      </c>
      <c r="T637" s="33">
        <v>7783</v>
      </c>
      <c r="U637" s="28"/>
      <c r="V637" s="28"/>
    </row>
    <row r="638" spans="1:22" x14ac:dyDescent="0.2">
      <c r="A638" s="61"/>
      <c r="B638" s="43"/>
      <c r="C638" s="43"/>
      <c r="D638" s="32">
        <v>2</v>
      </c>
      <c r="E638" s="31">
        <v>175</v>
      </c>
      <c r="F638" s="31">
        <v>256</v>
      </c>
      <c r="G638" s="31">
        <v>262</v>
      </c>
      <c r="H638" s="31">
        <v>301</v>
      </c>
      <c r="I638" s="31">
        <v>342</v>
      </c>
      <c r="J638" s="31">
        <v>362</v>
      </c>
      <c r="K638" s="31">
        <v>360</v>
      </c>
      <c r="L638" s="31">
        <v>2058</v>
      </c>
      <c r="M638" s="31">
        <v>101</v>
      </c>
      <c r="N638" s="31">
        <v>127</v>
      </c>
      <c r="O638" s="31">
        <v>146</v>
      </c>
      <c r="P638" s="31">
        <v>211</v>
      </c>
      <c r="Q638" s="31">
        <v>222</v>
      </c>
      <c r="R638" s="31">
        <v>271</v>
      </c>
      <c r="S638" s="31">
        <v>270</v>
      </c>
      <c r="T638" s="31">
        <v>1348</v>
      </c>
      <c r="U638" s="28"/>
      <c r="V638" s="28"/>
    </row>
    <row r="639" spans="1:22" x14ac:dyDescent="0.2">
      <c r="A639" s="61"/>
      <c r="B639" s="45"/>
      <c r="C639" s="45"/>
      <c r="D639" s="30">
        <v>3</v>
      </c>
      <c r="E639" s="29">
        <v>19</v>
      </c>
      <c r="F639" s="29">
        <v>15</v>
      </c>
      <c r="G639" s="29">
        <v>22</v>
      </c>
      <c r="H639" s="29">
        <v>16</v>
      </c>
      <c r="I639" s="29">
        <v>18</v>
      </c>
      <c r="J639" s="29">
        <v>15</v>
      </c>
      <c r="K639" s="29">
        <v>13</v>
      </c>
      <c r="L639" s="29">
        <v>118</v>
      </c>
      <c r="M639" s="29" t="s">
        <v>612</v>
      </c>
      <c r="N639" s="29" t="s">
        <v>612</v>
      </c>
      <c r="O639" s="29" t="s">
        <v>612</v>
      </c>
      <c r="P639" s="29" t="s">
        <v>612</v>
      </c>
      <c r="Q639" s="29" t="s">
        <v>612</v>
      </c>
      <c r="R639" s="29" t="s">
        <v>612</v>
      </c>
      <c r="S639" s="29" t="s">
        <v>612</v>
      </c>
      <c r="T639" s="29">
        <v>37</v>
      </c>
      <c r="U639" s="28"/>
      <c r="V639" s="28"/>
    </row>
    <row r="640" spans="1:22" x14ac:dyDescent="0.2">
      <c r="A640" s="61"/>
      <c r="B640" s="36">
        <v>2810</v>
      </c>
      <c r="C640" s="36" t="s">
        <v>337</v>
      </c>
      <c r="D640" s="34">
        <v>1</v>
      </c>
      <c r="E640" s="33">
        <v>1533</v>
      </c>
      <c r="F640" s="33">
        <v>1849</v>
      </c>
      <c r="G640" s="33">
        <v>1474</v>
      </c>
      <c r="H640" s="33">
        <v>1367</v>
      </c>
      <c r="I640" s="33">
        <v>1316</v>
      </c>
      <c r="J640" s="33">
        <v>1364</v>
      </c>
      <c r="K640" s="33">
        <v>1560</v>
      </c>
      <c r="L640" s="33">
        <v>10463</v>
      </c>
      <c r="M640" s="33">
        <v>1394</v>
      </c>
      <c r="N640" s="33">
        <v>1638</v>
      </c>
      <c r="O640" s="33">
        <v>1442</v>
      </c>
      <c r="P640" s="33">
        <v>1418</v>
      </c>
      <c r="Q640" s="33">
        <v>1498</v>
      </c>
      <c r="R640" s="33">
        <v>1662</v>
      </c>
      <c r="S640" s="33">
        <v>1890</v>
      </c>
      <c r="T640" s="33">
        <v>10942</v>
      </c>
      <c r="U640" s="28"/>
      <c r="V640" s="28"/>
    </row>
    <row r="641" spans="1:22" x14ac:dyDescent="0.2">
      <c r="A641" s="61"/>
      <c r="B641" s="43"/>
      <c r="C641" s="43"/>
      <c r="D641" s="32">
        <v>2</v>
      </c>
      <c r="E641" s="31">
        <v>157</v>
      </c>
      <c r="F641" s="31">
        <v>285</v>
      </c>
      <c r="G641" s="31">
        <v>333</v>
      </c>
      <c r="H641" s="31">
        <v>384</v>
      </c>
      <c r="I641" s="31">
        <v>445</v>
      </c>
      <c r="J641" s="31">
        <v>441</v>
      </c>
      <c r="K641" s="31">
        <v>505</v>
      </c>
      <c r="L641" s="31">
        <v>2550</v>
      </c>
      <c r="M641" s="31">
        <v>92</v>
      </c>
      <c r="N641" s="31">
        <v>170</v>
      </c>
      <c r="O641" s="31">
        <v>182</v>
      </c>
      <c r="P641" s="31">
        <v>232</v>
      </c>
      <c r="Q641" s="31">
        <v>255</v>
      </c>
      <c r="R641" s="31">
        <v>341</v>
      </c>
      <c r="S641" s="31">
        <v>465</v>
      </c>
      <c r="T641" s="31">
        <v>1737</v>
      </c>
      <c r="U641" s="28"/>
      <c r="V641" s="28"/>
    </row>
    <row r="642" spans="1:22" x14ac:dyDescent="0.2">
      <c r="A642" s="61"/>
      <c r="B642" s="45"/>
      <c r="C642" s="45"/>
      <c r="D642" s="30">
        <v>3</v>
      </c>
      <c r="E642" s="29">
        <v>14</v>
      </c>
      <c r="F642" s="29">
        <v>23</v>
      </c>
      <c r="G642" s="29">
        <v>25</v>
      </c>
      <c r="H642" s="29">
        <v>29</v>
      </c>
      <c r="I642" s="29">
        <v>29</v>
      </c>
      <c r="J642" s="29">
        <v>33</v>
      </c>
      <c r="K642" s="29">
        <v>38</v>
      </c>
      <c r="L642" s="29">
        <v>191</v>
      </c>
      <c r="M642" s="29" t="s">
        <v>612</v>
      </c>
      <c r="N642" s="29">
        <v>10</v>
      </c>
      <c r="O642" s="29" t="s">
        <v>612</v>
      </c>
      <c r="P642" s="29" t="s">
        <v>612</v>
      </c>
      <c r="Q642" s="29" t="s">
        <v>612</v>
      </c>
      <c r="R642" s="29" t="s">
        <v>612</v>
      </c>
      <c r="S642" s="29">
        <v>13</v>
      </c>
      <c r="T642" s="29">
        <v>62</v>
      </c>
      <c r="U642" s="28"/>
      <c r="V642" s="28"/>
    </row>
    <row r="643" spans="1:22" x14ac:dyDescent="0.2">
      <c r="A643" s="61"/>
      <c r="B643" s="36">
        <v>2811</v>
      </c>
      <c r="C643" s="36" t="s">
        <v>336</v>
      </c>
      <c r="D643" s="34">
        <v>1</v>
      </c>
      <c r="E643" s="33">
        <v>22054</v>
      </c>
      <c r="F643" s="33">
        <v>27450</v>
      </c>
      <c r="G643" s="33">
        <v>24873</v>
      </c>
      <c r="H643" s="33">
        <v>19705</v>
      </c>
      <c r="I643" s="33">
        <v>14044</v>
      </c>
      <c r="J643" s="33">
        <v>10048</v>
      </c>
      <c r="K643" s="33">
        <v>11111</v>
      </c>
      <c r="L643" s="33">
        <v>129285</v>
      </c>
      <c r="M643" s="33">
        <v>18396</v>
      </c>
      <c r="N643" s="33">
        <v>22654</v>
      </c>
      <c r="O643" s="33">
        <v>20725</v>
      </c>
      <c r="P643" s="33">
        <v>16203</v>
      </c>
      <c r="Q643" s="33">
        <v>11607</v>
      </c>
      <c r="R643" s="33">
        <v>10262</v>
      </c>
      <c r="S643" s="33">
        <v>13181</v>
      </c>
      <c r="T643" s="33">
        <v>113028</v>
      </c>
      <c r="U643" s="28"/>
      <c r="V643" s="28"/>
    </row>
    <row r="644" spans="1:22" x14ac:dyDescent="0.2">
      <c r="A644" s="61"/>
      <c r="B644" s="43"/>
      <c r="C644" s="43"/>
      <c r="D644" s="32">
        <v>2</v>
      </c>
      <c r="E644" s="31">
        <v>2481</v>
      </c>
      <c r="F644" s="31">
        <v>3899</v>
      </c>
      <c r="G644" s="31">
        <v>4345</v>
      </c>
      <c r="H644" s="31">
        <v>4393</v>
      </c>
      <c r="I644" s="31">
        <v>3592</v>
      </c>
      <c r="J644" s="31">
        <v>2821</v>
      </c>
      <c r="K644" s="31">
        <v>3047</v>
      </c>
      <c r="L644" s="31">
        <v>24578</v>
      </c>
      <c r="M644" s="31">
        <v>1625</v>
      </c>
      <c r="N644" s="31">
        <v>2347</v>
      </c>
      <c r="O644" s="31">
        <v>2750</v>
      </c>
      <c r="P644" s="31">
        <v>2543</v>
      </c>
      <c r="Q644" s="31">
        <v>2128</v>
      </c>
      <c r="R644" s="31">
        <v>2037</v>
      </c>
      <c r="S644" s="31">
        <v>2673</v>
      </c>
      <c r="T644" s="31">
        <v>16103</v>
      </c>
      <c r="U644" s="28"/>
      <c r="V644" s="28"/>
    </row>
    <row r="645" spans="1:22" x14ac:dyDescent="0.2">
      <c r="A645" s="61"/>
      <c r="B645" s="45"/>
      <c r="C645" s="45"/>
      <c r="D645" s="30">
        <v>3</v>
      </c>
      <c r="E645" s="29">
        <v>141</v>
      </c>
      <c r="F645" s="29">
        <v>178</v>
      </c>
      <c r="G645" s="29">
        <v>193</v>
      </c>
      <c r="H645" s="29">
        <v>197</v>
      </c>
      <c r="I645" s="29">
        <v>154</v>
      </c>
      <c r="J645" s="29">
        <v>154</v>
      </c>
      <c r="K645" s="29">
        <v>153</v>
      </c>
      <c r="L645" s="29">
        <v>1170</v>
      </c>
      <c r="M645" s="29">
        <v>44</v>
      </c>
      <c r="N645" s="29">
        <v>66</v>
      </c>
      <c r="O645" s="29">
        <v>67</v>
      </c>
      <c r="P645" s="29">
        <v>43</v>
      </c>
      <c r="Q645" s="29">
        <v>33</v>
      </c>
      <c r="R645" s="29">
        <v>46</v>
      </c>
      <c r="S645" s="29">
        <v>71</v>
      </c>
      <c r="T645" s="29">
        <v>370</v>
      </c>
      <c r="U645" s="28"/>
      <c r="V645" s="28"/>
    </row>
    <row r="646" spans="1:22" x14ac:dyDescent="0.2">
      <c r="A646" s="61"/>
      <c r="B646" s="36">
        <v>2812</v>
      </c>
      <c r="C646" s="36" t="s">
        <v>335</v>
      </c>
      <c r="D646" s="34">
        <v>1</v>
      </c>
      <c r="E646" s="33">
        <v>11492</v>
      </c>
      <c r="F646" s="33">
        <v>13650</v>
      </c>
      <c r="G646" s="33">
        <v>10990</v>
      </c>
      <c r="H646" s="33">
        <v>9373</v>
      </c>
      <c r="I646" s="33">
        <v>7315</v>
      </c>
      <c r="J646" s="33">
        <v>6339</v>
      </c>
      <c r="K646" s="33">
        <v>7388</v>
      </c>
      <c r="L646" s="33">
        <v>66547</v>
      </c>
      <c r="M646" s="33">
        <v>8281</v>
      </c>
      <c r="N646" s="33">
        <v>10609</v>
      </c>
      <c r="O646" s="33">
        <v>8948</v>
      </c>
      <c r="P646" s="33">
        <v>8165</v>
      </c>
      <c r="Q646" s="33">
        <v>6756</v>
      </c>
      <c r="R646" s="33">
        <v>7467</v>
      </c>
      <c r="S646" s="33">
        <v>9629</v>
      </c>
      <c r="T646" s="33">
        <v>59855</v>
      </c>
      <c r="U646" s="28"/>
      <c r="V646" s="28"/>
    </row>
    <row r="647" spans="1:22" x14ac:dyDescent="0.2">
      <c r="A647" s="61"/>
      <c r="B647" s="43"/>
      <c r="C647" s="43"/>
      <c r="D647" s="32">
        <v>2</v>
      </c>
      <c r="E647" s="31">
        <v>1463</v>
      </c>
      <c r="F647" s="31">
        <v>2266</v>
      </c>
      <c r="G647" s="31">
        <v>2274</v>
      </c>
      <c r="H647" s="31">
        <v>2572</v>
      </c>
      <c r="I647" s="31">
        <v>2467</v>
      </c>
      <c r="J647" s="31">
        <v>2391</v>
      </c>
      <c r="K647" s="31">
        <v>3013</v>
      </c>
      <c r="L647" s="31">
        <v>16446</v>
      </c>
      <c r="M647" s="31">
        <v>684</v>
      </c>
      <c r="N647" s="31">
        <v>1063</v>
      </c>
      <c r="O647" s="31">
        <v>1189</v>
      </c>
      <c r="P647" s="31">
        <v>1358</v>
      </c>
      <c r="Q647" s="31">
        <v>1393</v>
      </c>
      <c r="R647" s="31">
        <v>1916</v>
      </c>
      <c r="S647" s="31">
        <v>3068</v>
      </c>
      <c r="T647" s="31">
        <v>10671</v>
      </c>
      <c r="U647" s="28"/>
      <c r="V647" s="28"/>
    </row>
    <row r="648" spans="1:22" x14ac:dyDescent="0.2">
      <c r="A648" s="62"/>
      <c r="B648" s="45"/>
      <c r="C648" s="45"/>
      <c r="D648" s="30">
        <v>3</v>
      </c>
      <c r="E648" s="29">
        <v>106</v>
      </c>
      <c r="F648" s="29">
        <v>149</v>
      </c>
      <c r="G648" s="29">
        <v>144</v>
      </c>
      <c r="H648" s="29">
        <v>167</v>
      </c>
      <c r="I648" s="29">
        <v>131</v>
      </c>
      <c r="J648" s="29">
        <v>157</v>
      </c>
      <c r="K648" s="29">
        <v>187</v>
      </c>
      <c r="L648" s="29">
        <v>1041</v>
      </c>
      <c r="M648" s="29">
        <v>24</v>
      </c>
      <c r="N648" s="29">
        <v>34</v>
      </c>
      <c r="O648" s="29">
        <v>42</v>
      </c>
      <c r="P648" s="29">
        <v>52</v>
      </c>
      <c r="Q648" s="29">
        <v>41</v>
      </c>
      <c r="R648" s="29">
        <v>89</v>
      </c>
      <c r="S648" s="29">
        <v>134</v>
      </c>
      <c r="T648" s="29">
        <v>416</v>
      </c>
      <c r="U648" s="28"/>
      <c r="V648" s="28"/>
    </row>
    <row r="649" spans="1:22" x14ac:dyDescent="0.2">
      <c r="A649" s="60" t="s">
        <v>42</v>
      </c>
      <c r="B649" s="36">
        <v>2901</v>
      </c>
      <c r="C649" s="36" t="s">
        <v>334</v>
      </c>
      <c r="D649" s="34">
        <v>1</v>
      </c>
      <c r="E649" s="33">
        <v>4260</v>
      </c>
      <c r="F649" s="33">
        <v>5347</v>
      </c>
      <c r="G649" s="33">
        <v>5013</v>
      </c>
      <c r="H649" s="33">
        <v>4228</v>
      </c>
      <c r="I649" s="33">
        <v>3233</v>
      </c>
      <c r="J649" s="33">
        <v>2286</v>
      </c>
      <c r="K649" s="33">
        <v>2181</v>
      </c>
      <c r="L649" s="33">
        <v>26548</v>
      </c>
      <c r="M649" s="33">
        <v>3698</v>
      </c>
      <c r="N649" s="33">
        <v>4738</v>
      </c>
      <c r="O649" s="33">
        <v>4459</v>
      </c>
      <c r="P649" s="33">
        <v>3672</v>
      </c>
      <c r="Q649" s="33">
        <v>2721</v>
      </c>
      <c r="R649" s="33">
        <v>2220</v>
      </c>
      <c r="S649" s="33">
        <v>2426</v>
      </c>
      <c r="T649" s="33">
        <v>23934</v>
      </c>
      <c r="U649" s="28"/>
      <c r="V649" s="28"/>
    </row>
    <row r="650" spans="1:22" x14ac:dyDescent="0.2">
      <c r="A650" s="61"/>
      <c r="B650" s="43"/>
      <c r="C650" s="43"/>
      <c r="D650" s="32">
        <v>2</v>
      </c>
      <c r="E650" s="31">
        <v>473</v>
      </c>
      <c r="F650" s="31">
        <v>691</v>
      </c>
      <c r="G650" s="31">
        <v>822</v>
      </c>
      <c r="H650" s="31">
        <v>884</v>
      </c>
      <c r="I650" s="31">
        <v>873</v>
      </c>
      <c r="J650" s="31">
        <v>585</v>
      </c>
      <c r="K650" s="31">
        <v>617</v>
      </c>
      <c r="L650" s="31">
        <v>4945</v>
      </c>
      <c r="M650" s="31">
        <v>343</v>
      </c>
      <c r="N650" s="31">
        <v>493</v>
      </c>
      <c r="O650" s="31">
        <v>576</v>
      </c>
      <c r="P650" s="31">
        <v>645</v>
      </c>
      <c r="Q650" s="31">
        <v>458</v>
      </c>
      <c r="R650" s="31">
        <v>539</v>
      </c>
      <c r="S650" s="31">
        <v>659</v>
      </c>
      <c r="T650" s="31">
        <v>3713</v>
      </c>
      <c r="U650" s="28"/>
      <c r="V650" s="28"/>
    </row>
    <row r="651" spans="1:22" x14ac:dyDescent="0.2">
      <c r="A651" s="61"/>
      <c r="B651" s="45"/>
      <c r="C651" s="45"/>
      <c r="D651" s="30">
        <v>3</v>
      </c>
      <c r="E651" s="29">
        <v>29</v>
      </c>
      <c r="F651" s="29">
        <v>45</v>
      </c>
      <c r="G651" s="29">
        <v>38</v>
      </c>
      <c r="H651" s="29">
        <v>32</v>
      </c>
      <c r="I651" s="29">
        <v>34</v>
      </c>
      <c r="J651" s="29" t="s">
        <v>612</v>
      </c>
      <c r="K651" s="29" t="s">
        <v>612</v>
      </c>
      <c r="L651" s="29">
        <v>222</v>
      </c>
      <c r="M651" s="29" t="s">
        <v>612</v>
      </c>
      <c r="N651" s="29">
        <v>12</v>
      </c>
      <c r="O651" s="29" t="s">
        <v>612</v>
      </c>
      <c r="P651" s="29" t="s">
        <v>612</v>
      </c>
      <c r="Q651" s="29">
        <v>11</v>
      </c>
      <c r="R651" s="29">
        <v>11</v>
      </c>
      <c r="S651" s="29" t="s">
        <v>612</v>
      </c>
      <c r="T651" s="29">
        <v>70</v>
      </c>
      <c r="U651" s="28"/>
      <c r="V651" s="28"/>
    </row>
    <row r="652" spans="1:22" x14ac:dyDescent="0.2">
      <c r="A652" s="61"/>
      <c r="B652" s="36">
        <v>2902</v>
      </c>
      <c r="C652" s="36" t="s">
        <v>333</v>
      </c>
      <c r="D652" s="34">
        <v>1</v>
      </c>
      <c r="E652" s="33">
        <v>2169</v>
      </c>
      <c r="F652" s="33">
        <v>2784</v>
      </c>
      <c r="G652" s="33">
        <v>2396</v>
      </c>
      <c r="H652" s="33">
        <v>2188</v>
      </c>
      <c r="I652" s="33">
        <v>1768</v>
      </c>
      <c r="J652" s="33">
        <v>1555</v>
      </c>
      <c r="K652" s="33">
        <v>1667</v>
      </c>
      <c r="L652" s="33">
        <v>14527</v>
      </c>
      <c r="M652" s="33">
        <v>1776</v>
      </c>
      <c r="N652" s="33">
        <v>2216</v>
      </c>
      <c r="O652" s="33">
        <v>2116</v>
      </c>
      <c r="P652" s="33">
        <v>1914</v>
      </c>
      <c r="Q652" s="33">
        <v>1667</v>
      </c>
      <c r="R652" s="33">
        <v>1792</v>
      </c>
      <c r="S652" s="33">
        <v>2105</v>
      </c>
      <c r="T652" s="33">
        <v>13586</v>
      </c>
      <c r="U652" s="28"/>
      <c r="V652" s="28"/>
    </row>
    <row r="653" spans="1:22" x14ac:dyDescent="0.2">
      <c r="A653" s="61"/>
      <c r="B653" s="43"/>
      <c r="C653" s="43"/>
      <c r="D653" s="32">
        <v>2</v>
      </c>
      <c r="E653" s="31">
        <v>332</v>
      </c>
      <c r="F653" s="31">
        <v>424</v>
      </c>
      <c r="G653" s="31">
        <v>521</v>
      </c>
      <c r="H653" s="31">
        <v>532</v>
      </c>
      <c r="I653" s="31">
        <v>590</v>
      </c>
      <c r="J653" s="31">
        <v>532</v>
      </c>
      <c r="K653" s="31">
        <v>686</v>
      </c>
      <c r="L653" s="31">
        <v>3617</v>
      </c>
      <c r="M653" s="31">
        <v>192</v>
      </c>
      <c r="N653" s="31">
        <v>268</v>
      </c>
      <c r="O653" s="31">
        <v>292</v>
      </c>
      <c r="P653" s="31">
        <v>376</v>
      </c>
      <c r="Q653" s="31">
        <v>372</v>
      </c>
      <c r="R653" s="31">
        <v>475</v>
      </c>
      <c r="S653" s="31">
        <v>691</v>
      </c>
      <c r="T653" s="31">
        <v>2666</v>
      </c>
      <c r="U653" s="28"/>
      <c r="V653" s="28"/>
    </row>
    <row r="654" spans="1:22" x14ac:dyDescent="0.2">
      <c r="A654" s="61"/>
      <c r="B654" s="45"/>
      <c r="C654" s="45"/>
      <c r="D654" s="30">
        <v>3</v>
      </c>
      <c r="E654" s="29" t="s">
        <v>612</v>
      </c>
      <c r="F654" s="29" t="s">
        <v>612</v>
      </c>
      <c r="G654" s="29" t="s">
        <v>612</v>
      </c>
      <c r="H654" s="29" t="s">
        <v>612</v>
      </c>
      <c r="I654" s="29" t="s">
        <v>612</v>
      </c>
      <c r="J654" s="29">
        <v>32</v>
      </c>
      <c r="K654" s="29">
        <v>27</v>
      </c>
      <c r="L654" s="29">
        <v>189</v>
      </c>
      <c r="M654" s="29" t="s">
        <v>612</v>
      </c>
      <c r="N654" s="29" t="s">
        <v>612</v>
      </c>
      <c r="O654" s="29" t="s">
        <v>612</v>
      </c>
      <c r="P654" s="29" t="s">
        <v>612</v>
      </c>
      <c r="Q654" s="29" t="s">
        <v>612</v>
      </c>
      <c r="R654" s="29">
        <v>12</v>
      </c>
      <c r="S654" s="29">
        <v>17</v>
      </c>
      <c r="T654" s="29">
        <v>54</v>
      </c>
      <c r="U654" s="28"/>
      <c r="V654" s="28"/>
    </row>
    <row r="655" spans="1:22" x14ac:dyDescent="0.2">
      <c r="A655" s="61"/>
      <c r="B655" s="36">
        <v>2903</v>
      </c>
      <c r="C655" s="36" t="s">
        <v>332</v>
      </c>
      <c r="D655" s="34">
        <v>1</v>
      </c>
      <c r="E655" s="33">
        <v>4421</v>
      </c>
      <c r="F655" s="33">
        <v>5633</v>
      </c>
      <c r="G655" s="33">
        <v>4945</v>
      </c>
      <c r="H655" s="33">
        <v>3948</v>
      </c>
      <c r="I655" s="33">
        <v>3080</v>
      </c>
      <c r="J655" s="33">
        <v>2627</v>
      </c>
      <c r="K655" s="33">
        <v>3434</v>
      </c>
      <c r="L655" s="33">
        <v>28088</v>
      </c>
      <c r="M655" s="33">
        <v>3696</v>
      </c>
      <c r="N655" s="33">
        <v>4530</v>
      </c>
      <c r="O655" s="33">
        <v>4092</v>
      </c>
      <c r="P655" s="33">
        <v>3361</v>
      </c>
      <c r="Q655" s="33">
        <v>2830</v>
      </c>
      <c r="R655" s="33">
        <v>3287</v>
      </c>
      <c r="S655" s="33">
        <v>4718</v>
      </c>
      <c r="T655" s="33">
        <v>26514</v>
      </c>
      <c r="U655" s="28"/>
      <c r="V655" s="28"/>
    </row>
    <row r="656" spans="1:22" x14ac:dyDescent="0.2">
      <c r="A656" s="61"/>
      <c r="B656" s="43"/>
      <c r="C656" s="43"/>
      <c r="D656" s="32">
        <v>2</v>
      </c>
      <c r="E656" s="31">
        <v>512</v>
      </c>
      <c r="F656" s="31">
        <v>761</v>
      </c>
      <c r="G656" s="31">
        <v>866</v>
      </c>
      <c r="H656" s="31">
        <v>848</v>
      </c>
      <c r="I656" s="31">
        <v>845</v>
      </c>
      <c r="J656" s="31">
        <v>794</v>
      </c>
      <c r="K656" s="31">
        <v>1134</v>
      </c>
      <c r="L656" s="31">
        <v>5760</v>
      </c>
      <c r="M656" s="31">
        <v>328</v>
      </c>
      <c r="N656" s="31">
        <v>480</v>
      </c>
      <c r="O656" s="31">
        <v>507</v>
      </c>
      <c r="P656" s="31">
        <v>567</v>
      </c>
      <c r="Q656" s="31">
        <v>591</v>
      </c>
      <c r="R656" s="31">
        <v>761</v>
      </c>
      <c r="S656" s="31">
        <v>1303</v>
      </c>
      <c r="T656" s="31">
        <v>4537</v>
      </c>
      <c r="U656" s="28"/>
      <c r="V656" s="28"/>
    </row>
    <row r="657" spans="1:22" x14ac:dyDescent="0.2">
      <c r="A657" s="61"/>
      <c r="B657" s="45"/>
      <c r="C657" s="45"/>
      <c r="D657" s="30">
        <v>3</v>
      </c>
      <c r="E657" s="29">
        <v>24</v>
      </c>
      <c r="F657" s="29">
        <v>39</v>
      </c>
      <c r="G657" s="29">
        <v>41</v>
      </c>
      <c r="H657" s="29">
        <v>44</v>
      </c>
      <c r="I657" s="29">
        <v>43</v>
      </c>
      <c r="J657" s="29">
        <v>35</v>
      </c>
      <c r="K657" s="29">
        <v>32</v>
      </c>
      <c r="L657" s="29">
        <v>258</v>
      </c>
      <c r="M657" s="29">
        <v>17</v>
      </c>
      <c r="N657" s="29">
        <v>11</v>
      </c>
      <c r="O657" s="29">
        <v>12</v>
      </c>
      <c r="P657" s="29" t="s">
        <v>612</v>
      </c>
      <c r="Q657" s="29" t="s">
        <v>612</v>
      </c>
      <c r="R657" s="29" t="s">
        <v>612</v>
      </c>
      <c r="S657" s="29">
        <v>20</v>
      </c>
      <c r="T657" s="29">
        <v>77</v>
      </c>
      <c r="U657" s="28"/>
      <c r="V657" s="28"/>
    </row>
    <row r="658" spans="1:22" x14ac:dyDescent="0.2">
      <c r="A658" s="61"/>
      <c r="B658" s="36">
        <v>2904</v>
      </c>
      <c r="C658" s="36" t="s">
        <v>331</v>
      </c>
      <c r="D658" s="34">
        <v>1</v>
      </c>
      <c r="E658" s="33">
        <v>4786</v>
      </c>
      <c r="F658" s="33">
        <v>5895</v>
      </c>
      <c r="G658" s="33">
        <v>5126</v>
      </c>
      <c r="H658" s="33">
        <v>4377</v>
      </c>
      <c r="I658" s="33">
        <v>3239</v>
      </c>
      <c r="J658" s="33">
        <v>2701</v>
      </c>
      <c r="K658" s="33">
        <v>3111</v>
      </c>
      <c r="L658" s="33">
        <v>29235</v>
      </c>
      <c r="M658" s="33">
        <v>3849</v>
      </c>
      <c r="N658" s="33">
        <v>4719</v>
      </c>
      <c r="O658" s="33">
        <v>4410</v>
      </c>
      <c r="P658" s="33">
        <v>3810</v>
      </c>
      <c r="Q658" s="33">
        <v>3047</v>
      </c>
      <c r="R658" s="33">
        <v>3166</v>
      </c>
      <c r="S658" s="33">
        <v>4091</v>
      </c>
      <c r="T658" s="33">
        <v>27092</v>
      </c>
      <c r="U658" s="28"/>
      <c r="V658" s="28"/>
    </row>
    <row r="659" spans="1:22" x14ac:dyDescent="0.2">
      <c r="A659" s="61"/>
      <c r="B659" s="43"/>
      <c r="C659" s="43"/>
      <c r="D659" s="32">
        <v>2</v>
      </c>
      <c r="E659" s="31">
        <v>562</v>
      </c>
      <c r="F659" s="31">
        <v>891</v>
      </c>
      <c r="G659" s="31">
        <v>962</v>
      </c>
      <c r="H659" s="31">
        <v>1059</v>
      </c>
      <c r="I659" s="31">
        <v>861</v>
      </c>
      <c r="J659" s="31">
        <v>770</v>
      </c>
      <c r="K659" s="31">
        <v>1043</v>
      </c>
      <c r="L659" s="31">
        <v>6148</v>
      </c>
      <c r="M659" s="31">
        <v>328</v>
      </c>
      <c r="N659" s="31">
        <v>526</v>
      </c>
      <c r="O659" s="31">
        <v>604</v>
      </c>
      <c r="P659" s="31">
        <v>659</v>
      </c>
      <c r="Q659" s="31">
        <v>577</v>
      </c>
      <c r="R659" s="31">
        <v>678</v>
      </c>
      <c r="S659" s="31">
        <v>1102</v>
      </c>
      <c r="T659" s="31">
        <v>4474</v>
      </c>
      <c r="U659" s="28"/>
      <c r="V659" s="28"/>
    </row>
    <row r="660" spans="1:22" x14ac:dyDescent="0.2">
      <c r="A660" s="61"/>
      <c r="B660" s="45"/>
      <c r="C660" s="45"/>
      <c r="D660" s="30">
        <v>3</v>
      </c>
      <c r="E660" s="29">
        <v>29</v>
      </c>
      <c r="F660" s="29">
        <v>39</v>
      </c>
      <c r="G660" s="29">
        <v>51</v>
      </c>
      <c r="H660" s="29">
        <v>48</v>
      </c>
      <c r="I660" s="29">
        <v>42</v>
      </c>
      <c r="J660" s="29">
        <v>46</v>
      </c>
      <c r="K660" s="29">
        <v>50</v>
      </c>
      <c r="L660" s="29">
        <v>305</v>
      </c>
      <c r="M660" s="29" t="s">
        <v>612</v>
      </c>
      <c r="N660" s="29">
        <v>14</v>
      </c>
      <c r="O660" s="29">
        <v>10</v>
      </c>
      <c r="P660" s="29">
        <v>14</v>
      </c>
      <c r="Q660" s="29" t="s">
        <v>612</v>
      </c>
      <c r="R660" s="29">
        <v>15</v>
      </c>
      <c r="S660" s="29">
        <v>25</v>
      </c>
      <c r="T660" s="29">
        <v>89</v>
      </c>
      <c r="U660" s="28"/>
      <c r="V660" s="28"/>
    </row>
    <row r="661" spans="1:22" x14ac:dyDescent="0.2">
      <c r="A661" s="61"/>
      <c r="B661" s="36">
        <v>2905</v>
      </c>
      <c r="C661" s="36" t="s">
        <v>330</v>
      </c>
      <c r="D661" s="34">
        <v>1</v>
      </c>
      <c r="E661" s="33">
        <v>538</v>
      </c>
      <c r="F661" s="33">
        <v>688</v>
      </c>
      <c r="G661" s="33">
        <v>674</v>
      </c>
      <c r="H661" s="33">
        <v>703</v>
      </c>
      <c r="I661" s="33">
        <v>639</v>
      </c>
      <c r="J661" s="33">
        <v>501</v>
      </c>
      <c r="K661" s="33">
        <v>410</v>
      </c>
      <c r="L661" s="33">
        <v>4153</v>
      </c>
      <c r="M661" s="33">
        <v>455</v>
      </c>
      <c r="N661" s="33">
        <v>536</v>
      </c>
      <c r="O661" s="33">
        <v>596</v>
      </c>
      <c r="P661" s="33">
        <v>669</v>
      </c>
      <c r="Q661" s="33">
        <v>628</v>
      </c>
      <c r="R661" s="33">
        <v>486</v>
      </c>
      <c r="S661" s="33">
        <v>505</v>
      </c>
      <c r="T661" s="33">
        <v>3875</v>
      </c>
      <c r="U661" s="28"/>
      <c r="V661" s="28"/>
    </row>
    <row r="662" spans="1:22" x14ac:dyDescent="0.2">
      <c r="A662" s="61"/>
      <c r="B662" s="43"/>
      <c r="C662" s="43"/>
      <c r="D662" s="32">
        <v>2</v>
      </c>
      <c r="E662" s="31">
        <v>61</v>
      </c>
      <c r="F662" s="31">
        <v>100</v>
      </c>
      <c r="G662" s="31">
        <v>126</v>
      </c>
      <c r="H662" s="31">
        <v>165</v>
      </c>
      <c r="I662" s="31">
        <v>186</v>
      </c>
      <c r="J662" s="31">
        <v>141</v>
      </c>
      <c r="K662" s="31">
        <v>149</v>
      </c>
      <c r="L662" s="31">
        <v>928</v>
      </c>
      <c r="M662" s="31">
        <v>52</v>
      </c>
      <c r="N662" s="31">
        <v>61</v>
      </c>
      <c r="O662" s="31">
        <v>71</v>
      </c>
      <c r="P662" s="31">
        <v>116</v>
      </c>
      <c r="Q662" s="31">
        <v>99</v>
      </c>
      <c r="R662" s="31">
        <v>121</v>
      </c>
      <c r="S662" s="31">
        <v>160</v>
      </c>
      <c r="T662" s="31">
        <v>680</v>
      </c>
      <c r="U662" s="28"/>
      <c r="V662" s="28"/>
    </row>
    <row r="663" spans="1:22" x14ac:dyDescent="0.2">
      <c r="A663" s="62"/>
      <c r="B663" s="45"/>
      <c r="C663" s="45"/>
      <c r="D663" s="30">
        <v>3</v>
      </c>
      <c r="E663" s="29" t="s">
        <v>612</v>
      </c>
      <c r="F663" s="29" t="s">
        <v>612</v>
      </c>
      <c r="G663" s="29" t="s">
        <v>612</v>
      </c>
      <c r="H663" s="29" t="s">
        <v>612</v>
      </c>
      <c r="I663" s="29" t="s">
        <v>612</v>
      </c>
      <c r="J663" s="29" t="s">
        <v>612</v>
      </c>
      <c r="K663" s="29" t="s">
        <v>612</v>
      </c>
      <c r="L663" s="29">
        <v>54</v>
      </c>
      <c r="M663" s="29" t="s">
        <v>612</v>
      </c>
      <c r="N663" s="29" t="s">
        <v>612</v>
      </c>
      <c r="O663" s="29" t="s">
        <v>612</v>
      </c>
      <c r="P663" s="29" t="s">
        <v>612</v>
      </c>
      <c r="Q663" s="29" t="s">
        <v>612</v>
      </c>
      <c r="R663" s="29" t="s">
        <v>612</v>
      </c>
      <c r="S663" s="29" t="s">
        <v>612</v>
      </c>
      <c r="T663" s="29">
        <v>20</v>
      </c>
      <c r="U663" s="28"/>
      <c r="V663" s="28"/>
    </row>
    <row r="664" spans="1:22" x14ac:dyDescent="0.2">
      <c r="A664" s="60" t="s">
        <v>43</v>
      </c>
      <c r="B664" s="36">
        <v>3001</v>
      </c>
      <c r="C664" s="36" t="s">
        <v>329</v>
      </c>
      <c r="D664" s="34">
        <v>1</v>
      </c>
      <c r="E664" s="33">
        <v>4684</v>
      </c>
      <c r="F664" s="33">
        <v>5599</v>
      </c>
      <c r="G664" s="33">
        <v>4953</v>
      </c>
      <c r="H664" s="33">
        <v>4249</v>
      </c>
      <c r="I664" s="33">
        <v>3494</v>
      </c>
      <c r="J664" s="33">
        <v>3112</v>
      </c>
      <c r="K664" s="33">
        <v>3873</v>
      </c>
      <c r="L664" s="33">
        <v>29964</v>
      </c>
      <c r="M664" s="33">
        <v>3760</v>
      </c>
      <c r="N664" s="33">
        <v>4721</v>
      </c>
      <c r="O664" s="33">
        <v>4438</v>
      </c>
      <c r="P664" s="33">
        <v>3977</v>
      </c>
      <c r="Q664" s="33">
        <v>3466</v>
      </c>
      <c r="R664" s="33">
        <v>3898</v>
      </c>
      <c r="S664" s="33">
        <v>5292</v>
      </c>
      <c r="T664" s="33">
        <v>29552</v>
      </c>
      <c r="U664" s="28"/>
      <c r="V664" s="28"/>
    </row>
    <row r="665" spans="1:22" x14ac:dyDescent="0.2">
      <c r="A665" s="61"/>
      <c r="B665" s="43"/>
      <c r="C665" s="43"/>
      <c r="D665" s="32">
        <v>2</v>
      </c>
      <c r="E665" s="31">
        <v>761</v>
      </c>
      <c r="F665" s="31">
        <v>1138</v>
      </c>
      <c r="G665" s="31">
        <v>1124</v>
      </c>
      <c r="H665" s="31">
        <v>1252</v>
      </c>
      <c r="I665" s="31">
        <v>1096</v>
      </c>
      <c r="J665" s="31">
        <v>997</v>
      </c>
      <c r="K665" s="31">
        <v>1417</v>
      </c>
      <c r="L665" s="31">
        <v>7785</v>
      </c>
      <c r="M665" s="31">
        <v>402</v>
      </c>
      <c r="N665" s="31">
        <v>585</v>
      </c>
      <c r="O665" s="31">
        <v>614</v>
      </c>
      <c r="P665" s="31">
        <v>725</v>
      </c>
      <c r="Q665" s="31">
        <v>721</v>
      </c>
      <c r="R665" s="31">
        <v>969</v>
      </c>
      <c r="S665" s="31">
        <v>1557</v>
      </c>
      <c r="T665" s="31">
        <v>5573</v>
      </c>
      <c r="U665" s="28"/>
      <c r="V665" s="28"/>
    </row>
    <row r="666" spans="1:22" x14ac:dyDescent="0.2">
      <c r="A666" s="61"/>
      <c r="B666" s="45"/>
      <c r="C666" s="45"/>
      <c r="D666" s="30">
        <v>3</v>
      </c>
      <c r="E666" s="29">
        <v>37</v>
      </c>
      <c r="F666" s="29">
        <v>57</v>
      </c>
      <c r="G666" s="29">
        <v>59</v>
      </c>
      <c r="H666" s="29">
        <v>83</v>
      </c>
      <c r="I666" s="29">
        <v>73</v>
      </c>
      <c r="J666" s="29">
        <v>70</v>
      </c>
      <c r="K666" s="29">
        <v>90</v>
      </c>
      <c r="L666" s="29">
        <v>469</v>
      </c>
      <c r="M666" s="29">
        <v>13</v>
      </c>
      <c r="N666" s="29">
        <v>15</v>
      </c>
      <c r="O666" s="29">
        <v>16</v>
      </c>
      <c r="P666" s="29">
        <v>17</v>
      </c>
      <c r="Q666" s="29">
        <v>12</v>
      </c>
      <c r="R666" s="29">
        <v>24</v>
      </c>
      <c r="S666" s="29">
        <v>60</v>
      </c>
      <c r="T666" s="29">
        <v>157</v>
      </c>
      <c r="U666" s="28"/>
      <c r="V666" s="28"/>
    </row>
    <row r="667" spans="1:22" x14ac:dyDescent="0.2">
      <c r="A667" s="61"/>
      <c r="B667" s="36">
        <v>3002</v>
      </c>
      <c r="C667" s="36" t="s">
        <v>328</v>
      </c>
      <c r="D667" s="34">
        <v>1</v>
      </c>
      <c r="E667" s="33">
        <v>1123</v>
      </c>
      <c r="F667" s="33">
        <v>1394</v>
      </c>
      <c r="G667" s="33">
        <v>1231</v>
      </c>
      <c r="H667" s="33">
        <v>1096</v>
      </c>
      <c r="I667" s="33">
        <v>908</v>
      </c>
      <c r="J667" s="33">
        <v>838</v>
      </c>
      <c r="K667" s="33">
        <v>927</v>
      </c>
      <c r="L667" s="33">
        <v>7517</v>
      </c>
      <c r="M667" s="33">
        <v>889</v>
      </c>
      <c r="N667" s="33">
        <v>1159</v>
      </c>
      <c r="O667" s="33">
        <v>1132</v>
      </c>
      <c r="P667" s="33">
        <v>1103</v>
      </c>
      <c r="Q667" s="33">
        <v>920</v>
      </c>
      <c r="R667" s="33">
        <v>1051</v>
      </c>
      <c r="S667" s="33">
        <v>1206</v>
      </c>
      <c r="T667" s="33">
        <v>7460</v>
      </c>
      <c r="U667" s="28"/>
      <c r="V667" s="28"/>
    </row>
    <row r="668" spans="1:22" x14ac:dyDescent="0.2">
      <c r="A668" s="61"/>
      <c r="B668" s="43"/>
      <c r="C668" s="43"/>
      <c r="D668" s="32">
        <v>2</v>
      </c>
      <c r="E668" s="31">
        <v>196</v>
      </c>
      <c r="F668" s="31">
        <v>330</v>
      </c>
      <c r="G668" s="31">
        <v>342</v>
      </c>
      <c r="H668" s="31">
        <v>416</v>
      </c>
      <c r="I668" s="31">
        <v>390</v>
      </c>
      <c r="J668" s="31">
        <v>350</v>
      </c>
      <c r="K668" s="31">
        <v>398</v>
      </c>
      <c r="L668" s="31">
        <v>2422</v>
      </c>
      <c r="M668" s="31">
        <v>117</v>
      </c>
      <c r="N668" s="31">
        <v>151</v>
      </c>
      <c r="O668" s="31">
        <v>219</v>
      </c>
      <c r="P668" s="31">
        <v>243</v>
      </c>
      <c r="Q668" s="31">
        <v>249</v>
      </c>
      <c r="R668" s="31">
        <v>288</v>
      </c>
      <c r="S668" s="31">
        <v>392</v>
      </c>
      <c r="T668" s="31">
        <v>1659</v>
      </c>
      <c r="U668" s="28"/>
      <c r="V668" s="28"/>
    </row>
    <row r="669" spans="1:22" x14ac:dyDescent="0.2">
      <c r="A669" s="61"/>
      <c r="B669" s="45"/>
      <c r="C669" s="45"/>
      <c r="D669" s="30">
        <v>3</v>
      </c>
      <c r="E669" s="29">
        <v>11</v>
      </c>
      <c r="F669" s="29">
        <v>17</v>
      </c>
      <c r="G669" s="29">
        <v>17</v>
      </c>
      <c r="H669" s="29">
        <v>18</v>
      </c>
      <c r="I669" s="29">
        <v>18</v>
      </c>
      <c r="J669" s="29">
        <v>20</v>
      </c>
      <c r="K669" s="29">
        <v>21</v>
      </c>
      <c r="L669" s="29">
        <v>122</v>
      </c>
      <c r="M669" s="29" t="s">
        <v>612</v>
      </c>
      <c r="N669" s="29" t="s">
        <v>612</v>
      </c>
      <c r="O669" s="29" t="s">
        <v>612</v>
      </c>
      <c r="P669" s="29" t="s">
        <v>612</v>
      </c>
      <c r="Q669" s="29" t="s">
        <v>612</v>
      </c>
      <c r="R669" s="29" t="s">
        <v>612</v>
      </c>
      <c r="S669" s="29" t="s">
        <v>612</v>
      </c>
      <c r="T669" s="29">
        <v>39</v>
      </c>
      <c r="U669" s="28"/>
      <c r="V669" s="28"/>
    </row>
    <row r="670" spans="1:22" x14ac:dyDescent="0.2">
      <c r="A670" s="61"/>
      <c r="B670" s="36">
        <v>3003</v>
      </c>
      <c r="C670" s="36" t="s">
        <v>327</v>
      </c>
      <c r="D670" s="34">
        <v>1</v>
      </c>
      <c r="E670" s="33">
        <v>834</v>
      </c>
      <c r="F670" s="33">
        <v>995</v>
      </c>
      <c r="G670" s="33">
        <v>852</v>
      </c>
      <c r="H670" s="33">
        <v>868</v>
      </c>
      <c r="I670" s="33">
        <v>872</v>
      </c>
      <c r="J670" s="33">
        <v>787</v>
      </c>
      <c r="K670" s="33">
        <v>853</v>
      </c>
      <c r="L670" s="33">
        <v>6061</v>
      </c>
      <c r="M670" s="33">
        <v>629</v>
      </c>
      <c r="N670" s="33">
        <v>870</v>
      </c>
      <c r="O670" s="33">
        <v>800</v>
      </c>
      <c r="P670" s="33">
        <v>895</v>
      </c>
      <c r="Q670" s="33">
        <v>815</v>
      </c>
      <c r="R670" s="33">
        <v>833</v>
      </c>
      <c r="S670" s="33">
        <v>1085</v>
      </c>
      <c r="T670" s="33">
        <v>5927</v>
      </c>
      <c r="U670" s="28"/>
      <c r="V670" s="28"/>
    </row>
    <row r="671" spans="1:22" x14ac:dyDescent="0.2">
      <c r="A671" s="61"/>
      <c r="B671" s="43"/>
      <c r="C671" s="43"/>
      <c r="D671" s="32">
        <v>2</v>
      </c>
      <c r="E671" s="31">
        <v>118</v>
      </c>
      <c r="F671" s="31">
        <v>184</v>
      </c>
      <c r="G671" s="31">
        <v>189</v>
      </c>
      <c r="H671" s="31">
        <v>235</v>
      </c>
      <c r="I671" s="31">
        <v>229</v>
      </c>
      <c r="J671" s="31">
        <v>269</v>
      </c>
      <c r="K671" s="31">
        <v>272</v>
      </c>
      <c r="L671" s="31">
        <v>1496</v>
      </c>
      <c r="M671" s="31">
        <v>72</v>
      </c>
      <c r="N671" s="31">
        <v>122</v>
      </c>
      <c r="O671" s="31">
        <v>125</v>
      </c>
      <c r="P671" s="31">
        <v>154</v>
      </c>
      <c r="Q671" s="31">
        <v>145</v>
      </c>
      <c r="R671" s="31">
        <v>228</v>
      </c>
      <c r="S671" s="31">
        <v>282</v>
      </c>
      <c r="T671" s="31">
        <v>1128</v>
      </c>
      <c r="U671" s="28"/>
      <c r="V671" s="28"/>
    </row>
    <row r="672" spans="1:22" x14ac:dyDescent="0.2">
      <c r="A672" s="61"/>
      <c r="B672" s="45"/>
      <c r="C672" s="45"/>
      <c r="D672" s="30">
        <v>3</v>
      </c>
      <c r="E672" s="29" t="s">
        <v>612</v>
      </c>
      <c r="F672" s="29">
        <v>16</v>
      </c>
      <c r="G672" s="29">
        <v>12</v>
      </c>
      <c r="H672" s="29" t="s">
        <v>612</v>
      </c>
      <c r="I672" s="29">
        <v>11</v>
      </c>
      <c r="J672" s="29">
        <v>11</v>
      </c>
      <c r="K672" s="29" t="s">
        <v>612</v>
      </c>
      <c r="L672" s="29">
        <v>80</v>
      </c>
      <c r="M672" s="29" t="s">
        <v>612</v>
      </c>
      <c r="N672" s="29" t="s">
        <v>612</v>
      </c>
      <c r="O672" s="29" t="s">
        <v>612</v>
      </c>
      <c r="P672" s="29" t="s">
        <v>612</v>
      </c>
      <c r="Q672" s="29" t="s">
        <v>612</v>
      </c>
      <c r="R672" s="29" t="s">
        <v>612</v>
      </c>
      <c r="S672" s="29" t="s">
        <v>612</v>
      </c>
      <c r="T672" s="29">
        <v>22</v>
      </c>
      <c r="U672" s="28"/>
      <c r="V672" s="28"/>
    </row>
    <row r="673" spans="1:22" x14ac:dyDescent="0.2">
      <c r="A673" s="61"/>
      <c r="B673" s="36">
        <v>3004</v>
      </c>
      <c r="C673" s="36" t="s">
        <v>326</v>
      </c>
      <c r="D673" s="34">
        <v>1</v>
      </c>
      <c r="E673" s="33">
        <v>784</v>
      </c>
      <c r="F673" s="33">
        <v>928</v>
      </c>
      <c r="G673" s="33">
        <v>796</v>
      </c>
      <c r="H673" s="33">
        <v>708</v>
      </c>
      <c r="I673" s="33">
        <v>630</v>
      </c>
      <c r="J673" s="33">
        <v>622</v>
      </c>
      <c r="K673" s="33">
        <v>666</v>
      </c>
      <c r="L673" s="33">
        <v>5134</v>
      </c>
      <c r="M673" s="33">
        <v>672</v>
      </c>
      <c r="N673" s="33">
        <v>796</v>
      </c>
      <c r="O673" s="33">
        <v>784</v>
      </c>
      <c r="P673" s="33">
        <v>784</v>
      </c>
      <c r="Q673" s="33">
        <v>720</v>
      </c>
      <c r="R673" s="33">
        <v>788</v>
      </c>
      <c r="S673" s="33">
        <v>828</v>
      </c>
      <c r="T673" s="33">
        <v>5372</v>
      </c>
      <c r="U673" s="28"/>
      <c r="V673" s="28"/>
    </row>
    <row r="674" spans="1:22" x14ac:dyDescent="0.2">
      <c r="A674" s="61"/>
      <c r="B674" s="43"/>
      <c r="C674" s="43"/>
      <c r="D674" s="32">
        <v>2</v>
      </c>
      <c r="E674" s="31">
        <v>114</v>
      </c>
      <c r="F674" s="31">
        <v>206</v>
      </c>
      <c r="G674" s="31">
        <v>206</v>
      </c>
      <c r="H674" s="31">
        <v>222</v>
      </c>
      <c r="I674" s="31">
        <v>224</v>
      </c>
      <c r="J674" s="31">
        <v>227</v>
      </c>
      <c r="K674" s="31">
        <v>280</v>
      </c>
      <c r="L674" s="31">
        <v>1479</v>
      </c>
      <c r="M674" s="31">
        <v>75</v>
      </c>
      <c r="N674" s="31">
        <v>103</v>
      </c>
      <c r="O674" s="31">
        <v>137</v>
      </c>
      <c r="P674" s="31">
        <v>144</v>
      </c>
      <c r="Q674" s="31">
        <v>177</v>
      </c>
      <c r="R674" s="31">
        <v>224</v>
      </c>
      <c r="S674" s="31">
        <v>239</v>
      </c>
      <c r="T674" s="31">
        <v>1099</v>
      </c>
      <c r="U674" s="28"/>
      <c r="V674" s="28"/>
    </row>
    <row r="675" spans="1:22" x14ac:dyDescent="0.2">
      <c r="A675" s="61"/>
      <c r="B675" s="45"/>
      <c r="C675" s="45"/>
      <c r="D675" s="30">
        <v>3</v>
      </c>
      <c r="E675" s="29" t="s">
        <v>612</v>
      </c>
      <c r="F675" s="29">
        <v>10</v>
      </c>
      <c r="G675" s="29">
        <v>12</v>
      </c>
      <c r="H675" s="29" t="s">
        <v>612</v>
      </c>
      <c r="I675" s="29">
        <v>19</v>
      </c>
      <c r="J675" s="29">
        <v>10</v>
      </c>
      <c r="K675" s="29">
        <v>17</v>
      </c>
      <c r="L675" s="29">
        <v>81</v>
      </c>
      <c r="M675" s="29" t="s">
        <v>612</v>
      </c>
      <c r="N675" s="29" t="s">
        <v>612</v>
      </c>
      <c r="O675" s="29" t="s">
        <v>612</v>
      </c>
      <c r="P675" s="29" t="s">
        <v>612</v>
      </c>
      <c r="Q675" s="29" t="s">
        <v>612</v>
      </c>
      <c r="R675" s="29">
        <v>11</v>
      </c>
      <c r="S675" s="29" t="s">
        <v>612</v>
      </c>
      <c r="T675" s="29">
        <v>30</v>
      </c>
      <c r="U675" s="28"/>
      <c r="V675" s="28"/>
    </row>
    <row r="676" spans="1:22" x14ac:dyDescent="0.2">
      <c r="A676" s="61"/>
      <c r="B676" s="36">
        <v>3005</v>
      </c>
      <c r="C676" s="36" t="s">
        <v>325</v>
      </c>
      <c r="D676" s="34">
        <v>1</v>
      </c>
      <c r="E676" s="33">
        <v>802</v>
      </c>
      <c r="F676" s="33">
        <v>871</v>
      </c>
      <c r="G676" s="33">
        <v>759</v>
      </c>
      <c r="H676" s="33">
        <v>686</v>
      </c>
      <c r="I676" s="33">
        <v>623</v>
      </c>
      <c r="J676" s="33">
        <v>595</v>
      </c>
      <c r="K676" s="33">
        <v>597</v>
      </c>
      <c r="L676" s="33">
        <v>4933</v>
      </c>
      <c r="M676" s="33">
        <v>618</v>
      </c>
      <c r="N676" s="33">
        <v>737</v>
      </c>
      <c r="O676" s="33">
        <v>697</v>
      </c>
      <c r="P676" s="33">
        <v>672</v>
      </c>
      <c r="Q676" s="33">
        <v>633</v>
      </c>
      <c r="R676" s="33">
        <v>688</v>
      </c>
      <c r="S676" s="33">
        <v>635</v>
      </c>
      <c r="T676" s="33">
        <v>4680</v>
      </c>
      <c r="U676" s="28"/>
      <c r="V676" s="28"/>
    </row>
    <row r="677" spans="1:22" x14ac:dyDescent="0.2">
      <c r="A677" s="61"/>
      <c r="B677" s="43"/>
      <c r="C677" s="43"/>
      <c r="D677" s="32">
        <v>2</v>
      </c>
      <c r="E677" s="31">
        <v>144</v>
      </c>
      <c r="F677" s="31">
        <v>198</v>
      </c>
      <c r="G677" s="31">
        <v>238</v>
      </c>
      <c r="H677" s="31">
        <v>245</v>
      </c>
      <c r="I677" s="31">
        <v>254</v>
      </c>
      <c r="J677" s="31">
        <v>220</v>
      </c>
      <c r="K677" s="31">
        <v>245</v>
      </c>
      <c r="L677" s="31">
        <v>1544</v>
      </c>
      <c r="M677" s="31">
        <v>61</v>
      </c>
      <c r="N677" s="31">
        <v>114</v>
      </c>
      <c r="O677" s="31">
        <v>108</v>
      </c>
      <c r="P677" s="31">
        <v>179</v>
      </c>
      <c r="Q677" s="31">
        <v>183</v>
      </c>
      <c r="R677" s="31">
        <v>226</v>
      </c>
      <c r="S677" s="31">
        <v>249</v>
      </c>
      <c r="T677" s="31">
        <v>1120</v>
      </c>
      <c r="U677" s="28"/>
      <c r="V677" s="28"/>
    </row>
    <row r="678" spans="1:22" x14ac:dyDescent="0.2">
      <c r="A678" s="61"/>
      <c r="B678" s="45"/>
      <c r="C678" s="45"/>
      <c r="D678" s="30">
        <v>3</v>
      </c>
      <c r="E678" s="29" t="s">
        <v>612</v>
      </c>
      <c r="F678" s="29" t="s">
        <v>612</v>
      </c>
      <c r="G678" s="29" t="s">
        <v>612</v>
      </c>
      <c r="H678" s="29">
        <v>14</v>
      </c>
      <c r="I678" s="29">
        <v>12</v>
      </c>
      <c r="J678" s="29">
        <v>20</v>
      </c>
      <c r="K678" s="29">
        <v>16</v>
      </c>
      <c r="L678" s="29">
        <v>82</v>
      </c>
      <c r="M678" s="29" t="s">
        <v>612</v>
      </c>
      <c r="N678" s="29" t="s">
        <v>612</v>
      </c>
      <c r="O678" s="29" t="s">
        <v>612</v>
      </c>
      <c r="P678" s="29" t="s">
        <v>612</v>
      </c>
      <c r="Q678" s="29" t="s">
        <v>612</v>
      </c>
      <c r="R678" s="29" t="s">
        <v>612</v>
      </c>
      <c r="S678" s="29" t="s">
        <v>612</v>
      </c>
      <c r="T678" s="29">
        <v>25</v>
      </c>
      <c r="U678" s="28"/>
      <c r="V678" s="28"/>
    </row>
    <row r="679" spans="1:22" x14ac:dyDescent="0.2">
      <c r="A679" s="61"/>
      <c r="B679" s="36">
        <v>3006</v>
      </c>
      <c r="C679" s="36" t="s">
        <v>324</v>
      </c>
      <c r="D679" s="34">
        <v>1</v>
      </c>
      <c r="E679" s="33">
        <v>1442</v>
      </c>
      <c r="F679" s="33">
        <v>1632</v>
      </c>
      <c r="G679" s="33">
        <v>1355</v>
      </c>
      <c r="H679" s="33">
        <v>1345</v>
      </c>
      <c r="I679" s="33">
        <v>1120</v>
      </c>
      <c r="J679" s="33">
        <v>931</v>
      </c>
      <c r="K679" s="33">
        <v>984</v>
      </c>
      <c r="L679" s="33">
        <v>8809</v>
      </c>
      <c r="M679" s="33">
        <v>1194</v>
      </c>
      <c r="N679" s="33">
        <v>1451</v>
      </c>
      <c r="O679" s="33">
        <v>1262</v>
      </c>
      <c r="P679" s="33">
        <v>1257</v>
      </c>
      <c r="Q679" s="33">
        <v>1147</v>
      </c>
      <c r="R679" s="33">
        <v>1085</v>
      </c>
      <c r="S679" s="33">
        <v>1193</v>
      </c>
      <c r="T679" s="33">
        <v>8589</v>
      </c>
      <c r="U679" s="28"/>
      <c r="V679" s="28"/>
    </row>
    <row r="680" spans="1:22" x14ac:dyDescent="0.2">
      <c r="A680" s="61"/>
      <c r="B680" s="43"/>
      <c r="C680" s="43"/>
      <c r="D680" s="32">
        <v>2</v>
      </c>
      <c r="E680" s="31">
        <v>233</v>
      </c>
      <c r="F680" s="31">
        <v>370</v>
      </c>
      <c r="G680" s="31">
        <v>366</v>
      </c>
      <c r="H680" s="31">
        <v>452</v>
      </c>
      <c r="I680" s="31">
        <v>430</v>
      </c>
      <c r="J680" s="31">
        <v>390</v>
      </c>
      <c r="K680" s="31">
        <v>374</v>
      </c>
      <c r="L680" s="31">
        <v>2615</v>
      </c>
      <c r="M680" s="31">
        <v>127</v>
      </c>
      <c r="N680" s="31">
        <v>181</v>
      </c>
      <c r="O680" s="31">
        <v>244</v>
      </c>
      <c r="P680" s="31">
        <v>333</v>
      </c>
      <c r="Q680" s="31">
        <v>324</v>
      </c>
      <c r="R680" s="31">
        <v>323</v>
      </c>
      <c r="S680" s="31">
        <v>408</v>
      </c>
      <c r="T680" s="31">
        <v>1940</v>
      </c>
      <c r="U680" s="28"/>
      <c r="V680" s="28"/>
    </row>
    <row r="681" spans="1:22" x14ac:dyDescent="0.2">
      <c r="A681" s="61"/>
      <c r="B681" s="45"/>
      <c r="C681" s="45"/>
      <c r="D681" s="30">
        <v>3</v>
      </c>
      <c r="E681" s="29">
        <v>12</v>
      </c>
      <c r="F681" s="29">
        <v>29</v>
      </c>
      <c r="G681" s="29">
        <v>18</v>
      </c>
      <c r="H681" s="29">
        <v>31</v>
      </c>
      <c r="I681" s="29">
        <v>32</v>
      </c>
      <c r="J681" s="29">
        <v>23</v>
      </c>
      <c r="K681" s="29">
        <v>23</v>
      </c>
      <c r="L681" s="29">
        <v>168</v>
      </c>
      <c r="M681" s="29" t="s">
        <v>612</v>
      </c>
      <c r="N681" s="29" t="s">
        <v>612</v>
      </c>
      <c r="O681" s="29" t="s">
        <v>612</v>
      </c>
      <c r="P681" s="29" t="s">
        <v>612</v>
      </c>
      <c r="Q681" s="29" t="s">
        <v>612</v>
      </c>
      <c r="R681" s="29" t="s">
        <v>612</v>
      </c>
      <c r="S681" s="29">
        <v>10</v>
      </c>
      <c r="T681" s="29">
        <v>43</v>
      </c>
      <c r="U681" s="28"/>
      <c r="V681" s="28"/>
    </row>
    <row r="682" spans="1:22" x14ac:dyDescent="0.2">
      <c r="A682" s="61"/>
      <c r="B682" s="36">
        <v>3007</v>
      </c>
      <c r="C682" s="36" t="s">
        <v>323</v>
      </c>
      <c r="D682" s="34">
        <v>1</v>
      </c>
      <c r="E682" s="33">
        <v>555</v>
      </c>
      <c r="F682" s="33">
        <v>660</v>
      </c>
      <c r="G682" s="33">
        <v>592</v>
      </c>
      <c r="H682" s="33">
        <v>542</v>
      </c>
      <c r="I682" s="33">
        <v>476</v>
      </c>
      <c r="J682" s="33">
        <v>441</v>
      </c>
      <c r="K682" s="33">
        <v>537</v>
      </c>
      <c r="L682" s="33">
        <v>3803</v>
      </c>
      <c r="M682" s="33">
        <v>431</v>
      </c>
      <c r="N682" s="33">
        <v>522</v>
      </c>
      <c r="O682" s="33">
        <v>503</v>
      </c>
      <c r="P682" s="33">
        <v>558</v>
      </c>
      <c r="Q682" s="33">
        <v>556</v>
      </c>
      <c r="R682" s="33">
        <v>560</v>
      </c>
      <c r="S682" s="33">
        <v>747</v>
      </c>
      <c r="T682" s="33">
        <v>3877</v>
      </c>
      <c r="U682" s="28"/>
      <c r="V682" s="28"/>
    </row>
    <row r="683" spans="1:22" x14ac:dyDescent="0.2">
      <c r="A683" s="61"/>
      <c r="B683" s="43"/>
      <c r="C683" s="43"/>
      <c r="D683" s="32">
        <v>2</v>
      </c>
      <c r="E683" s="31">
        <v>87</v>
      </c>
      <c r="F683" s="31">
        <v>177</v>
      </c>
      <c r="G683" s="31">
        <v>195</v>
      </c>
      <c r="H683" s="31">
        <v>228</v>
      </c>
      <c r="I683" s="31">
        <v>215</v>
      </c>
      <c r="J683" s="31">
        <v>212</v>
      </c>
      <c r="K683" s="31">
        <v>238</v>
      </c>
      <c r="L683" s="31">
        <v>1352</v>
      </c>
      <c r="M683" s="31">
        <v>50</v>
      </c>
      <c r="N683" s="31">
        <v>84</v>
      </c>
      <c r="O683" s="31">
        <v>120</v>
      </c>
      <c r="P683" s="31">
        <v>133</v>
      </c>
      <c r="Q683" s="31">
        <v>143</v>
      </c>
      <c r="R683" s="31">
        <v>201</v>
      </c>
      <c r="S683" s="31">
        <v>274</v>
      </c>
      <c r="T683" s="31">
        <v>1005</v>
      </c>
      <c r="U683" s="28"/>
      <c r="V683" s="28"/>
    </row>
    <row r="684" spans="1:22" x14ac:dyDescent="0.2">
      <c r="A684" s="62"/>
      <c r="B684" s="45"/>
      <c r="C684" s="45"/>
      <c r="D684" s="30">
        <v>3</v>
      </c>
      <c r="E684" s="29" t="s">
        <v>612</v>
      </c>
      <c r="F684" s="29" t="s">
        <v>612</v>
      </c>
      <c r="G684" s="29" t="s">
        <v>612</v>
      </c>
      <c r="H684" s="29">
        <v>13</v>
      </c>
      <c r="I684" s="29">
        <v>11</v>
      </c>
      <c r="J684" s="29">
        <v>11</v>
      </c>
      <c r="K684" s="29" t="s">
        <v>612</v>
      </c>
      <c r="L684" s="29">
        <v>68</v>
      </c>
      <c r="M684" s="29" t="s">
        <v>612</v>
      </c>
      <c r="N684" s="29" t="s">
        <v>612</v>
      </c>
      <c r="O684" s="29" t="s">
        <v>612</v>
      </c>
      <c r="P684" s="29" t="s">
        <v>612</v>
      </c>
      <c r="Q684" s="29" t="s">
        <v>612</v>
      </c>
      <c r="R684" s="29" t="s">
        <v>612</v>
      </c>
      <c r="S684" s="29" t="s">
        <v>612</v>
      </c>
      <c r="T684" s="29">
        <v>18</v>
      </c>
      <c r="U684" s="28"/>
      <c r="V684" s="28"/>
    </row>
    <row r="685" spans="1:22" x14ac:dyDescent="0.2">
      <c r="A685" s="60" t="s">
        <v>44</v>
      </c>
      <c r="B685" s="36">
        <v>3101</v>
      </c>
      <c r="C685" s="36" t="s">
        <v>254</v>
      </c>
      <c r="D685" s="34">
        <v>1</v>
      </c>
      <c r="E685" s="33">
        <v>3578</v>
      </c>
      <c r="F685" s="33">
        <v>3898</v>
      </c>
      <c r="G685" s="33">
        <v>3005</v>
      </c>
      <c r="H685" s="33">
        <v>2800</v>
      </c>
      <c r="I685" s="33">
        <v>2315</v>
      </c>
      <c r="J685" s="33">
        <v>2152</v>
      </c>
      <c r="K685" s="33">
        <v>2182</v>
      </c>
      <c r="L685" s="33">
        <v>19930</v>
      </c>
      <c r="M685" s="33">
        <v>2863</v>
      </c>
      <c r="N685" s="33">
        <v>3173</v>
      </c>
      <c r="O685" s="33">
        <v>2666</v>
      </c>
      <c r="P685" s="33">
        <v>2665</v>
      </c>
      <c r="Q685" s="33">
        <v>2356</v>
      </c>
      <c r="R685" s="33">
        <v>2471</v>
      </c>
      <c r="S685" s="33">
        <v>2710</v>
      </c>
      <c r="T685" s="33">
        <v>18904</v>
      </c>
      <c r="U685" s="28"/>
      <c r="V685" s="28"/>
    </row>
    <row r="686" spans="1:22" x14ac:dyDescent="0.2">
      <c r="A686" s="61"/>
      <c r="B686" s="43"/>
      <c r="C686" s="43"/>
      <c r="D686" s="32">
        <v>2</v>
      </c>
      <c r="E686" s="31">
        <v>429</v>
      </c>
      <c r="F686" s="31">
        <v>580</v>
      </c>
      <c r="G686" s="31">
        <v>624</v>
      </c>
      <c r="H686" s="31">
        <v>755</v>
      </c>
      <c r="I686" s="31">
        <v>846</v>
      </c>
      <c r="J686" s="31">
        <v>823</v>
      </c>
      <c r="K686" s="31">
        <v>766</v>
      </c>
      <c r="L686" s="31">
        <v>4823</v>
      </c>
      <c r="M686" s="31">
        <v>238</v>
      </c>
      <c r="N686" s="31">
        <v>343</v>
      </c>
      <c r="O686" s="31">
        <v>383</v>
      </c>
      <c r="P686" s="31">
        <v>475</v>
      </c>
      <c r="Q686" s="31">
        <v>569</v>
      </c>
      <c r="R686" s="31">
        <v>684</v>
      </c>
      <c r="S686" s="31">
        <v>753</v>
      </c>
      <c r="T686" s="31">
        <v>3445</v>
      </c>
      <c r="U686" s="28"/>
      <c r="V686" s="28"/>
    </row>
    <row r="687" spans="1:22" x14ac:dyDescent="0.2">
      <c r="A687" s="61"/>
      <c r="B687" s="45"/>
      <c r="C687" s="45"/>
      <c r="D687" s="30">
        <v>3</v>
      </c>
      <c r="E687" s="29">
        <v>39</v>
      </c>
      <c r="F687" s="29">
        <v>44</v>
      </c>
      <c r="G687" s="29">
        <v>45</v>
      </c>
      <c r="H687" s="29">
        <v>70</v>
      </c>
      <c r="I687" s="29">
        <v>68</v>
      </c>
      <c r="J687" s="29">
        <v>50</v>
      </c>
      <c r="K687" s="29">
        <v>53</v>
      </c>
      <c r="L687" s="29">
        <v>369</v>
      </c>
      <c r="M687" s="29" t="s">
        <v>612</v>
      </c>
      <c r="N687" s="29">
        <v>12</v>
      </c>
      <c r="O687" s="29" t="s">
        <v>612</v>
      </c>
      <c r="P687" s="29">
        <v>13</v>
      </c>
      <c r="Q687" s="29" t="s">
        <v>612</v>
      </c>
      <c r="R687" s="29">
        <v>17</v>
      </c>
      <c r="S687" s="29">
        <v>20</v>
      </c>
      <c r="T687" s="29">
        <v>90</v>
      </c>
      <c r="U687" s="28"/>
      <c r="V687" s="28"/>
    </row>
    <row r="688" spans="1:22" x14ac:dyDescent="0.2">
      <c r="A688" s="61"/>
      <c r="B688" s="36">
        <v>3102</v>
      </c>
      <c r="C688" s="36" t="s">
        <v>233</v>
      </c>
      <c r="D688" s="34">
        <v>1</v>
      </c>
      <c r="E688" s="33">
        <v>1275</v>
      </c>
      <c r="F688" s="33">
        <v>1369</v>
      </c>
      <c r="G688" s="33">
        <v>1131</v>
      </c>
      <c r="H688" s="33">
        <v>1073</v>
      </c>
      <c r="I688" s="33">
        <v>922</v>
      </c>
      <c r="J688" s="33">
        <v>856</v>
      </c>
      <c r="K688" s="33">
        <v>782</v>
      </c>
      <c r="L688" s="33">
        <v>7408</v>
      </c>
      <c r="M688" s="33">
        <v>1006</v>
      </c>
      <c r="N688" s="33">
        <v>1178</v>
      </c>
      <c r="O688" s="33">
        <v>978</v>
      </c>
      <c r="P688" s="33">
        <v>976</v>
      </c>
      <c r="Q688" s="33">
        <v>933</v>
      </c>
      <c r="R688" s="33">
        <v>990</v>
      </c>
      <c r="S688" s="33">
        <v>981</v>
      </c>
      <c r="T688" s="33">
        <v>7042</v>
      </c>
      <c r="U688" s="28"/>
      <c r="V688" s="28"/>
    </row>
    <row r="689" spans="1:22" x14ac:dyDescent="0.2">
      <c r="A689" s="61"/>
      <c r="B689" s="43"/>
      <c r="C689" s="43"/>
      <c r="D689" s="32">
        <v>2</v>
      </c>
      <c r="E689" s="31">
        <v>166</v>
      </c>
      <c r="F689" s="31">
        <v>228</v>
      </c>
      <c r="G689" s="31">
        <v>224</v>
      </c>
      <c r="H689" s="31">
        <v>290</v>
      </c>
      <c r="I689" s="31">
        <v>373</v>
      </c>
      <c r="J689" s="31">
        <v>326</v>
      </c>
      <c r="K689" s="31">
        <v>338</v>
      </c>
      <c r="L689" s="31">
        <v>1945</v>
      </c>
      <c r="M689" s="31">
        <v>82</v>
      </c>
      <c r="N689" s="31">
        <v>137</v>
      </c>
      <c r="O689" s="31">
        <v>140</v>
      </c>
      <c r="P689" s="31">
        <v>221</v>
      </c>
      <c r="Q689" s="31">
        <v>280</v>
      </c>
      <c r="R689" s="31">
        <v>288</v>
      </c>
      <c r="S689" s="31">
        <v>332</v>
      </c>
      <c r="T689" s="31">
        <v>1480</v>
      </c>
      <c r="U689" s="28"/>
      <c r="V689" s="28"/>
    </row>
    <row r="690" spans="1:22" x14ac:dyDescent="0.2">
      <c r="A690" s="61"/>
      <c r="B690" s="45"/>
      <c r="C690" s="45"/>
      <c r="D690" s="30">
        <v>3</v>
      </c>
      <c r="E690" s="29" t="s">
        <v>612</v>
      </c>
      <c r="F690" s="29" t="s">
        <v>612</v>
      </c>
      <c r="G690" s="29">
        <v>13</v>
      </c>
      <c r="H690" s="29">
        <v>24</v>
      </c>
      <c r="I690" s="29">
        <v>24</v>
      </c>
      <c r="J690" s="29">
        <v>24</v>
      </c>
      <c r="K690" s="29">
        <v>22</v>
      </c>
      <c r="L690" s="29">
        <v>122</v>
      </c>
      <c r="M690" s="29" t="s">
        <v>612</v>
      </c>
      <c r="N690" s="29" t="s">
        <v>612</v>
      </c>
      <c r="O690" s="29" t="s">
        <v>612</v>
      </c>
      <c r="P690" s="29" t="s">
        <v>612</v>
      </c>
      <c r="Q690" s="29" t="s">
        <v>612</v>
      </c>
      <c r="R690" s="29" t="s">
        <v>612</v>
      </c>
      <c r="S690" s="29" t="s">
        <v>612</v>
      </c>
      <c r="T690" s="29">
        <v>27</v>
      </c>
      <c r="U690" s="28"/>
      <c r="V690" s="28"/>
    </row>
    <row r="691" spans="1:22" x14ac:dyDescent="0.2">
      <c r="A691" s="61"/>
      <c r="B691" s="36">
        <v>3103</v>
      </c>
      <c r="C691" s="36" t="s">
        <v>252</v>
      </c>
      <c r="D691" s="34">
        <v>1</v>
      </c>
      <c r="E691" s="33">
        <v>3154</v>
      </c>
      <c r="F691" s="33">
        <v>3649</v>
      </c>
      <c r="G691" s="33">
        <v>2862</v>
      </c>
      <c r="H691" s="33">
        <v>2617</v>
      </c>
      <c r="I691" s="33">
        <v>2125</v>
      </c>
      <c r="J691" s="33">
        <v>1842</v>
      </c>
      <c r="K691" s="33">
        <v>1898</v>
      </c>
      <c r="L691" s="33">
        <v>18147</v>
      </c>
      <c r="M691" s="33">
        <v>2464</v>
      </c>
      <c r="N691" s="33">
        <v>2959</v>
      </c>
      <c r="O691" s="33">
        <v>2498</v>
      </c>
      <c r="P691" s="33">
        <v>2379</v>
      </c>
      <c r="Q691" s="33">
        <v>2068</v>
      </c>
      <c r="R691" s="33">
        <v>2045</v>
      </c>
      <c r="S691" s="33">
        <v>2574</v>
      </c>
      <c r="T691" s="33">
        <v>16987</v>
      </c>
      <c r="U691" s="28"/>
      <c r="V691" s="28"/>
    </row>
    <row r="692" spans="1:22" x14ac:dyDescent="0.2">
      <c r="A692" s="61"/>
      <c r="B692" s="43"/>
      <c r="C692" s="43"/>
      <c r="D692" s="32">
        <v>2</v>
      </c>
      <c r="E692" s="31">
        <v>407</v>
      </c>
      <c r="F692" s="31">
        <v>577</v>
      </c>
      <c r="G692" s="31">
        <v>642</v>
      </c>
      <c r="H692" s="31">
        <v>705</v>
      </c>
      <c r="I692" s="31">
        <v>727</v>
      </c>
      <c r="J692" s="31">
        <v>688</v>
      </c>
      <c r="K692" s="31">
        <v>674</v>
      </c>
      <c r="L692" s="31">
        <v>4420</v>
      </c>
      <c r="M692" s="31">
        <v>241</v>
      </c>
      <c r="N692" s="31">
        <v>373</v>
      </c>
      <c r="O692" s="31">
        <v>375</v>
      </c>
      <c r="P692" s="31">
        <v>409</v>
      </c>
      <c r="Q692" s="31">
        <v>467</v>
      </c>
      <c r="R692" s="31">
        <v>485</v>
      </c>
      <c r="S692" s="31">
        <v>706</v>
      </c>
      <c r="T692" s="31">
        <v>3056</v>
      </c>
      <c r="U692" s="28"/>
      <c r="V692" s="28"/>
    </row>
    <row r="693" spans="1:22" x14ac:dyDescent="0.2">
      <c r="A693" s="62"/>
      <c r="B693" s="45"/>
      <c r="C693" s="45"/>
      <c r="D693" s="30">
        <v>3</v>
      </c>
      <c r="E693" s="29" t="s">
        <v>612</v>
      </c>
      <c r="F693" s="29" t="s">
        <v>612</v>
      </c>
      <c r="G693" s="29">
        <v>19</v>
      </c>
      <c r="H693" s="29">
        <v>32</v>
      </c>
      <c r="I693" s="29">
        <v>35</v>
      </c>
      <c r="J693" s="29">
        <v>45</v>
      </c>
      <c r="K693" s="29">
        <v>39</v>
      </c>
      <c r="L693" s="29">
        <v>218</v>
      </c>
      <c r="M693" s="29">
        <v>11</v>
      </c>
      <c r="N693" s="29" t="s">
        <v>612</v>
      </c>
      <c r="O693" s="29" t="s">
        <v>612</v>
      </c>
      <c r="P693" s="29" t="s">
        <v>612</v>
      </c>
      <c r="Q693" s="29" t="s">
        <v>612</v>
      </c>
      <c r="R693" s="29" t="s">
        <v>612</v>
      </c>
      <c r="S693" s="29" t="s">
        <v>612</v>
      </c>
      <c r="T693" s="29">
        <v>67</v>
      </c>
      <c r="U693" s="28"/>
      <c r="V693" s="28"/>
    </row>
    <row r="694" spans="1:22" x14ac:dyDescent="0.2">
      <c r="A694" s="60" t="s">
        <v>45</v>
      </c>
      <c r="B694" s="36">
        <v>3201</v>
      </c>
      <c r="C694" s="36" t="s">
        <v>322</v>
      </c>
      <c r="D694" s="34">
        <v>1</v>
      </c>
      <c r="E694" s="33">
        <v>3693</v>
      </c>
      <c r="F694" s="33">
        <v>4266</v>
      </c>
      <c r="G694" s="33">
        <v>3427</v>
      </c>
      <c r="H694" s="33">
        <v>3032</v>
      </c>
      <c r="I694" s="33">
        <v>2652</v>
      </c>
      <c r="J694" s="33">
        <v>2378</v>
      </c>
      <c r="K694" s="33">
        <v>2485</v>
      </c>
      <c r="L694" s="33">
        <v>21933</v>
      </c>
      <c r="M694" s="33">
        <v>2999</v>
      </c>
      <c r="N694" s="33">
        <v>3653</v>
      </c>
      <c r="O694" s="33">
        <v>3147</v>
      </c>
      <c r="P694" s="33">
        <v>2869</v>
      </c>
      <c r="Q694" s="33">
        <v>2608</v>
      </c>
      <c r="R694" s="33">
        <v>2581</v>
      </c>
      <c r="S694" s="33">
        <v>3264</v>
      </c>
      <c r="T694" s="33">
        <v>21121</v>
      </c>
      <c r="U694" s="28"/>
      <c r="V694" s="28"/>
    </row>
    <row r="695" spans="1:22" x14ac:dyDescent="0.2">
      <c r="A695" s="61"/>
      <c r="B695" s="43"/>
      <c r="C695" s="43"/>
      <c r="D695" s="32">
        <v>2</v>
      </c>
      <c r="E695" s="31">
        <v>444</v>
      </c>
      <c r="F695" s="31">
        <v>708</v>
      </c>
      <c r="G695" s="31">
        <v>753</v>
      </c>
      <c r="H695" s="31">
        <v>764</v>
      </c>
      <c r="I695" s="31">
        <v>763</v>
      </c>
      <c r="J695" s="31">
        <v>743</v>
      </c>
      <c r="K695" s="31">
        <v>915</v>
      </c>
      <c r="L695" s="31">
        <v>5090</v>
      </c>
      <c r="M695" s="31">
        <v>277</v>
      </c>
      <c r="N695" s="31">
        <v>423</v>
      </c>
      <c r="O695" s="31">
        <v>410</v>
      </c>
      <c r="P695" s="31">
        <v>453</v>
      </c>
      <c r="Q695" s="31">
        <v>534</v>
      </c>
      <c r="R695" s="31">
        <v>632</v>
      </c>
      <c r="S695" s="31">
        <v>962</v>
      </c>
      <c r="T695" s="31">
        <v>3691</v>
      </c>
      <c r="U695" s="28"/>
      <c r="V695" s="28"/>
    </row>
    <row r="696" spans="1:22" x14ac:dyDescent="0.2">
      <c r="A696" s="61"/>
      <c r="B696" s="45"/>
      <c r="C696" s="45"/>
      <c r="D696" s="30">
        <v>3</v>
      </c>
      <c r="E696" s="29">
        <v>12</v>
      </c>
      <c r="F696" s="29">
        <v>26</v>
      </c>
      <c r="G696" s="29">
        <v>25</v>
      </c>
      <c r="H696" s="29">
        <v>32</v>
      </c>
      <c r="I696" s="29">
        <v>38</v>
      </c>
      <c r="J696" s="29">
        <v>23</v>
      </c>
      <c r="K696" s="29">
        <v>47</v>
      </c>
      <c r="L696" s="29">
        <v>203</v>
      </c>
      <c r="M696" s="29" t="s">
        <v>612</v>
      </c>
      <c r="N696" s="29" t="s">
        <v>612</v>
      </c>
      <c r="O696" s="29" t="s">
        <v>612</v>
      </c>
      <c r="P696" s="29" t="s">
        <v>612</v>
      </c>
      <c r="Q696" s="29" t="s">
        <v>612</v>
      </c>
      <c r="R696" s="29">
        <v>15</v>
      </c>
      <c r="S696" s="29">
        <v>14</v>
      </c>
      <c r="T696" s="29">
        <v>62</v>
      </c>
      <c r="U696" s="28"/>
      <c r="V696" s="28"/>
    </row>
    <row r="697" spans="1:22" x14ac:dyDescent="0.2">
      <c r="A697" s="61"/>
      <c r="B697" s="36">
        <v>3202</v>
      </c>
      <c r="C697" s="36" t="s">
        <v>321</v>
      </c>
      <c r="D697" s="34">
        <v>1</v>
      </c>
      <c r="E697" s="33">
        <v>809</v>
      </c>
      <c r="F697" s="33">
        <v>860</v>
      </c>
      <c r="G697" s="33">
        <v>704</v>
      </c>
      <c r="H697" s="33">
        <v>678</v>
      </c>
      <c r="I697" s="33">
        <v>773</v>
      </c>
      <c r="J697" s="33">
        <v>772</v>
      </c>
      <c r="K697" s="33">
        <v>738</v>
      </c>
      <c r="L697" s="33">
        <v>5334</v>
      </c>
      <c r="M697" s="33">
        <v>693</v>
      </c>
      <c r="N697" s="33">
        <v>753</v>
      </c>
      <c r="O697" s="33">
        <v>614</v>
      </c>
      <c r="P697" s="33">
        <v>691</v>
      </c>
      <c r="Q697" s="33">
        <v>699</v>
      </c>
      <c r="R697" s="33">
        <v>681</v>
      </c>
      <c r="S697" s="33">
        <v>796</v>
      </c>
      <c r="T697" s="33">
        <v>4927</v>
      </c>
      <c r="U697" s="28"/>
      <c r="V697" s="28"/>
    </row>
    <row r="698" spans="1:22" x14ac:dyDescent="0.2">
      <c r="A698" s="61"/>
      <c r="B698" s="43"/>
      <c r="C698" s="43"/>
      <c r="D698" s="32">
        <v>2</v>
      </c>
      <c r="E698" s="31">
        <v>85</v>
      </c>
      <c r="F698" s="31">
        <v>129</v>
      </c>
      <c r="G698" s="31">
        <v>143</v>
      </c>
      <c r="H698" s="31">
        <v>182</v>
      </c>
      <c r="I698" s="31">
        <v>219</v>
      </c>
      <c r="J698" s="31">
        <v>260</v>
      </c>
      <c r="K698" s="31">
        <v>268</v>
      </c>
      <c r="L698" s="31">
        <v>1286</v>
      </c>
      <c r="M698" s="31">
        <v>56</v>
      </c>
      <c r="N698" s="31">
        <v>74</v>
      </c>
      <c r="O698" s="31">
        <v>95</v>
      </c>
      <c r="P698" s="31">
        <v>130</v>
      </c>
      <c r="Q698" s="31">
        <v>149</v>
      </c>
      <c r="R698" s="31">
        <v>203</v>
      </c>
      <c r="S698" s="31">
        <v>241</v>
      </c>
      <c r="T698" s="31">
        <v>948</v>
      </c>
      <c r="U698" s="28"/>
      <c r="V698" s="28"/>
    </row>
    <row r="699" spans="1:22" x14ac:dyDescent="0.2">
      <c r="A699" s="61"/>
      <c r="B699" s="45"/>
      <c r="C699" s="45"/>
      <c r="D699" s="30">
        <v>3</v>
      </c>
      <c r="E699" s="29" t="s">
        <v>612</v>
      </c>
      <c r="F699" s="29" t="s">
        <v>612</v>
      </c>
      <c r="G699" s="29">
        <v>11</v>
      </c>
      <c r="H699" s="29">
        <v>10</v>
      </c>
      <c r="I699" s="29" t="s">
        <v>612</v>
      </c>
      <c r="J699" s="29">
        <v>17</v>
      </c>
      <c r="K699" s="29" t="s">
        <v>612</v>
      </c>
      <c r="L699" s="29">
        <v>67</v>
      </c>
      <c r="M699" s="29" t="s">
        <v>612</v>
      </c>
      <c r="N699" s="29" t="s">
        <v>612</v>
      </c>
      <c r="O699" s="29" t="s">
        <v>612</v>
      </c>
      <c r="P699" s="29" t="s">
        <v>612</v>
      </c>
      <c r="Q699" s="29" t="s">
        <v>612</v>
      </c>
      <c r="R699" s="29" t="s">
        <v>612</v>
      </c>
      <c r="S699" s="29" t="s">
        <v>612</v>
      </c>
      <c r="T699" s="29">
        <v>21</v>
      </c>
      <c r="U699" s="28"/>
      <c r="V699" s="28"/>
    </row>
    <row r="700" spans="1:22" x14ac:dyDescent="0.2">
      <c r="A700" s="61"/>
      <c r="B700" s="36">
        <v>3203</v>
      </c>
      <c r="C700" s="36" t="s">
        <v>320</v>
      </c>
      <c r="D700" s="34">
        <v>1</v>
      </c>
      <c r="E700" s="33">
        <v>2718</v>
      </c>
      <c r="F700" s="33">
        <v>2931</v>
      </c>
      <c r="G700" s="33">
        <v>2386</v>
      </c>
      <c r="H700" s="33">
        <v>2065</v>
      </c>
      <c r="I700" s="33">
        <v>1836</v>
      </c>
      <c r="J700" s="33">
        <v>1703</v>
      </c>
      <c r="K700" s="33">
        <v>1962</v>
      </c>
      <c r="L700" s="33">
        <v>15601</v>
      </c>
      <c r="M700" s="33">
        <v>2141</v>
      </c>
      <c r="N700" s="33">
        <v>2384</v>
      </c>
      <c r="O700" s="33">
        <v>2016</v>
      </c>
      <c r="P700" s="33">
        <v>1948</v>
      </c>
      <c r="Q700" s="33">
        <v>1853</v>
      </c>
      <c r="R700" s="33">
        <v>1994</v>
      </c>
      <c r="S700" s="33">
        <v>2280</v>
      </c>
      <c r="T700" s="33">
        <v>14616</v>
      </c>
      <c r="U700" s="28"/>
      <c r="V700" s="28"/>
    </row>
    <row r="701" spans="1:22" x14ac:dyDescent="0.2">
      <c r="A701" s="61"/>
      <c r="B701" s="43"/>
      <c r="C701" s="43"/>
      <c r="D701" s="32">
        <v>2</v>
      </c>
      <c r="E701" s="31">
        <v>431</v>
      </c>
      <c r="F701" s="31">
        <v>548</v>
      </c>
      <c r="G701" s="31">
        <v>541</v>
      </c>
      <c r="H701" s="31">
        <v>557</v>
      </c>
      <c r="I701" s="31">
        <v>564</v>
      </c>
      <c r="J701" s="31">
        <v>594</v>
      </c>
      <c r="K701" s="31">
        <v>763</v>
      </c>
      <c r="L701" s="31">
        <v>3998</v>
      </c>
      <c r="M701" s="31">
        <v>249</v>
      </c>
      <c r="N701" s="31">
        <v>302</v>
      </c>
      <c r="O701" s="31">
        <v>299</v>
      </c>
      <c r="P701" s="31">
        <v>358</v>
      </c>
      <c r="Q701" s="31">
        <v>393</v>
      </c>
      <c r="R701" s="31">
        <v>525</v>
      </c>
      <c r="S701" s="31">
        <v>806</v>
      </c>
      <c r="T701" s="31">
        <v>2932</v>
      </c>
      <c r="U701" s="28"/>
      <c r="V701" s="28"/>
    </row>
    <row r="702" spans="1:22" x14ac:dyDescent="0.2">
      <c r="A702" s="61"/>
      <c r="B702" s="45"/>
      <c r="C702" s="45"/>
      <c r="D702" s="30">
        <v>3</v>
      </c>
      <c r="E702" s="29">
        <v>15</v>
      </c>
      <c r="F702" s="29">
        <v>30</v>
      </c>
      <c r="G702" s="29">
        <v>32</v>
      </c>
      <c r="H702" s="29">
        <v>25</v>
      </c>
      <c r="I702" s="29">
        <v>29</v>
      </c>
      <c r="J702" s="29">
        <v>41</v>
      </c>
      <c r="K702" s="29">
        <v>48</v>
      </c>
      <c r="L702" s="29">
        <v>220</v>
      </c>
      <c r="M702" s="29" t="s">
        <v>612</v>
      </c>
      <c r="N702" s="29" t="s">
        <v>612</v>
      </c>
      <c r="O702" s="29" t="s">
        <v>612</v>
      </c>
      <c r="P702" s="29" t="s">
        <v>612</v>
      </c>
      <c r="Q702" s="29" t="s">
        <v>612</v>
      </c>
      <c r="R702" s="29" t="s">
        <v>612</v>
      </c>
      <c r="S702" s="29">
        <v>10</v>
      </c>
      <c r="T702" s="29">
        <v>42</v>
      </c>
      <c r="U702" s="28"/>
      <c r="V702" s="28"/>
    </row>
    <row r="703" spans="1:22" x14ac:dyDescent="0.2">
      <c r="A703" s="61"/>
      <c r="B703" s="36">
        <v>3204</v>
      </c>
      <c r="C703" s="36" t="s">
        <v>319</v>
      </c>
      <c r="D703" s="34">
        <v>1</v>
      </c>
      <c r="E703" s="33">
        <v>696</v>
      </c>
      <c r="F703" s="33">
        <v>730</v>
      </c>
      <c r="G703" s="33">
        <v>613</v>
      </c>
      <c r="H703" s="33">
        <v>590</v>
      </c>
      <c r="I703" s="33">
        <v>614</v>
      </c>
      <c r="J703" s="33">
        <v>604</v>
      </c>
      <c r="K703" s="33">
        <v>707</v>
      </c>
      <c r="L703" s="33">
        <v>4554</v>
      </c>
      <c r="M703" s="33">
        <v>542</v>
      </c>
      <c r="N703" s="33">
        <v>694</v>
      </c>
      <c r="O703" s="33">
        <v>604</v>
      </c>
      <c r="P703" s="33">
        <v>614</v>
      </c>
      <c r="Q703" s="33">
        <v>710</v>
      </c>
      <c r="R703" s="33">
        <v>662</v>
      </c>
      <c r="S703" s="33">
        <v>813</v>
      </c>
      <c r="T703" s="33">
        <v>4639</v>
      </c>
      <c r="U703" s="28"/>
      <c r="V703" s="28"/>
    </row>
    <row r="704" spans="1:22" x14ac:dyDescent="0.2">
      <c r="A704" s="61"/>
      <c r="B704" s="43"/>
      <c r="C704" s="43"/>
      <c r="D704" s="32">
        <v>2</v>
      </c>
      <c r="E704" s="31">
        <v>86</v>
      </c>
      <c r="F704" s="31">
        <v>132</v>
      </c>
      <c r="G704" s="31">
        <v>125</v>
      </c>
      <c r="H704" s="31">
        <v>174</v>
      </c>
      <c r="I704" s="31">
        <v>219</v>
      </c>
      <c r="J704" s="31">
        <v>263</v>
      </c>
      <c r="K704" s="31">
        <v>304</v>
      </c>
      <c r="L704" s="31">
        <v>1303</v>
      </c>
      <c r="M704" s="31">
        <v>48</v>
      </c>
      <c r="N704" s="31">
        <v>74</v>
      </c>
      <c r="O704" s="31">
        <v>80</v>
      </c>
      <c r="P704" s="31">
        <v>122</v>
      </c>
      <c r="Q704" s="31">
        <v>167</v>
      </c>
      <c r="R704" s="31">
        <v>215</v>
      </c>
      <c r="S704" s="31">
        <v>298</v>
      </c>
      <c r="T704" s="31">
        <v>1004</v>
      </c>
      <c r="U704" s="28"/>
      <c r="V704" s="28"/>
    </row>
    <row r="705" spans="1:22" x14ac:dyDescent="0.2">
      <c r="A705" s="61"/>
      <c r="B705" s="45"/>
      <c r="C705" s="45"/>
      <c r="D705" s="30">
        <v>3</v>
      </c>
      <c r="E705" s="29" t="s">
        <v>612</v>
      </c>
      <c r="F705" s="29">
        <v>10</v>
      </c>
      <c r="G705" s="29" t="s">
        <v>612</v>
      </c>
      <c r="H705" s="29" t="s">
        <v>612</v>
      </c>
      <c r="I705" s="29">
        <v>19</v>
      </c>
      <c r="J705" s="29">
        <v>19</v>
      </c>
      <c r="K705" s="29">
        <v>16</v>
      </c>
      <c r="L705" s="29">
        <v>77</v>
      </c>
      <c r="M705" s="29" t="s">
        <v>612</v>
      </c>
      <c r="N705" s="29" t="s">
        <v>612</v>
      </c>
      <c r="O705" s="29" t="s">
        <v>612</v>
      </c>
      <c r="P705" s="29" t="s">
        <v>612</v>
      </c>
      <c r="Q705" s="29" t="s">
        <v>612</v>
      </c>
      <c r="R705" s="29" t="s">
        <v>612</v>
      </c>
      <c r="S705" s="29" t="s">
        <v>612</v>
      </c>
      <c r="T705" s="29" t="s">
        <v>612</v>
      </c>
      <c r="U705" s="28"/>
      <c r="V705" s="28"/>
    </row>
    <row r="706" spans="1:22" x14ac:dyDescent="0.2">
      <c r="A706" s="61"/>
      <c r="B706" s="36">
        <v>3205</v>
      </c>
      <c r="C706" s="36" t="s">
        <v>318</v>
      </c>
      <c r="D706" s="34">
        <v>1</v>
      </c>
      <c r="E706" s="33">
        <v>1086</v>
      </c>
      <c r="F706" s="33">
        <v>1245</v>
      </c>
      <c r="G706" s="33">
        <v>1048</v>
      </c>
      <c r="H706" s="33">
        <v>941</v>
      </c>
      <c r="I706" s="33">
        <v>1014</v>
      </c>
      <c r="J706" s="33">
        <v>904</v>
      </c>
      <c r="K706" s="33">
        <v>1158</v>
      </c>
      <c r="L706" s="33">
        <v>7396</v>
      </c>
      <c r="M706" s="33">
        <v>854</v>
      </c>
      <c r="N706" s="33">
        <v>1071</v>
      </c>
      <c r="O706" s="33">
        <v>897</v>
      </c>
      <c r="P706" s="33">
        <v>938</v>
      </c>
      <c r="Q706" s="33">
        <v>961</v>
      </c>
      <c r="R706" s="33">
        <v>1062</v>
      </c>
      <c r="S706" s="33">
        <v>1323</v>
      </c>
      <c r="T706" s="33">
        <v>7106</v>
      </c>
      <c r="U706" s="28"/>
      <c r="V706" s="28"/>
    </row>
    <row r="707" spans="1:22" x14ac:dyDescent="0.2">
      <c r="A707" s="61"/>
      <c r="B707" s="43"/>
      <c r="C707" s="43"/>
      <c r="D707" s="32">
        <v>2</v>
      </c>
      <c r="E707" s="31">
        <v>142</v>
      </c>
      <c r="F707" s="31">
        <v>194</v>
      </c>
      <c r="G707" s="31">
        <v>201</v>
      </c>
      <c r="H707" s="31">
        <v>258</v>
      </c>
      <c r="I707" s="31">
        <v>292</v>
      </c>
      <c r="J707" s="31">
        <v>328</v>
      </c>
      <c r="K707" s="31">
        <v>434</v>
      </c>
      <c r="L707" s="31">
        <v>1849</v>
      </c>
      <c r="M707" s="31">
        <v>72</v>
      </c>
      <c r="N707" s="31">
        <v>140</v>
      </c>
      <c r="O707" s="31">
        <v>131</v>
      </c>
      <c r="P707" s="31">
        <v>185</v>
      </c>
      <c r="Q707" s="31">
        <v>208</v>
      </c>
      <c r="R707" s="31">
        <v>304</v>
      </c>
      <c r="S707" s="31">
        <v>431</v>
      </c>
      <c r="T707" s="31">
        <v>1471</v>
      </c>
      <c r="U707" s="28"/>
      <c r="V707" s="28"/>
    </row>
    <row r="708" spans="1:22" x14ac:dyDescent="0.2">
      <c r="A708" s="61"/>
      <c r="B708" s="45"/>
      <c r="C708" s="45"/>
      <c r="D708" s="30">
        <v>3</v>
      </c>
      <c r="E708" s="29" t="s">
        <v>612</v>
      </c>
      <c r="F708" s="29">
        <v>13</v>
      </c>
      <c r="G708" s="29" t="s">
        <v>612</v>
      </c>
      <c r="H708" s="29">
        <v>17</v>
      </c>
      <c r="I708" s="29">
        <v>16</v>
      </c>
      <c r="J708" s="29">
        <v>32</v>
      </c>
      <c r="K708" s="29">
        <v>33</v>
      </c>
      <c r="L708" s="29">
        <v>132</v>
      </c>
      <c r="M708" s="29" t="s">
        <v>612</v>
      </c>
      <c r="N708" s="29" t="s">
        <v>612</v>
      </c>
      <c r="O708" s="29" t="s">
        <v>612</v>
      </c>
      <c r="P708" s="29" t="s">
        <v>612</v>
      </c>
      <c r="Q708" s="29" t="s">
        <v>612</v>
      </c>
      <c r="R708" s="29">
        <v>12</v>
      </c>
      <c r="S708" s="29">
        <v>16</v>
      </c>
      <c r="T708" s="29">
        <v>39</v>
      </c>
      <c r="U708" s="28"/>
      <c r="V708" s="28"/>
    </row>
    <row r="709" spans="1:22" x14ac:dyDescent="0.2">
      <c r="A709" s="61"/>
      <c r="B709" s="36">
        <v>3206</v>
      </c>
      <c r="C709" s="36" t="s">
        <v>317</v>
      </c>
      <c r="D709" s="34">
        <v>1</v>
      </c>
      <c r="E709" s="33">
        <v>924</v>
      </c>
      <c r="F709" s="33">
        <v>953</v>
      </c>
      <c r="G709" s="33">
        <v>711</v>
      </c>
      <c r="H709" s="33">
        <v>739</v>
      </c>
      <c r="I709" s="33">
        <v>817</v>
      </c>
      <c r="J709" s="33">
        <v>867</v>
      </c>
      <c r="K709" s="33">
        <v>977</v>
      </c>
      <c r="L709" s="33">
        <v>5988</v>
      </c>
      <c r="M709" s="33">
        <v>632</v>
      </c>
      <c r="N709" s="33">
        <v>738</v>
      </c>
      <c r="O709" s="33">
        <v>636</v>
      </c>
      <c r="P709" s="33">
        <v>656</v>
      </c>
      <c r="Q709" s="33">
        <v>800</v>
      </c>
      <c r="R709" s="33">
        <v>921</v>
      </c>
      <c r="S709" s="33">
        <v>1232</v>
      </c>
      <c r="T709" s="33">
        <v>5615</v>
      </c>
      <c r="U709" s="28"/>
      <c r="V709" s="28"/>
    </row>
    <row r="710" spans="1:22" x14ac:dyDescent="0.2">
      <c r="A710" s="61"/>
      <c r="B710" s="43"/>
      <c r="C710" s="43"/>
      <c r="D710" s="32">
        <v>2</v>
      </c>
      <c r="E710" s="31">
        <v>86</v>
      </c>
      <c r="F710" s="31">
        <v>130</v>
      </c>
      <c r="G710" s="31">
        <v>155</v>
      </c>
      <c r="H710" s="31">
        <v>187</v>
      </c>
      <c r="I710" s="31">
        <v>236</v>
      </c>
      <c r="J710" s="31">
        <v>280</v>
      </c>
      <c r="K710" s="31">
        <v>360</v>
      </c>
      <c r="L710" s="31">
        <v>1434</v>
      </c>
      <c r="M710" s="31">
        <v>53</v>
      </c>
      <c r="N710" s="31">
        <v>78</v>
      </c>
      <c r="O710" s="31">
        <v>98</v>
      </c>
      <c r="P710" s="31">
        <v>133</v>
      </c>
      <c r="Q710" s="31">
        <v>176</v>
      </c>
      <c r="R710" s="31">
        <v>242</v>
      </c>
      <c r="S710" s="31">
        <v>345</v>
      </c>
      <c r="T710" s="31">
        <v>1125</v>
      </c>
      <c r="U710" s="28"/>
      <c r="V710" s="28"/>
    </row>
    <row r="711" spans="1:22" x14ac:dyDescent="0.2">
      <c r="A711" s="61"/>
      <c r="B711" s="45"/>
      <c r="C711" s="45"/>
      <c r="D711" s="30">
        <v>3</v>
      </c>
      <c r="E711" s="29" t="s">
        <v>612</v>
      </c>
      <c r="F711" s="29">
        <v>11</v>
      </c>
      <c r="G711" s="29" t="s">
        <v>612</v>
      </c>
      <c r="H711" s="29">
        <v>10</v>
      </c>
      <c r="I711" s="29">
        <v>18</v>
      </c>
      <c r="J711" s="29" t="s">
        <v>612</v>
      </c>
      <c r="K711" s="29">
        <v>14</v>
      </c>
      <c r="L711" s="29">
        <v>77</v>
      </c>
      <c r="M711" s="29" t="s">
        <v>612</v>
      </c>
      <c r="N711" s="29" t="s">
        <v>612</v>
      </c>
      <c r="O711" s="29" t="s">
        <v>612</v>
      </c>
      <c r="P711" s="29" t="s">
        <v>612</v>
      </c>
      <c r="Q711" s="29" t="s">
        <v>612</v>
      </c>
      <c r="R711" s="29" t="s">
        <v>612</v>
      </c>
      <c r="S711" s="29" t="s">
        <v>612</v>
      </c>
      <c r="T711" s="29" t="s">
        <v>612</v>
      </c>
      <c r="U711" s="28"/>
      <c r="V711" s="28"/>
    </row>
    <row r="712" spans="1:22" x14ac:dyDescent="0.2">
      <c r="A712" s="61"/>
      <c r="B712" s="36">
        <v>3207</v>
      </c>
      <c r="C712" s="36" t="s">
        <v>316</v>
      </c>
      <c r="D712" s="34">
        <v>1</v>
      </c>
      <c r="E712" s="33">
        <v>281</v>
      </c>
      <c r="F712" s="33">
        <v>278</v>
      </c>
      <c r="G712" s="33">
        <v>209</v>
      </c>
      <c r="H712" s="33">
        <v>236</v>
      </c>
      <c r="I712" s="33">
        <v>191</v>
      </c>
      <c r="J712" s="33">
        <v>207</v>
      </c>
      <c r="K712" s="33">
        <v>229</v>
      </c>
      <c r="L712" s="33">
        <v>1631</v>
      </c>
      <c r="M712" s="33">
        <v>229</v>
      </c>
      <c r="N712" s="33">
        <v>254</v>
      </c>
      <c r="O712" s="33">
        <v>199</v>
      </c>
      <c r="P712" s="33">
        <v>205</v>
      </c>
      <c r="Q712" s="33">
        <v>207</v>
      </c>
      <c r="R712" s="33">
        <v>227</v>
      </c>
      <c r="S712" s="33">
        <v>272</v>
      </c>
      <c r="T712" s="33">
        <v>1593</v>
      </c>
      <c r="U712" s="28"/>
      <c r="V712" s="28"/>
    </row>
    <row r="713" spans="1:22" x14ac:dyDescent="0.2">
      <c r="A713" s="61"/>
      <c r="B713" s="43"/>
      <c r="C713" s="43"/>
      <c r="D713" s="32">
        <v>2</v>
      </c>
      <c r="E713" s="31">
        <v>29</v>
      </c>
      <c r="F713" s="31">
        <v>58</v>
      </c>
      <c r="G713" s="31">
        <v>52</v>
      </c>
      <c r="H713" s="31">
        <v>54</v>
      </c>
      <c r="I713" s="31">
        <v>77</v>
      </c>
      <c r="J713" s="31">
        <v>105</v>
      </c>
      <c r="K713" s="31">
        <v>103</v>
      </c>
      <c r="L713" s="31">
        <v>478</v>
      </c>
      <c r="M713" s="31">
        <v>25</v>
      </c>
      <c r="N713" s="31">
        <v>27</v>
      </c>
      <c r="O713" s="31">
        <v>42</v>
      </c>
      <c r="P713" s="31">
        <v>37</v>
      </c>
      <c r="Q713" s="31">
        <v>56</v>
      </c>
      <c r="R713" s="31">
        <v>87</v>
      </c>
      <c r="S713" s="31">
        <v>85</v>
      </c>
      <c r="T713" s="31">
        <v>359</v>
      </c>
      <c r="U713" s="28"/>
      <c r="V713" s="28"/>
    </row>
    <row r="714" spans="1:22" x14ac:dyDescent="0.2">
      <c r="A714" s="62"/>
      <c r="B714" s="45"/>
      <c r="C714" s="45"/>
      <c r="D714" s="30">
        <v>3</v>
      </c>
      <c r="E714" s="29" t="s">
        <v>612</v>
      </c>
      <c r="F714" s="29" t="s">
        <v>612</v>
      </c>
      <c r="G714" s="29" t="s">
        <v>612</v>
      </c>
      <c r="H714" s="29" t="s">
        <v>612</v>
      </c>
      <c r="I714" s="29" t="s">
        <v>612</v>
      </c>
      <c r="J714" s="29" t="s">
        <v>612</v>
      </c>
      <c r="K714" s="29" t="s">
        <v>612</v>
      </c>
      <c r="L714" s="29">
        <v>25</v>
      </c>
      <c r="M714" s="29" t="s">
        <v>612</v>
      </c>
      <c r="N714" s="29" t="s">
        <v>612</v>
      </c>
      <c r="O714" s="29" t="s">
        <v>612</v>
      </c>
      <c r="P714" s="29" t="s">
        <v>612</v>
      </c>
      <c r="Q714" s="29" t="s">
        <v>612</v>
      </c>
      <c r="R714" s="29" t="s">
        <v>612</v>
      </c>
      <c r="S714" s="29" t="s">
        <v>612</v>
      </c>
      <c r="T714" s="29" t="s">
        <v>612</v>
      </c>
      <c r="U714" s="28"/>
      <c r="V714" s="28"/>
    </row>
    <row r="715" spans="1:22" x14ac:dyDescent="0.2">
      <c r="A715" s="60" t="s">
        <v>46</v>
      </c>
      <c r="B715" s="36">
        <v>3301</v>
      </c>
      <c r="C715" s="36" t="s">
        <v>315</v>
      </c>
      <c r="D715" s="34">
        <v>1</v>
      </c>
      <c r="E715" s="33">
        <v>13721</v>
      </c>
      <c r="F715" s="33">
        <v>16466</v>
      </c>
      <c r="G715" s="33">
        <v>12780</v>
      </c>
      <c r="H715" s="33">
        <v>10585</v>
      </c>
      <c r="I715" s="33">
        <v>8281</v>
      </c>
      <c r="J715" s="33">
        <v>6970</v>
      </c>
      <c r="K715" s="33">
        <v>7173</v>
      </c>
      <c r="L715" s="33">
        <v>75976</v>
      </c>
      <c r="M715" s="33">
        <v>10997</v>
      </c>
      <c r="N715" s="33">
        <v>13348</v>
      </c>
      <c r="O715" s="33">
        <v>11047</v>
      </c>
      <c r="P715" s="33">
        <v>9479</v>
      </c>
      <c r="Q715" s="33">
        <v>8026</v>
      </c>
      <c r="R715" s="33">
        <v>7387</v>
      </c>
      <c r="S715" s="33">
        <v>8914</v>
      </c>
      <c r="T715" s="33">
        <v>69198</v>
      </c>
      <c r="U715" s="28"/>
      <c r="V715" s="28"/>
    </row>
    <row r="716" spans="1:22" x14ac:dyDescent="0.2">
      <c r="A716" s="61"/>
      <c r="B716" s="43"/>
      <c r="C716" s="43"/>
      <c r="D716" s="32">
        <v>2</v>
      </c>
      <c r="E716" s="31">
        <v>1678</v>
      </c>
      <c r="F716" s="31">
        <v>2409</v>
      </c>
      <c r="G716" s="31">
        <v>2453</v>
      </c>
      <c r="H716" s="31">
        <v>2541</v>
      </c>
      <c r="I716" s="31">
        <v>2497</v>
      </c>
      <c r="J716" s="31">
        <v>2187</v>
      </c>
      <c r="K716" s="31">
        <v>2307</v>
      </c>
      <c r="L716" s="31">
        <v>16072</v>
      </c>
      <c r="M716" s="31">
        <v>1003</v>
      </c>
      <c r="N716" s="31">
        <v>1394</v>
      </c>
      <c r="O716" s="31">
        <v>1556</v>
      </c>
      <c r="P716" s="31">
        <v>1618</v>
      </c>
      <c r="Q716" s="31">
        <v>1618</v>
      </c>
      <c r="R716" s="31">
        <v>1718</v>
      </c>
      <c r="S716" s="31">
        <v>2297</v>
      </c>
      <c r="T716" s="31">
        <v>11204</v>
      </c>
      <c r="U716" s="28"/>
      <c r="V716" s="28"/>
    </row>
    <row r="717" spans="1:22" x14ac:dyDescent="0.2">
      <c r="A717" s="61"/>
      <c r="B717" s="45"/>
      <c r="C717" s="45"/>
      <c r="D717" s="30">
        <v>3</v>
      </c>
      <c r="E717" s="29">
        <v>96</v>
      </c>
      <c r="F717" s="29">
        <v>100</v>
      </c>
      <c r="G717" s="29">
        <v>124</v>
      </c>
      <c r="H717" s="29">
        <v>154</v>
      </c>
      <c r="I717" s="29">
        <v>129</v>
      </c>
      <c r="J717" s="29">
        <v>112</v>
      </c>
      <c r="K717" s="29">
        <v>126</v>
      </c>
      <c r="L717" s="29">
        <v>841</v>
      </c>
      <c r="M717" s="29">
        <v>32</v>
      </c>
      <c r="N717" s="29">
        <v>41</v>
      </c>
      <c r="O717" s="29">
        <v>54</v>
      </c>
      <c r="P717" s="29">
        <v>43</v>
      </c>
      <c r="Q717" s="29">
        <v>35</v>
      </c>
      <c r="R717" s="29">
        <v>41</v>
      </c>
      <c r="S717" s="29">
        <v>43</v>
      </c>
      <c r="T717" s="29">
        <v>289</v>
      </c>
      <c r="U717" s="28"/>
      <c r="V717" s="28"/>
    </row>
    <row r="718" spans="1:22" x14ac:dyDescent="0.2">
      <c r="A718" s="61"/>
      <c r="B718" s="36">
        <v>3302</v>
      </c>
      <c r="C718" s="36" t="s">
        <v>314</v>
      </c>
      <c r="D718" s="34">
        <v>1</v>
      </c>
      <c r="E718" s="33">
        <v>10398</v>
      </c>
      <c r="F718" s="33">
        <v>12700</v>
      </c>
      <c r="G718" s="33">
        <v>10065</v>
      </c>
      <c r="H718" s="33">
        <v>7785</v>
      </c>
      <c r="I718" s="33">
        <v>6342</v>
      </c>
      <c r="J718" s="33">
        <v>5123</v>
      </c>
      <c r="K718" s="33">
        <v>5305</v>
      </c>
      <c r="L718" s="33">
        <v>57718</v>
      </c>
      <c r="M718" s="33">
        <v>7683</v>
      </c>
      <c r="N718" s="33">
        <v>9914</v>
      </c>
      <c r="O718" s="33">
        <v>8002</v>
      </c>
      <c r="P718" s="33">
        <v>6549</v>
      </c>
      <c r="Q718" s="33">
        <v>5717</v>
      </c>
      <c r="R718" s="33">
        <v>5555</v>
      </c>
      <c r="S718" s="33">
        <v>6759</v>
      </c>
      <c r="T718" s="33">
        <v>50179</v>
      </c>
      <c r="U718" s="28"/>
      <c r="V718" s="28"/>
    </row>
    <row r="719" spans="1:22" x14ac:dyDescent="0.2">
      <c r="A719" s="61"/>
      <c r="B719" s="43"/>
      <c r="C719" s="43"/>
      <c r="D719" s="32">
        <v>2</v>
      </c>
      <c r="E719" s="31">
        <v>1210</v>
      </c>
      <c r="F719" s="31">
        <v>1944</v>
      </c>
      <c r="G719" s="31">
        <v>1849</v>
      </c>
      <c r="H719" s="31">
        <v>1981</v>
      </c>
      <c r="I719" s="31">
        <v>1884</v>
      </c>
      <c r="J719" s="31">
        <v>1640</v>
      </c>
      <c r="K719" s="31">
        <v>1687</v>
      </c>
      <c r="L719" s="31">
        <v>12195</v>
      </c>
      <c r="M719" s="31">
        <v>623</v>
      </c>
      <c r="N719" s="31">
        <v>976</v>
      </c>
      <c r="O719" s="31">
        <v>1016</v>
      </c>
      <c r="P719" s="31">
        <v>1033</v>
      </c>
      <c r="Q719" s="31">
        <v>1099</v>
      </c>
      <c r="R719" s="31">
        <v>1255</v>
      </c>
      <c r="S719" s="31">
        <v>1696</v>
      </c>
      <c r="T719" s="31">
        <v>7698</v>
      </c>
      <c r="U719" s="28"/>
      <c r="V719" s="28"/>
    </row>
    <row r="720" spans="1:22" x14ac:dyDescent="0.2">
      <c r="A720" s="61"/>
      <c r="B720" s="45"/>
      <c r="C720" s="45"/>
      <c r="D720" s="30">
        <v>3</v>
      </c>
      <c r="E720" s="29">
        <v>60</v>
      </c>
      <c r="F720" s="29">
        <v>89</v>
      </c>
      <c r="G720" s="29">
        <v>80</v>
      </c>
      <c r="H720" s="29">
        <v>98</v>
      </c>
      <c r="I720" s="29">
        <v>109</v>
      </c>
      <c r="J720" s="29">
        <v>87</v>
      </c>
      <c r="K720" s="29">
        <v>88</v>
      </c>
      <c r="L720" s="29">
        <v>611</v>
      </c>
      <c r="M720" s="29">
        <v>18</v>
      </c>
      <c r="N720" s="29">
        <v>22</v>
      </c>
      <c r="O720" s="29">
        <v>24</v>
      </c>
      <c r="P720" s="29">
        <v>23</v>
      </c>
      <c r="Q720" s="29">
        <v>18</v>
      </c>
      <c r="R720" s="29">
        <v>27</v>
      </c>
      <c r="S720" s="29">
        <v>33</v>
      </c>
      <c r="T720" s="29">
        <v>165</v>
      </c>
      <c r="U720" s="28"/>
      <c r="V720" s="28"/>
    </row>
    <row r="721" spans="1:22" x14ac:dyDescent="0.2">
      <c r="A721" s="61"/>
      <c r="B721" s="36">
        <v>3303</v>
      </c>
      <c r="C721" s="36" t="s">
        <v>313</v>
      </c>
      <c r="D721" s="34">
        <v>1</v>
      </c>
      <c r="E721" s="33">
        <v>669</v>
      </c>
      <c r="F721" s="33">
        <v>774</v>
      </c>
      <c r="G721" s="33">
        <v>677</v>
      </c>
      <c r="H721" s="33">
        <v>691</v>
      </c>
      <c r="I721" s="33">
        <v>674</v>
      </c>
      <c r="J721" s="33">
        <v>638</v>
      </c>
      <c r="K721" s="33">
        <v>633</v>
      </c>
      <c r="L721" s="33">
        <v>4756</v>
      </c>
      <c r="M721" s="33">
        <v>501</v>
      </c>
      <c r="N721" s="33">
        <v>620</v>
      </c>
      <c r="O721" s="33">
        <v>570</v>
      </c>
      <c r="P721" s="33">
        <v>650</v>
      </c>
      <c r="Q721" s="33">
        <v>692</v>
      </c>
      <c r="R721" s="33">
        <v>646</v>
      </c>
      <c r="S721" s="33">
        <v>646</v>
      </c>
      <c r="T721" s="33">
        <v>4325</v>
      </c>
      <c r="U721" s="28"/>
      <c r="V721" s="28"/>
    </row>
    <row r="722" spans="1:22" x14ac:dyDescent="0.2">
      <c r="A722" s="61"/>
      <c r="B722" s="43"/>
      <c r="C722" s="43"/>
      <c r="D722" s="32">
        <v>2</v>
      </c>
      <c r="E722" s="31">
        <v>79</v>
      </c>
      <c r="F722" s="31">
        <v>100</v>
      </c>
      <c r="G722" s="31">
        <v>133</v>
      </c>
      <c r="H722" s="31">
        <v>171</v>
      </c>
      <c r="I722" s="31">
        <v>248</v>
      </c>
      <c r="J722" s="31">
        <v>203</v>
      </c>
      <c r="K722" s="31">
        <v>203</v>
      </c>
      <c r="L722" s="31">
        <v>1137</v>
      </c>
      <c r="M722" s="31">
        <v>33</v>
      </c>
      <c r="N722" s="31">
        <v>66</v>
      </c>
      <c r="O722" s="31">
        <v>62</v>
      </c>
      <c r="P722" s="31">
        <v>99</v>
      </c>
      <c r="Q722" s="31">
        <v>128</v>
      </c>
      <c r="R722" s="31">
        <v>148</v>
      </c>
      <c r="S722" s="31">
        <v>151</v>
      </c>
      <c r="T722" s="31">
        <v>687</v>
      </c>
      <c r="U722" s="28"/>
      <c r="V722" s="28"/>
    </row>
    <row r="723" spans="1:22" x14ac:dyDescent="0.2">
      <c r="A723" s="61"/>
      <c r="B723" s="45"/>
      <c r="C723" s="45"/>
      <c r="D723" s="30">
        <v>3</v>
      </c>
      <c r="E723" s="29" t="s">
        <v>612</v>
      </c>
      <c r="F723" s="29" t="s">
        <v>612</v>
      </c>
      <c r="G723" s="29" t="s">
        <v>612</v>
      </c>
      <c r="H723" s="29" t="s">
        <v>612</v>
      </c>
      <c r="I723" s="29">
        <v>15</v>
      </c>
      <c r="J723" s="29" t="s">
        <v>612</v>
      </c>
      <c r="K723" s="29">
        <v>10</v>
      </c>
      <c r="L723" s="29">
        <v>66</v>
      </c>
      <c r="M723" s="29" t="s">
        <v>612</v>
      </c>
      <c r="N723" s="29" t="s">
        <v>612</v>
      </c>
      <c r="O723" s="29" t="s">
        <v>612</v>
      </c>
      <c r="P723" s="29" t="s">
        <v>612</v>
      </c>
      <c r="Q723" s="29" t="s">
        <v>612</v>
      </c>
      <c r="R723" s="29" t="s">
        <v>612</v>
      </c>
      <c r="S723" s="29" t="s">
        <v>612</v>
      </c>
      <c r="T723" s="29">
        <v>12</v>
      </c>
      <c r="U723" s="28"/>
      <c r="V723" s="28"/>
    </row>
    <row r="724" spans="1:22" x14ac:dyDescent="0.2">
      <c r="A724" s="61"/>
      <c r="B724" s="36">
        <v>3304</v>
      </c>
      <c r="C724" s="36" t="s">
        <v>312</v>
      </c>
      <c r="D724" s="34">
        <v>1</v>
      </c>
      <c r="E724" s="33">
        <v>616</v>
      </c>
      <c r="F724" s="33">
        <v>628</v>
      </c>
      <c r="G724" s="33">
        <v>470</v>
      </c>
      <c r="H724" s="33">
        <v>515</v>
      </c>
      <c r="I724" s="33">
        <v>545</v>
      </c>
      <c r="J724" s="33">
        <v>560</v>
      </c>
      <c r="K724" s="33">
        <v>606</v>
      </c>
      <c r="L724" s="33">
        <v>3940</v>
      </c>
      <c r="M724" s="33">
        <v>492</v>
      </c>
      <c r="N724" s="33">
        <v>527</v>
      </c>
      <c r="O724" s="33">
        <v>456</v>
      </c>
      <c r="P724" s="33">
        <v>538</v>
      </c>
      <c r="Q724" s="33">
        <v>526</v>
      </c>
      <c r="R724" s="33">
        <v>635</v>
      </c>
      <c r="S724" s="33">
        <v>679</v>
      </c>
      <c r="T724" s="33">
        <v>3853</v>
      </c>
      <c r="U724" s="28"/>
      <c r="V724" s="28"/>
    </row>
    <row r="725" spans="1:22" x14ac:dyDescent="0.2">
      <c r="A725" s="61"/>
      <c r="B725" s="43"/>
      <c r="C725" s="43"/>
      <c r="D725" s="32">
        <v>2</v>
      </c>
      <c r="E725" s="31">
        <v>77</v>
      </c>
      <c r="F725" s="31">
        <v>138</v>
      </c>
      <c r="G725" s="31">
        <v>129</v>
      </c>
      <c r="H725" s="31">
        <v>133</v>
      </c>
      <c r="I725" s="31">
        <v>191</v>
      </c>
      <c r="J725" s="31">
        <v>184</v>
      </c>
      <c r="K725" s="31">
        <v>223</v>
      </c>
      <c r="L725" s="31">
        <v>1075</v>
      </c>
      <c r="M725" s="31">
        <v>45</v>
      </c>
      <c r="N725" s="31">
        <v>48</v>
      </c>
      <c r="O725" s="31">
        <v>75</v>
      </c>
      <c r="P725" s="31">
        <v>93</v>
      </c>
      <c r="Q725" s="31">
        <v>129</v>
      </c>
      <c r="R725" s="31">
        <v>181</v>
      </c>
      <c r="S725" s="31">
        <v>214</v>
      </c>
      <c r="T725" s="31">
        <v>785</v>
      </c>
      <c r="U725" s="28"/>
      <c r="V725" s="28"/>
    </row>
    <row r="726" spans="1:22" x14ac:dyDescent="0.2">
      <c r="A726" s="61"/>
      <c r="B726" s="45"/>
      <c r="C726" s="45"/>
      <c r="D726" s="30">
        <v>3</v>
      </c>
      <c r="E726" s="29" t="s">
        <v>612</v>
      </c>
      <c r="F726" s="29" t="s">
        <v>612</v>
      </c>
      <c r="G726" s="29" t="s">
        <v>612</v>
      </c>
      <c r="H726" s="29" t="s">
        <v>612</v>
      </c>
      <c r="I726" s="29">
        <v>14</v>
      </c>
      <c r="J726" s="29" t="s">
        <v>612</v>
      </c>
      <c r="K726" s="29">
        <v>10</v>
      </c>
      <c r="L726" s="29">
        <v>56</v>
      </c>
      <c r="M726" s="29" t="s">
        <v>612</v>
      </c>
      <c r="N726" s="29" t="s">
        <v>612</v>
      </c>
      <c r="O726" s="29" t="s">
        <v>612</v>
      </c>
      <c r="P726" s="29" t="s">
        <v>612</v>
      </c>
      <c r="Q726" s="29" t="s">
        <v>612</v>
      </c>
      <c r="R726" s="29" t="s">
        <v>612</v>
      </c>
      <c r="S726" s="29" t="s">
        <v>612</v>
      </c>
      <c r="T726" s="29">
        <v>17</v>
      </c>
      <c r="U726" s="28"/>
      <c r="V726" s="28"/>
    </row>
    <row r="727" spans="1:22" x14ac:dyDescent="0.2">
      <c r="A727" s="61"/>
      <c r="B727" s="36">
        <v>3305</v>
      </c>
      <c r="C727" s="36" t="s">
        <v>311</v>
      </c>
      <c r="D727" s="34">
        <v>1</v>
      </c>
      <c r="E727" s="33">
        <v>2273</v>
      </c>
      <c r="F727" s="33">
        <v>2459</v>
      </c>
      <c r="G727" s="33">
        <v>1960</v>
      </c>
      <c r="H727" s="33">
        <v>1558</v>
      </c>
      <c r="I727" s="33">
        <v>1609</v>
      </c>
      <c r="J727" s="33">
        <v>1426</v>
      </c>
      <c r="K727" s="33">
        <v>1600</v>
      </c>
      <c r="L727" s="33">
        <v>12885</v>
      </c>
      <c r="M727" s="33">
        <v>1840</v>
      </c>
      <c r="N727" s="33">
        <v>2057</v>
      </c>
      <c r="O727" s="33">
        <v>1706</v>
      </c>
      <c r="P727" s="33">
        <v>1577</v>
      </c>
      <c r="Q727" s="33">
        <v>1719</v>
      </c>
      <c r="R727" s="33">
        <v>1637</v>
      </c>
      <c r="S727" s="33">
        <v>1827</v>
      </c>
      <c r="T727" s="33">
        <v>12363</v>
      </c>
      <c r="U727" s="28"/>
      <c r="V727" s="28"/>
    </row>
    <row r="728" spans="1:22" x14ac:dyDescent="0.2">
      <c r="A728" s="61"/>
      <c r="B728" s="43"/>
      <c r="C728" s="43"/>
      <c r="D728" s="32">
        <v>2</v>
      </c>
      <c r="E728" s="31">
        <v>240</v>
      </c>
      <c r="F728" s="31">
        <v>411</v>
      </c>
      <c r="G728" s="31">
        <v>384</v>
      </c>
      <c r="H728" s="31">
        <v>420</v>
      </c>
      <c r="I728" s="31">
        <v>549</v>
      </c>
      <c r="J728" s="31">
        <v>510</v>
      </c>
      <c r="K728" s="31">
        <v>592</v>
      </c>
      <c r="L728" s="31">
        <v>3106</v>
      </c>
      <c r="M728" s="31">
        <v>185</v>
      </c>
      <c r="N728" s="31">
        <v>269</v>
      </c>
      <c r="O728" s="31">
        <v>279</v>
      </c>
      <c r="P728" s="31">
        <v>353</v>
      </c>
      <c r="Q728" s="31">
        <v>410</v>
      </c>
      <c r="R728" s="31">
        <v>419</v>
      </c>
      <c r="S728" s="31">
        <v>537</v>
      </c>
      <c r="T728" s="31">
        <v>2452</v>
      </c>
      <c r="U728" s="28"/>
      <c r="V728" s="28"/>
    </row>
    <row r="729" spans="1:22" x14ac:dyDescent="0.2">
      <c r="A729" s="62"/>
      <c r="B729" s="45"/>
      <c r="C729" s="45"/>
      <c r="D729" s="30">
        <v>3</v>
      </c>
      <c r="E729" s="29">
        <v>12</v>
      </c>
      <c r="F729" s="29">
        <v>25</v>
      </c>
      <c r="G729" s="29">
        <v>19</v>
      </c>
      <c r="H729" s="29">
        <v>21</v>
      </c>
      <c r="I729" s="29">
        <v>21</v>
      </c>
      <c r="J729" s="29">
        <v>24</v>
      </c>
      <c r="K729" s="29">
        <v>25</v>
      </c>
      <c r="L729" s="29">
        <v>147</v>
      </c>
      <c r="M729" s="29" t="s">
        <v>612</v>
      </c>
      <c r="N729" s="29" t="s">
        <v>612</v>
      </c>
      <c r="O729" s="29" t="s">
        <v>612</v>
      </c>
      <c r="P729" s="29" t="s">
        <v>612</v>
      </c>
      <c r="Q729" s="29" t="s">
        <v>612</v>
      </c>
      <c r="R729" s="29" t="s">
        <v>612</v>
      </c>
      <c r="S729" s="29">
        <v>17</v>
      </c>
      <c r="T729" s="29">
        <v>50</v>
      </c>
      <c r="U729" s="28"/>
      <c r="V729" s="28"/>
    </row>
    <row r="730" spans="1:22" x14ac:dyDescent="0.2">
      <c r="A730" s="60" t="s">
        <v>47</v>
      </c>
      <c r="B730" s="36">
        <v>3401</v>
      </c>
      <c r="C730" s="36" t="s">
        <v>310</v>
      </c>
      <c r="D730" s="34">
        <v>1</v>
      </c>
      <c r="E730" s="33">
        <v>23286</v>
      </c>
      <c r="F730" s="33">
        <v>28255</v>
      </c>
      <c r="G730" s="33">
        <v>23897</v>
      </c>
      <c r="H730" s="33">
        <v>19289</v>
      </c>
      <c r="I730" s="33">
        <v>13437</v>
      </c>
      <c r="J730" s="33">
        <v>7886</v>
      </c>
      <c r="K730" s="33">
        <v>4938</v>
      </c>
      <c r="L730" s="33">
        <v>120988</v>
      </c>
      <c r="M730" s="33">
        <v>17119</v>
      </c>
      <c r="N730" s="33">
        <v>21087</v>
      </c>
      <c r="O730" s="33">
        <v>17766</v>
      </c>
      <c r="P730" s="33">
        <v>13824</v>
      </c>
      <c r="Q730" s="33">
        <v>9533</v>
      </c>
      <c r="R730" s="33">
        <v>5302</v>
      </c>
      <c r="S730" s="33">
        <v>4080</v>
      </c>
      <c r="T730" s="33">
        <v>88711</v>
      </c>
      <c r="U730" s="28"/>
      <c r="V730" s="28"/>
    </row>
    <row r="731" spans="1:22" x14ac:dyDescent="0.2">
      <c r="A731" s="61"/>
      <c r="B731" s="43"/>
      <c r="C731" s="43"/>
      <c r="D731" s="32">
        <v>2</v>
      </c>
      <c r="E731" s="31">
        <v>2427</v>
      </c>
      <c r="F731" s="31">
        <v>3690</v>
      </c>
      <c r="G731" s="31">
        <v>4033</v>
      </c>
      <c r="H731" s="31">
        <v>4032</v>
      </c>
      <c r="I731" s="31">
        <v>3363</v>
      </c>
      <c r="J731" s="31">
        <v>2209</v>
      </c>
      <c r="K731" s="31">
        <v>1486</v>
      </c>
      <c r="L731" s="31">
        <v>21240</v>
      </c>
      <c r="M731" s="31">
        <v>1448</v>
      </c>
      <c r="N731" s="31">
        <v>2057</v>
      </c>
      <c r="O731" s="31">
        <v>2192</v>
      </c>
      <c r="P731" s="31">
        <v>2130</v>
      </c>
      <c r="Q731" s="31">
        <v>1717</v>
      </c>
      <c r="R731" s="31">
        <v>1095</v>
      </c>
      <c r="S731" s="31">
        <v>1028</v>
      </c>
      <c r="T731" s="31">
        <v>11667</v>
      </c>
      <c r="U731" s="28"/>
      <c r="V731" s="28"/>
    </row>
    <row r="732" spans="1:22" x14ac:dyDescent="0.2">
      <c r="A732" s="61"/>
      <c r="B732" s="45"/>
      <c r="C732" s="45"/>
      <c r="D732" s="30">
        <v>3</v>
      </c>
      <c r="E732" s="29">
        <v>135</v>
      </c>
      <c r="F732" s="29">
        <v>219</v>
      </c>
      <c r="G732" s="29">
        <v>218</v>
      </c>
      <c r="H732" s="29">
        <v>197</v>
      </c>
      <c r="I732" s="29">
        <v>145</v>
      </c>
      <c r="J732" s="29">
        <v>113</v>
      </c>
      <c r="K732" s="29">
        <v>70</v>
      </c>
      <c r="L732" s="29">
        <v>1097</v>
      </c>
      <c r="M732" s="29">
        <v>42</v>
      </c>
      <c r="N732" s="29">
        <v>43</v>
      </c>
      <c r="O732" s="29">
        <v>52</v>
      </c>
      <c r="P732" s="29">
        <v>56</v>
      </c>
      <c r="Q732" s="29">
        <v>30</v>
      </c>
      <c r="R732" s="29">
        <v>18</v>
      </c>
      <c r="S732" s="29">
        <v>32</v>
      </c>
      <c r="T732" s="29">
        <v>273</v>
      </c>
      <c r="U732" s="28"/>
      <c r="V732" s="28"/>
    </row>
    <row r="733" spans="1:22" x14ac:dyDescent="0.2">
      <c r="A733" s="61"/>
      <c r="B733" s="36">
        <v>3402</v>
      </c>
      <c r="C733" s="36" t="s">
        <v>309</v>
      </c>
      <c r="D733" s="34">
        <v>1</v>
      </c>
      <c r="E733" s="33">
        <v>2081</v>
      </c>
      <c r="F733" s="33">
        <v>2333</v>
      </c>
      <c r="G733" s="33">
        <v>2006</v>
      </c>
      <c r="H733" s="33">
        <v>1868</v>
      </c>
      <c r="I733" s="33">
        <v>1621</v>
      </c>
      <c r="J733" s="33">
        <v>1225</v>
      </c>
      <c r="K733" s="33">
        <v>1021</v>
      </c>
      <c r="L733" s="33">
        <v>12155</v>
      </c>
      <c r="M733" s="33">
        <v>1505</v>
      </c>
      <c r="N733" s="33">
        <v>1846</v>
      </c>
      <c r="O733" s="33">
        <v>1656</v>
      </c>
      <c r="P733" s="33">
        <v>1497</v>
      </c>
      <c r="Q733" s="33">
        <v>1300</v>
      </c>
      <c r="R733" s="33">
        <v>974</v>
      </c>
      <c r="S733" s="33">
        <v>850</v>
      </c>
      <c r="T733" s="33">
        <v>9628</v>
      </c>
      <c r="U733" s="28"/>
      <c r="V733" s="28"/>
    </row>
    <row r="734" spans="1:22" x14ac:dyDescent="0.2">
      <c r="A734" s="61"/>
      <c r="B734" s="43"/>
      <c r="C734" s="43"/>
      <c r="D734" s="32">
        <v>2</v>
      </c>
      <c r="E734" s="31">
        <v>240</v>
      </c>
      <c r="F734" s="31">
        <v>327</v>
      </c>
      <c r="G734" s="31">
        <v>372</v>
      </c>
      <c r="H734" s="31">
        <v>386</v>
      </c>
      <c r="I734" s="31">
        <v>394</v>
      </c>
      <c r="J734" s="31">
        <v>317</v>
      </c>
      <c r="K734" s="31">
        <v>326</v>
      </c>
      <c r="L734" s="31">
        <v>2362</v>
      </c>
      <c r="M734" s="31">
        <v>155</v>
      </c>
      <c r="N734" s="31">
        <v>209</v>
      </c>
      <c r="O734" s="31">
        <v>228</v>
      </c>
      <c r="P734" s="31">
        <v>235</v>
      </c>
      <c r="Q734" s="31">
        <v>247</v>
      </c>
      <c r="R734" s="31">
        <v>198</v>
      </c>
      <c r="S734" s="31">
        <v>203</v>
      </c>
      <c r="T734" s="31">
        <v>1475</v>
      </c>
      <c r="U734" s="28"/>
      <c r="V734" s="28"/>
    </row>
    <row r="735" spans="1:22" x14ac:dyDescent="0.2">
      <c r="A735" s="61"/>
      <c r="B735" s="45"/>
      <c r="C735" s="45"/>
      <c r="D735" s="30">
        <v>3</v>
      </c>
      <c r="E735" s="29" t="s">
        <v>612</v>
      </c>
      <c r="F735" s="29">
        <v>19</v>
      </c>
      <c r="G735" s="29" t="s">
        <v>612</v>
      </c>
      <c r="H735" s="29" t="s">
        <v>612</v>
      </c>
      <c r="I735" s="29">
        <v>17</v>
      </c>
      <c r="J735" s="29">
        <v>13</v>
      </c>
      <c r="K735" s="29">
        <v>12</v>
      </c>
      <c r="L735" s="29">
        <v>114</v>
      </c>
      <c r="M735" s="29" t="s">
        <v>612</v>
      </c>
      <c r="N735" s="29" t="s">
        <v>612</v>
      </c>
      <c r="O735" s="29" t="s">
        <v>612</v>
      </c>
      <c r="P735" s="29" t="s">
        <v>612</v>
      </c>
      <c r="Q735" s="29" t="s">
        <v>612</v>
      </c>
      <c r="R735" s="29" t="s">
        <v>612</v>
      </c>
      <c r="S735" s="29" t="s">
        <v>612</v>
      </c>
      <c r="T735" s="29">
        <v>35</v>
      </c>
      <c r="U735" s="28"/>
      <c r="V735" s="28"/>
    </row>
    <row r="736" spans="1:22" x14ac:dyDescent="0.2">
      <c r="A736" s="61"/>
      <c r="B736" s="36">
        <v>3403</v>
      </c>
      <c r="C736" s="36" t="s">
        <v>308</v>
      </c>
      <c r="D736" s="34">
        <v>1</v>
      </c>
      <c r="E736" s="33">
        <v>2683</v>
      </c>
      <c r="F736" s="33">
        <v>3679</v>
      </c>
      <c r="G736" s="33">
        <v>3017</v>
      </c>
      <c r="H736" s="33">
        <v>2725</v>
      </c>
      <c r="I736" s="33">
        <v>2180</v>
      </c>
      <c r="J736" s="33">
        <v>1611</v>
      </c>
      <c r="K736" s="33">
        <v>1750</v>
      </c>
      <c r="L736" s="33">
        <v>17645</v>
      </c>
      <c r="M736" s="33">
        <v>2086</v>
      </c>
      <c r="N736" s="33">
        <v>2766</v>
      </c>
      <c r="O736" s="33">
        <v>2459</v>
      </c>
      <c r="P736" s="33">
        <v>2208</v>
      </c>
      <c r="Q736" s="33">
        <v>1798</v>
      </c>
      <c r="R736" s="33">
        <v>1574</v>
      </c>
      <c r="S736" s="33">
        <v>2163</v>
      </c>
      <c r="T736" s="33">
        <v>15054</v>
      </c>
      <c r="U736" s="28"/>
      <c r="V736" s="28"/>
    </row>
    <row r="737" spans="1:22" x14ac:dyDescent="0.2">
      <c r="A737" s="61"/>
      <c r="B737" s="43"/>
      <c r="C737" s="43"/>
      <c r="D737" s="32">
        <v>2</v>
      </c>
      <c r="E737" s="31">
        <v>314</v>
      </c>
      <c r="F737" s="31">
        <v>554</v>
      </c>
      <c r="G737" s="31">
        <v>586</v>
      </c>
      <c r="H737" s="31">
        <v>683</v>
      </c>
      <c r="I737" s="31">
        <v>697</v>
      </c>
      <c r="J737" s="31">
        <v>559</v>
      </c>
      <c r="K737" s="31">
        <v>569</v>
      </c>
      <c r="L737" s="31">
        <v>3962</v>
      </c>
      <c r="M737" s="31">
        <v>198</v>
      </c>
      <c r="N737" s="31">
        <v>309</v>
      </c>
      <c r="O737" s="31">
        <v>342</v>
      </c>
      <c r="P737" s="31">
        <v>370</v>
      </c>
      <c r="Q737" s="31">
        <v>353</v>
      </c>
      <c r="R737" s="31">
        <v>379</v>
      </c>
      <c r="S737" s="31">
        <v>537</v>
      </c>
      <c r="T737" s="31">
        <v>2488</v>
      </c>
      <c r="U737" s="28"/>
      <c r="V737" s="28"/>
    </row>
    <row r="738" spans="1:22" x14ac:dyDescent="0.2">
      <c r="A738" s="61"/>
      <c r="B738" s="45"/>
      <c r="C738" s="45"/>
      <c r="D738" s="30">
        <v>3</v>
      </c>
      <c r="E738" s="29">
        <v>15</v>
      </c>
      <c r="F738" s="29">
        <v>43</v>
      </c>
      <c r="G738" s="29">
        <v>48</v>
      </c>
      <c r="H738" s="29">
        <v>34</v>
      </c>
      <c r="I738" s="29">
        <v>32</v>
      </c>
      <c r="J738" s="29">
        <v>35</v>
      </c>
      <c r="K738" s="29">
        <v>37</v>
      </c>
      <c r="L738" s="29">
        <v>244</v>
      </c>
      <c r="M738" s="29" t="s">
        <v>612</v>
      </c>
      <c r="N738" s="29">
        <v>11</v>
      </c>
      <c r="O738" s="29" t="s">
        <v>612</v>
      </c>
      <c r="P738" s="29">
        <v>12</v>
      </c>
      <c r="Q738" s="29" t="s">
        <v>612</v>
      </c>
      <c r="R738" s="29">
        <v>12</v>
      </c>
      <c r="S738" s="29">
        <v>20</v>
      </c>
      <c r="T738" s="29">
        <v>75</v>
      </c>
      <c r="U738" s="28"/>
      <c r="V738" s="28"/>
    </row>
    <row r="739" spans="1:22" x14ac:dyDescent="0.2">
      <c r="A739" s="61"/>
      <c r="B739" s="36">
        <v>3404</v>
      </c>
      <c r="C739" s="36" t="s">
        <v>307</v>
      </c>
      <c r="D739" s="34">
        <v>1</v>
      </c>
      <c r="E739" s="33">
        <v>3856</v>
      </c>
      <c r="F739" s="33">
        <v>4520</v>
      </c>
      <c r="G739" s="33">
        <v>3664</v>
      </c>
      <c r="H739" s="33">
        <v>3093</v>
      </c>
      <c r="I739" s="33">
        <v>2189</v>
      </c>
      <c r="J739" s="33">
        <v>1402</v>
      </c>
      <c r="K739" s="33">
        <v>1479</v>
      </c>
      <c r="L739" s="33">
        <v>20203</v>
      </c>
      <c r="M739" s="33">
        <v>2287</v>
      </c>
      <c r="N739" s="33">
        <v>2945</v>
      </c>
      <c r="O739" s="33">
        <v>2446</v>
      </c>
      <c r="P739" s="33">
        <v>2139</v>
      </c>
      <c r="Q739" s="33">
        <v>1722</v>
      </c>
      <c r="R739" s="33">
        <v>1424</v>
      </c>
      <c r="S739" s="33">
        <v>1588</v>
      </c>
      <c r="T739" s="33">
        <v>14551</v>
      </c>
      <c r="U739" s="28"/>
      <c r="V739" s="28"/>
    </row>
    <row r="740" spans="1:22" x14ac:dyDescent="0.2">
      <c r="A740" s="61"/>
      <c r="B740" s="43"/>
      <c r="C740" s="43"/>
      <c r="D740" s="32">
        <v>2</v>
      </c>
      <c r="E740" s="31">
        <v>487</v>
      </c>
      <c r="F740" s="31">
        <v>695</v>
      </c>
      <c r="G740" s="31">
        <v>744</v>
      </c>
      <c r="H740" s="31">
        <v>755</v>
      </c>
      <c r="I740" s="31">
        <v>710</v>
      </c>
      <c r="J740" s="31">
        <v>489</v>
      </c>
      <c r="K740" s="31">
        <v>495</v>
      </c>
      <c r="L740" s="31">
        <v>4375</v>
      </c>
      <c r="M740" s="31">
        <v>225</v>
      </c>
      <c r="N740" s="31">
        <v>336</v>
      </c>
      <c r="O740" s="31">
        <v>343</v>
      </c>
      <c r="P740" s="31">
        <v>404</v>
      </c>
      <c r="Q740" s="31">
        <v>363</v>
      </c>
      <c r="R740" s="31">
        <v>319</v>
      </c>
      <c r="S740" s="31">
        <v>440</v>
      </c>
      <c r="T740" s="31">
        <v>2430</v>
      </c>
      <c r="U740" s="28"/>
      <c r="V740" s="28"/>
    </row>
    <row r="741" spans="1:22" x14ac:dyDescent="0.2">
      <c r="A741" s="61"/>
      <c r="B741" s="45"/>
      <c r="C741" s="45"/>
      <c r="D741" s="30">
        <v>3</v>
      </c>
      <c r="E741" s="29">
        <v>19</v>
      </c>
      <c r="F741" s="29">
        <v>31</v>
      </c>
      <c r="G741" s="29">
        <v>28</v>
      </c>
      <c r="H741" s="29">
        <v>44</v>
      </c>
      <c r="I741" s="29">
        <v>31</v>
      </c>
      <c r="J741" s="29">
        <v>24</v>
      </c>
      <c r="K741" s="29">
        <v>15</v>
      </c>
      <c r="L741" s="29">
        <v>192</v>
      </c>
      <c r="M741" s="29" t="s">
        <v>612</v>
      </c>
      <c r="N741" s="29" t="s">
        <v>612</v>
      </c>
      <c r="O741" s="29">
        <v>11</v>
      </c>
      <c r="P741" s="29" t="s">
        <v>612</v>
      </c>
      <c r="Q741" s="29" t="s">
        <v>612</v>
      </c>
      <c r="R741" s="29" t="s">
        <v>612</v>
      </c>
      <c r="S741" s="29" t="s">
        <v>612</v>
      </c>
      <c r="T741" s="29">
        <v>37</v>
      </c>
      <c r="U741" s="28"/>
      <c r="V741" s="28"/>
    </row>
    <row r="742" spans="1:22" x14ac:dyDescent="0.2">
      <c r="A742" s="61"/>
      <c r="B742" s="36">
        <v>3405</v>
      </c>
      <c r="C742" s="36" t="s">
        <v>306</v>
      </c>
      <c r="D742" s="34">
        <v>1</v>
      </c>
      <c r="E742" s="33">
        <v>3043</v>
      </c>
      <c r="F742" s="33">
        <v>3689</v>
      </c>
      <c r="G742" s="33">
        <v>2978</v>
      </c>
      <c r="H742" s="33">
        <v>2541</v>
      </c>
      <c r="I742" s="33">
        <v>2375</v>
      </c>
      <c r="J742" s="33">
        <v>2017</v>
      </c>
      <c r="K742" s="33">
        <v>2107</v>
      </c>
      <c r="L742" s="33">
        <v>18750</v>
      </c>
      <c r="M742" s="33">
        <v>2292</v>
      </c>
      <c r="N742" s="33">
        <v>2804</v>
      </c>
      <c r="O742" s="33">
        <v>2430</v>
      </c>
      <c r="P742" s="33">
        <v>2334</v>
      </c>
      <c r="Q742" s="33">
        <v>2284</v>
      </c>
      <c r="R742" s="33">
        <v>2151</v>
      </c>
      <c r="S742" s="33">
        <v>2385</v>
      </c>
      <c r="T742" s="33">
        <v>16680</v>
      </c>
      <c r="U742" s="28"/>
      <c r="V742" s="28"/>
    </row>
    <row r="743" spans="1:22" x14ac:dyDescent="0.2">
      <c r="A743" s="61"/>
      <c r="B743" s="43"/>
      <c r="C743" s="43"/>
      <c r="D743" s="32">
        <v>2</v>
      </c>
      <c r="E743" s="31">
        <v>344</v>
      </c>
      <c r="F743" s="31">
        <v>522</v>
      </c>
      <c r="G743" s="31">
        <v>529</v>
      </c>
      <c r="H743" s="31">
        <v>595</v>
      </c>
      <c r="I743" s="31">
        <v>689</v>
      </c>
      <c r="J743" s="31">
        <v>604</v>
      </c>
      <c r="K743" s="31">
        <v>682</v>
      </c>
      <c r="L743" s="31">
        <v>3965</v>
      </c>
      <c r="M743" s="31">
        <v>175</v>
      </c>
      <c r="N743" s="31">
        <v>262</v>
      </c>
      <c r="O743" s="31">
        <v>298</v>
      </c>
      <c r="P743" s="31">
        <v>365</v>
      </c>
      <c r="Q743" s="31">
        <v>419</v>
      </c>
      <c r="R743" s="31">
        <v>456</v>
      </c>
      <c r="S743" s="31">
        <v>587</v>
      </c>
      <c r="T743" s="31">
        <v>2562</v>
      </c>
      <c r="U743" s="28"/>
      <c r="V743" s="28"/>
    </row>
    <row r="744" spans="1:22" x14ac:dyDescent="0.2">
      <c r="A744" s="61"/>
      <c r="B744" s="45"/>
      <c r="C744" s="45"/>
      <c r="D744" s="30">
        <v>3</v>
      </c>
      <c r="E744" s="29">
        <v>14</v>
      </c>
      <c r="F744" s="29">
        <v>22</v>
      </c>
      <c r="G744" s="29">
        <v>29</v>
      </c>
      <c r="H744" s="29">
        <v>25</v>
      </c>
      <c r="I744" s="29">
        <v>30</v>
      </c>
      <c r="J744" s="29">
        <v>40</v>
      </c>
      <c r="K744" s="29">
        <v>33</v>
      </c>
      <c r="L744" s="29">
        <v>193</v>
      </c>
      <c r="M744" s="29" t="s">
        <v>612</v>
      </c>
      <c r="N744" s="29" t="s">
        <v>612</v>
      </c>
      <c r="O744" s="29">
        <v>17</v>
      </c>
      <c r="P744" s="29" t="s">
        <v>612</v>
      </c>
      <c r="Q744" s="29" t="s">
        <v>612</v>
      </c>
      <c r="R744" s="29" t="s">
        <v>612</v>
      </c>
      <c r="S744" s="29">
        <v>19</v>
      </c>
      <c r="T744" s="29">
        <v>68</v>
      </c>
      <c r="U744" s="28"/>
      <c r="V744" s="28"/>
    </row>
    <row r="745" spans="1:22" x14ac:dyDescent="0.2">
      <c r="A745" s="61"/>
      <c r="B745" s="36">
        <v>3406</v>
      </c>
      <c r="C745" s="36" t="s">
        <v>305</v>
      </c>
      <c r="D745" s="34">
        <v>1</v>
      </c>
      <c r="E745" s="33">
        <v>7079</v>
      </c>
      <c r="F745" s="33">
        <v>8314</v>
      </c>
      <c r="G745" s="33">
        <v>6541</v>
      </c>
      <c r="H745" s="33">
        <v>5393</v>
      </c>
      <c r="I745" s="33">
        <v>4392</v>
      </c>
      <c r="J745" s="33">
        <v>3393</v>
      </c>
      <c r="K745" s="33">
        <v>3179</v>
      </c>
      <c r="L745" s="33">
        <v>38291</v>
      </c>
      <c r="M745" s="33">
        <v>4947</v>
      </c>
      <c r="N745" s="33">
        <v>6002</v>
      </c>
      <c r="O745" s="33">
        <v>5023</v>
      </c>
      <c r="P745" s="33">
        <v>4273</v>
      </c>
      <c r="Q745" s="33">
        <v>3636</v>
      </c>
      <c r="R745" s="33">
        <v>3526</v>
      </c>
      <c r="S745" s="33">
        <v>3592</v>
      </c>
      <c r="T745" s="33">
        <v>30999</v>
      </c>
      <c r="U745" s="28"/>
      <c r="V745" s="28"/>
    </row>
    <row r="746" spans="1:22" x14ac:dyDescent="0.2">
      <c r="A746" s="61"/>
      <c r="B746" s="43"/>
      <c r="C746" s="43"/>
      <c r="D746" s="32">
        <v>2</v>
      </c>
      <c r="E746" s="31">
        <v>634</v>
      </c>
      <c r="F746" s="31">
        <v>932</v>
      </c>
      <c r="G746" s="31">
        <v>1001</v>
      </c>
      <c r="H746" s="31">
        <v>1031</v>
      </c>
      <c r="I746" s="31">
        <v>985</v>
      </c>
      <c r="J746" s="31">
        <v>927</v>
      </c>
      <c r="K746" s="31">
        <v>893</v>
      </c>
      <c r="L746" s="31">
        <v>6403</v>
      </c>
      <c r="M746" s="31">
        <v>348</v>
      </c>
      <c r="N746" s="31">
        <v>485</v>
      </c>
      <c r="O746" s="31">
        <v>517</v>
      </c>
      <c r="P746" s="31">
        <v>523</v>
      </c>
      <c r="Q746" s="31">
        <v>548</v>
      </c>
      <c r="R746" s="31">
        <v>668</v>
      </c>
      <c r="S746" s="31">
        <v>775</v>
      </c>
      <c r="T746" s="31">
        <v>3864</v>
      </c>
      <c r="U746" s="28"/>
      <c r="V746" s="28"/>
    </row>
    <row r="747" spans="1:22" x14ac:dyDescent="0.2">
      <c r="A747" s="61"/>
      <c r="B747" s="45"/>
      <c r="C747" s="45"/>
      <c r="D747" s="30">
        <v>3</v>
      </c>
      <c r="E747" s="29">
        <v>38</v>
      </c>
      <c r="F747" s="29">
        <v>62</v>
      </c>
      <c r="G747" s="29">
        <v>60</v>
      </c>
      <c r="H747" s="29">
        <v>55</v>
      </c>
      <c r="I747" s="29">
        <v>52</v>
      </c>
      <c r="J747" s="29">
        <v>65</v>
      </c>
      <c r="K747" s="29">
        <v>46</v>
      </c>
      <c r="L747" s="29">
        <v>378</v>
      </c>
      <c r="M747" s="29">
        <v>11</v>
      </c>
      <c r="N747" s="29" t="s">
        <v>612</v>
      </c>
      <c r="O747" s="29">
        <v>16</v>
      </c>
      <c r="P747" s="29">
        <v>16</v>
      </c>
      <c r="Q747" s="29" t="s">
        <v>612</v>
      </c>
      <c r="R747" s="29" t="s">
        <v>612</v>
      </c>
      <c r="S747" s="29">
        <v>16</v>
      </c>
      <c r="T747" s="29">
        <v>85</v>
      </c>
      <c r="U747" s="28"/>
      <c r="V747" s="28"/>
    </row>
    <row r="748" spans="1:22" x14ac:dyDescent="0.2">
      <c r="A748" s="61"/>
      <c r="B748" s="36">
        <v>3407</v>
      </c>
      <c r="C748" s="36" t="s">
        <v>304</v>
      </c>
      <c r="D748" s="34">
        <v>1</v>
      </c>
      <c r="E748" s="33">
        <v>1138</v>
      </c>
      <c r="F748" s="33">
        <v>1233</v>
      </c>
      <c r="G748" s="33">
        <v>1019</v>
      </c>
      <c r="H748" s="33">
        <v>914</v>
      </c>
      <c r="I748" s="33">
        <v>916</v>
      </c>
      <c r="J748" s="33">
        <v>966</v>
      </c>
      <c r="K748" s="33">
        <v>991</v>
      </c>
      <c r="L748" s="33">
        <v>7177</v>
      </c>
      <c r="M748" s="33">
        <v>902</v>
      </c>
      <c r="N748" s="33">
        <v>1108</v>
      </c>
      <c r="O748" s="33">
        <v>949</v>
      </c>
      <c r="P748" s="33">
        <v>946</v>
      </c>
      <c r="Q748" s="33">
        <v>1035</v>
      </c>
      <c r="R748" s="33">
        <v>1006</v>
      </c>
      <c r="S748" s="33">
        <v>1129</v>
      </c>
      <c r="T748" s="33">
        <v>7075</v>
      </c>
      <c r="U748" s="28"/>
      <c r="V748" s="28"/>
    </row>
    <row r="749" spans="1:22" x14ac:dyDescent="0.2">
      <c r="A749" s="61"/>
      <c r="B749" s="43"/>
      <c r="C749" s="43"/>
      <c r="D749" s="32">
        <v>2</v>
      </c>
      <c r="E749" s="31">
        <v>134</v>
      </c>
      <c r="F749" s="31">
        <v>214</v>
      </c>
      <c r="G749" s="31">
        <v>203</v>
      </c>
      <c r="H749" s="31">
        <v>228</v>
      </c>
      <c r="I749" s="31">
        <v>299</v>
      </c>
      <c r="J749" s="31">
        <v>353</v>
      </c>
      <c r="K749" s="31">
        <v>340</v>
      </c>
      <c r="L749" s="31">
        <v>1771</v>
      </c>
      <c r="M749" s="31">
        <v>90</v>
      </c>
      <c r="N749" s="31">
        <v>111</v>
      </c>
      <c r="O749" s="31">
        <v>140</v>
      </c>
      <c r="P749" s="31">
        <v>174</v>
      </c>
      <c r="Q749" s="31">
        <v>216</v>
      </c>
      <c r="R749" s="31">
        <v>265</v>
      </c>
      <c r="S749" s="31">
        <v>313</v>
      </c>
      <c r="T749" s="31">
        <v>1309</v>
      </c>
      <c r="U749" s="28"/>
      <c r="V749" s="28"/>
    </row>
    <row r="750" spans="1:22" x14ac:dyDescent="0.2">
      <c r="A750" s="62"/>
      <c r="B750" s="45"/>
      <c r="C750" s="45"/>
      <c r="D750" s="30">
        <v>3</v>
      </c>
      <c r="E750" s="29" t="s">
        <v>612</v>
      </c>
      <c r="F750" s="29">
        <v>14</v>
      </c>
      <c r="G750" s="29" t="s">
        <v>612</v>
      </c>
      <c r="H750" s="29" t="s">
        <v>612</v>
      </c>
      <c r="I750" s="29">
        <v>18</v>
      </c>
      <c r="J750" s="29">
        <v>15</v>
      </c>
      <c r="K750" s="29">
        <v>11</v>
      </c>
      <c r="L750" s="29">
        <v>83</v>
      </c>
      <c r="M750" s="29" t="s">
        <v>612</v>
      </c>
      <c r="N750" s="29" t="s">
        <v>612</v>
      </c>
      <c r="O750" s="29" t="s">
        <v>612</v>
      </c>
      <c r="P750" s="29" t="s">
        <v>612</v>
      </c>
      <c r="Q750" s="29" t="s">
        <v>612</v>
      </c>
      <c r="R750" s="29" t="s">
        <v>612</v>
      </c>
      <c r="S750" s="29" t="s">
        <v>612</v>
      </c>
      <c r="T750" s="29">
        <v>23</v>
      </c>
      <c r="U750" s="28"/>
      <c r="V750" s="28"/>
    </row>
    <row r="751" spans="1:22" x14ac:dyDescent="0.2">
      <c r="A751" s="60" t="s">
        <v>48</v>
      </c>
      <c r="B751" s="36">
        <v>3501</v>
      </c>
      <c r="C751" s="36" t="s">
        <v>303</v>
      </c>
      <c r="D751" s="34">
        <v>1</v>
      </c>
      <c r="E751" s="33">
        <v>1474</v>
      </c>
      <c r="F751" s="33">
        <v>1941</v>
      </c>
      <c r="G751" s="33">
        <v>1615</v>
      </c>
      <c r="H751" s="33">
        <v>1411</v>
      </c>
      <c r="I751" s="33">
        <v>1242</v>
      </c>
      <c r="J751" s="33">
        <v>1132</v>
      </c>
      <c r="K751" s="33">
        <v>1231</v>
      </c>
      <c r="L751" s="33">
        <v>10046</v>
      </c>
      <c r="M751" s="33">
        <v>1078</v>
      </c>
      <c r="N751" s="33">
        <v>1498</v>
      </c>
      <c r="O751" s="33">
        <v>1319</v>
      </c>
      <c r="P751" s="33">
        <v>1156</v>
      </c>
      <c r="Q751" s="33">
        <v>1073</v>
      </c>
      <c r="R751" s="33">
        <v>1194</v>
      </c>
      <c r="S751" s="33">
        <v>1465</v>
      </c>
      <c r="T751" s="33">
        <v>8783</v>
      </c>
      <c r="U751" s="28"/>
      <c r="V751" s="28"/>
    </row>
    <row r="752" spans="1:22" x14ac:dyDescent="0.2">
      <c r="A752" s="61"/>
      <c r="B752" s="43"/>
      <c r="C752" s="43"/>
      <c r="D752" s="32">
        <v>2</v>
      </c>
      <c r="E752" s="31">
        <v>191</v>
      </c>
      <c r="F752" s="31">
        <v>353</v>
      </c>
      <c r="G752" s="31">
        <v>398</v>
      </c>
      <c r="H752" s="31">
        <v>388</v>
      </c>
      <c r="I752" s="31">
        <v>459</v>
      </c>
      <c r="J752" s="31">
        <v>387</v>
      </c>
      <c r="K752" s="31">
        <v>434</v>
      </c>
      <c r="L752" s="31">
        <v>2610</v>
      </c>
      <c r="M752" s="31">
        <v>111</v>
      </c>
      <c r="N752" s="31">
        <v>181</v>
      </c>
      <c r="O752" s="31">
        <v>208</v>
      </c>
      <c r="P752" s="31">
        <v>232</v>
      </c>
      <c r="Q752" s="31">
        <v>260</v>
      </c>
      <c r="R752" s="31">
        <v>286</v>
      </c>
      <c r="S752" s="31">
        <v>467</v>
      </c>
      <c r="T752" s="31">
        <v>1745</v>
      </c>
      <c r="U752" s="28"/>
      <c r="V752" s="28"/>
    </row>
    <row r="753" spans="1:22" x14ac:dyDescent="0.2">
      <c r="A753" s="61"/>
      <c r="B753" s="45"/>
      <c r="C753" s="45"/>
      <c r="D753" s="30">
        <v>3</v>
      </c>
      <c r="E753" s="29" t="s">
        <v>612</v>
      </c>
      <c r="F753" s="29">
        <v>19</v>
      </c>
      <c r="G753" s="29">
        <v>19</v>
      </c>
      <c r="H753" s="29">
        <v>35</v>
      </c>
      <c r="I753" s="29">
        <v>20</v>
      </c>
      <c r="J753" s="29" t="s">
        <v>612</v>
      </c>
      <c r="K753" s="29">
        <v>22</v>
      </c>
      <c r="L753" s="29">
        <v>141</v>
      </c>
      <c r="M753" s="29" t="s">
        <v>612</v>
      </c>
      <c r="N753" s="29" t="s">
        <v>612</v>
      </c>
      <c r="O753" s="29" t="s">
        <v>612</v>
      </c>
      <c r="P753" s="29" t="s">
        <v>612</v>
      </c>
      <c r="Q753" s="29" t="s">
        <v>612</v>
      </c>
      <c r="R753" s="29" t="s">
        <v>612</v>
      </c>
      <c r="S753" s="29" t="s">
        <v>612</v>
      </c>
      <c r="T753" s="29">
        <v>30</v>
      </c>
      <c r="U753" s="28"/>
      <c r="V753" s="28"/>
    </row>
    <row r="754" spans="1:22" x14ac:dyDescent="0.2">
      <c r="A754" s="61"/>
      <c r="B754" s="36">
        <v>3502</v>
      </c>
      <c r="C754" s="36" t="s">
        <v>302</v>
      </c>
      <c r="D754" s="34">
        <v>1</v>
      </c>
      <c r="E754" s="33">
        <v>817</v>
      </c>
      <c r="F754" s="33">
        <v>1074</v>
      </c>
      <c r="G754" s="33">
        <v>825</v>
      </c>
      <c r="H754" s="33">
        <v>721</v>
      </c>
      <c r="I754" s="33">
        <v>683</v>
      </c>
      <c r="J754" s="33">
        <v>610</v>
      </c>
      <c r="K754" s="33">
        <v>583</v>
      </c>
      <c r="L754" s="33">
        <v>5313</v>
      </c>
      <c r="M754" s="33">
        <v>707</v>
      </c>
      <c r="N754" s="33">
        <v>839</v>
      </c>
      <c r="O754" s="33">
        <v>795</v>
      </c>
      <c r="P754" s="33">
        <v>660</v>
      </c>
      <c r="Q754" s="33">
        <v>645</v>
      </c>
      <c r="R754" s="33">
        <v>650</v>
      </c>
      <c r="S754" s="33">
        <v>796</v>
      </c>
      <c r="T754" s="33">
        <v>5092</v>
      </c>
      <c r="U754" s="28"/>
      <c r="V754" s="28"/>
    </row>
    <row r="755" spans="1:22" x14ac:dyDescent="0.2">
      <c r="A755" s="61"/>
      <c r="B755" s="43"/>
      <c r="C755" s="43"/>
      <c r="D755" s="32">
        <v>2</v>
      </c>
      <c r="E755" s="31">
        <v>129</v>
      </c>
      <c r="F755" s="31">
        <v>174</v>
      </c>
      <c r="G755" s="31">
        <v>215</v>
      </c>
      <c r="H755" s="31">
        <v>238</v>
      </c>
      <c r="I755" s="31">
        <v>249</v>
      </c>
      <c r="J755" s="31">
        <v>225</v>
      </c>
      <c r="K755" s="31">
        <v>249</v>
      </c>
      <c r="L755" s="31">
        <v>1479</v>
      </c>
      <c r="M755" s="31">
        <v>69</v>
      </c>
      <c r="N755" s="31">
        <v>113</v>
      </c>
      <c r="O755" s="31">
        <v>135</v>
      </c>
      <c r="P755" s="31">
        <v>182</v>
      </c>
      <c r="Q755" s="31">
        <v>187</v>
      </c>
      <c r="R755" s="31">
        <v>217</v>
      </c>
      <c r="S755" s="31">
        <v>295</v>
      </c>
      <c r="T755" s="31">
        <v>1198</v>
      </c>
      <c r="U755" s="28"/>
      <c r="V755" s="28"/>
    </row>
    <row r="756" spans="1:22" x14ac:dyDescent="0.2">
      <c r="A756" s="61"/>
      <c r="B756" s="45"/>
      <c r="C756" s="45"/>
      <c r="D756" s="30">
        <v>3</v>
      </c>
      <c r="E756" s="29" t="s">
        <v>612</v>
      </c>
      <c r="F756" s="29" t="s">
        <v>612</v>
      </c>
      <c r="G756" s="29">
        <v>12</v>
      </c>
      <c r="H756" s="29">
        <v>20</v>
      </c>
      <c r="I756" s="29" t="s">
        <v>612</v>
      </c>
      <c r="J756" s="29" t="s">
        <v>612</v>
      </c>
      <c r="K756" s="29">
        <v>16</v>
      </c>
      <c r="L756" s="29">
        <v>91</v>
      </c>
      <c r="M756" s="29" t="s">
        <v>612</v>
      </c>
      <c r="N756" s="29" t="s">
        <v>612</v>
      </c>
      <c r="O756" s="29" t="s">
        <v>612</v>
      </c>
      <c r="P756" s="29" t="s">
        <v>612</v>
      </c>
      <c r="Q756" s="29" t="s">
        <v>612</v>
      </c>
      <c r="R756" s="29" t="s">
        <v>612</v>
      </c>
      <c r="S756" s="29" t="s">
        <v>612</v>
      </c>
      <c r="T756" s="29" t="s">
        <v>612</v>
      </c>
      <c r="U756" s="28"/>
      <c r="V756" s="28"/>
    </row>
    <row r="757" spans="1:22" x14ac:dyDescent="0.2">
      <c r="A757" s="61"/>
      <c r="B757" s="36">
        <v>3503</v>
      </c>
      <c r="C757" s="36" t="s">
        <v>301</v>
      </c>
      <c r="D757" s="34">
        <v>1</v>
      </c>
      <c r="E757" s="33">
        <v>3410</v>
      </c>
      <c r="F757" s="33">
        <v>4391</v>
      </c>
      <c r="G757" s="33">
        <v>3542</v>
      </c>
      <c r="H757" s="33">
        <v>2651</v>
      </c>
      <c r="I757" s="33">
        <v>2258</v>
      </c>
      <c r="J757" s="33">
        <v>1883</v>
      </c>
      <c r="K757" s="33">
        <v>2297</v>
      </c>
      <c r="L757" s="33">
        <v>20432</v>
      </c>
      <c r="M757" s="33">
        <v>2523</v>
      </c>
      <c r="N757" s="33">
        <v>3335</v>
      </c>
      <c r="O757" s="33">
        <v>2856</v>
      </c>
      <c r="P757" s="33">
        <v>2309</v>
      </c>
      <c r="Q757" s="33">
        <v>2059</v>
      </c>
      <c r="R757" s="33">
        <v>2203</v>
      </c>
      <c r="S757" s="33">
        <v>3228</v>
      </c>
      <c r="T757" s="33">
        <v>18513</v>
      </c>
      <c r="U757" s="28"/>
      <c r="V757" s="28"/>
    </row>
    <row r="758" spans="1:22" x14ac:dyDescent="0.2">
      <c r="A758" s="61"/>
      <c r="B758" s="43"/>
      <c r="C758" s="43"/>
      <c r="D758" s="32">
        <v>2</v>
      </c>
      <c r="E758" s="31">
        <v>430</v>
      </c>
      <c r="F758" s="31">
        <v>728</v>
      </c>
      <c r="G758" s="31">
        <v>800</v>
      </c>
      <c r="H758" s="31">
        <v>811</v>
      </c>
      <c r="I758" s="31">
        <v>733</v>
      </c>
      <c r="J758" s="31">
        <v>665</v>
      </c>
      <c r="K758" s="31">
        <v>726</v>
      </c>
      <c r="L758" s="31">
        <v>4893</v>
      </c>
      <c r="M758" s="31">
        <v>286</v>
      </c>
      <c r="N758" s="31">
        <v>414</v>
      </c>
      <c r="O758" s="31">
        <v>454</v>
      </c>
      <c r="P758" s="31">
        <v>518</v>
      </c>
      <c r="Q758" s="31">
        <v>499</v>
      </c>
      <c r="R758" s="31">
        <v>600</v>
      </c>
      <c r="S758" s="31">
        <v>843</v>
      </c>
      <c r="T758" s="31">
        <v>3614</v>
      </c>
      <c r="U758" s="28"/>
      <c r="V758" s="28"/>
    </row>
    <row r="759" spans="1:22" x14ac:dyDescent="0.2">
      <c r="A759" s="61"/>
      <c r="B759" s="45"/>
      <c r="C759" s="45"/>
      <c r="D759" s="30">
        <v>3</v>
      </c>
      <c r="E759" s="29">
        <v>30</v>
      </c>
      <c r="F759" s="29">
        <v>37</v>
      </c>
      <c r="G759" s="29">
        <v>50</v>
      </c>
      <c r="H759" s="29">
        <v>45</v>
      </c>
      <c r="I759" s="29">
        <v>44</v>
      </c>
      <c r="J759" s="29">
        <v>43</v>
      </c>
      <c r="K759" s="29">
        <v>64</v>
      </c>
      <c r="L759" s="29">
        <v>313</v>
      </c>
      <c r="M759" s="29" t="s">
        <v>612</v>
      </c>
      <c r="N759" s="29">
        <v>11</v>
      </c>
      <c r="O759" s="29">
        <v>13</v>
      </c>
      <c r="P759" s="29">
        <v>11</v>
      </c>
      <c r="Q759" s="29" t="s">
        <v>612</v>
      </c>
      <c r="R759" s="29">
        <v>20</v>
      </c>
      <c r="S759" s="29">
        <v>33</v>
      </c>
      <c r="T759" s="29">
        <v>101</v>
      </c>
      <c r="U759" s="28"/>
      <c r="V759" s="28"/>
    </row>
    <row r="760" spans="1:22" x14ac:dyDescent="0.2">
      <c r="A760" s="61"/>
      <c r="B760" s="36">
        <v>3504</v>
      </c>
      <c r="C760" s="36" t="s">
        <v>300</v>
      </c>
      <c r="D760" s="34">
        <v>1</v>
      </c>
      <c r="E760" s="33">
        <v>4866</v>
      </c>
      <c r="F760" s="33">
        <v>5695</v>
      </c>
      <c r="G760" s="33">
        <v>4393</v>
      </c>
      <c r="H760" s="33">
        <v>3809</v>
      </c>
      <c r="I760" s="33">
        <v>3135</v>
      </c>
      <c r="J760" s="33">
        <v>2250</v>
      </c>
      <c r="K760" s="33">
        <v>2182</v>
      </c>
      <c r="L760" s="33">
        <v>26330</v>
      </c>
      <c r="M760" s="33">
        <v>3141</v>
      </c>
      <c r="N760" s="33">
        <v>3774</v>
      </c>
      <c r="O760" s="33">
        <v>3336</v>
      </c>
      <c r="P760" s="33">
        <v>2874</v>
      </c>
      <c r="Q760" s="33">
        <v>2449</v>
      </c>
      <c r="R760" s="33">
        <v>2077</v>
      </c>
      <c r="S760" s="33">
        <v>2284</v>
      </c>
      <c r="T760" s="33">
        <v>19935</v>
      </c>
      <c r="U760" s="28"/>
      <c r="V760" s="28"/>
    </row>
    <row r="761" spans="1:22" x14ac:dyDescent="0.2">
      <c r="A761" s="61"/>
      <c r="B761" s="43"/>
      <c r="C761" s="43"/>
      <c r="D761" s="32">
        <v>2</v>
      </c>
      <c r="E761" s="31">
        <v>662</v>
      </c>
      <c r="F761" s="31">
        <v>995</v>
      </c>
      <c r="G761" s="31">
        <v>984</v>
      </c>
      <c r="H761" s="31">
        <v>1100</v>
      </c>
      <c r="I761" s="31">
        <v>1019</v>
      </c>
      <c r="J761" s="31">
        <v>819</v>
      </c>
      <c r="K761" s="31">
        <v>833</v>
      </c>
      <c r="L761" s="31">
        <v>6412</v>
      </c>
      <c r="M761" s="31">
        <v>332</v>
      </c>
      <c r="N761" s="31">
        <v>491</v>
      </c>
      <c r="O761" s="31">
        <v>545</v>
      </c>
      <c r="P761" s="31">
        <v>597</v>
      </c>
      <c r="Q761" s="31">
        <v>543</v>
      </c>
      <c r="R761" s="31">
        <v>591</v>
      </c>
      <c r="S761" s="31">
        <v>768</v>
      </c>
      <c r="T761" s="31">
        <v>3867</v>
      </c>
      <c r="U761" s="28"/>
      <c r="V761" s="28"/>
    </row>
    <row r="762" spans="1:22" x14ac:dyDescent="0.2">
      <c r="A762" s="61"/>
      <c r="B762" s="45"/>
      <c r="C762" s="45"/>
      <c r="D762" s="30">
        <v>3</v>
      </c>
      <c r="E762" s="29">
        <v>31</v>
      </c>
      <c r="F762" s="29">
        <v>59</v>
      </c>
      <c r="G762" s="29">
        <v>74</v>
      </c>
      <c r="H762" s="29">
        <v>60</v>
      </c>
      <c r="I762" s="29">
        <v>60</v>
      </c>
      <c r="J762" s="29">
        <v>63</v>
      </c>
      <c r="K762" s="29">
        <v>40</v>
      </c>
      <c r="L762" s="29">
        <v>387</v>
      </c>
      <c r="M762" s="29">
        <v>10</v>
      </c>
      <c r="N762" s="29">
        <v>12</v>
      </c>
      <c r="O762" s="29" t="s">
        <v>612</v>
      </c>
      <c r="P762" s="29" t="s">
        <v>612</v>
      </c>
      <c r="Q762" s="29">
        <v>11</v>
      </c>
      <c r="R762" s="29">
        <v>14</v>
      </c>
      <c r="S762" s="29">
        <v>11</v>
      </c>
      <c r="T762" s="29">
        <v>69</v>
      </c>
      <c r="U762" s="28"/>
      <c r="V762" s="28"/>
    </row>
    <row r="763" spans="1:22" x14ac:dyDescent="0.2">
      <c r="A763" s="61"/>
      <c r="B763" s="36">
        <v>3505</v>
      </c>
      <c r="C763" s="36" t="s">
        <v>299</v>
      </c>
      <c r="D763" s="34">
        <v>1</v>
      </c>
      <c r="E763" s="33">
        <v>3193</v>
      </c>
      <c r="F763" s="33">
        <v>3879</v>
      </c>
      <c r="G763" s="33">
        <v>3056</v>
      </c>
      <c r="H763" s="33">
        <v>2671</v>
      </c>
      <c r="I763" s="33">
        <v>2253</v>
      </c>
      <c r="J763" s="33">
        <v>1900</v>
      </c>
      <c r="K763" s="33">
        <v>1865</v>
      </c>
      <c r="L763" s="33">
        <v>18817</v>
      </c>
      <c r="M763" s="33">
        <v>2270</v>
      </c>
      <c r="N763" s="33">
        <v>2576</v>
      </c>
      <c r="O763" s="33">
        <v>2435</v>
      </c>
      <c r="P763" s="33">
        <v>2113</v>
      </c>
      <c r="Q763" s="33">
        <v>1827</v>
      </c>
      <c r="R763" s="33">
        <v>1865</v>
      </c>
      <c r="S763" s="33">
        <v>2339</v>
      </c>
      <c r="T763" s="33">
        <v>15425</v>
      </c>
      <c r="U763" s="28"/>
      <c r="V763" s="28"/>
    </row>
    <row r="764" spans="1:22" x14ac:dyDescent="0.2">
      <c r="A764" s="61"/>
      <c r="B764" s="43"/>
      <c r="C764" s="43"/>
      <c r="D764" s="32">
        <v>2</v>
      </c>
      <c r="E764" s="31">
        <v>408</v>
      </c>
      <c r="F764" s="31">
        <v>566</v>
      </c>
      <c r="G764" s="31">
        <v>638</v>
      </c>
      <c r="H764" s="31">
        <v>675</v>
      </c>
      <c r="I764" s="31">
        <v>665</v>
      </c>
      <c r="J764" s="31">
        <v>607</v>
      </c>
      <c r="K764" s="31">
        <v>689</v>
      </c>
      <c r="L764" s="31">
        <v>4248</v>
      </c>
      <c r="M764" s="31">
        <v>196</v>
      </c>
      <c r="N764" s="31">
        <v>334</v>
      </c>
      <c r="O764" s="31">
        <v>353</v>
      </c>
      <c r="P764" s="31">
        <v>398</v>
      </c>
      <c r="Q764" s="31">
        <v>437</v>
      </c>
      <c r="R764" s="31">
        <v>517</v>
      </c>
      <c r="S764" s="31">
        <v>710</v>
      </c>
      <c r="T764" s="31">
        <v>2945</v>
      </c>
      <c r="U764" s="28"/>
      <c r="V764" s="28"/>
    </row>
    <row r="765" spans="1:22" x14ac:dyDescent="0.2">
      <c r="A765" s="61"/>
      <c r="B765" s="45"/>
      <c r="C765" s="45"/>
      <c r="D765" s="30">
        <v>3</v>
      </c>
      <c r="E765" s="29">
        <v>28</v>
      </c>
      <c r="F765" s="29">
        <v>42</v>
      </c>
      <c r="G765" s="29">
        <v>31</v>
      </c>
      <c r="H765" s="29">
        <v>56</v>
      </c>
      <c r="I765" s="29">
        <v>40</v>
      </c>
      <c r="J765" s="29">
        <v>52</v>
      </c>
      <c r="K765" s="29">
        <v>49</v>
      </c>
      <c r="L765" s="29">
        <v>298</v>
      </c>
      <c r="M765" s="29" t="s">
        <v>612</v>
      </c>
      <c r="N765" s="29" t="s">
        <v>612</v>
      </c>
      <c r="O765" s="29" t="s">
        <v>612</v>
      </c>
      <c r="P765" s="29" t="s">
        <v>612</v>
      </c>
      <c r="Q765" s="29">
        <v>11</v>
      </c>
      <c r="R765" s="29">
        <v>18</v>
      </c>
      <c r="S765" s="29">
        <v>24</v>
      </c>
      <c r="T765" s="29">
        <v>81</v>
      </c>
      <c r="U765" s="28"/>
      <c r="V765" s="28"/>
    </row>
    <row r="766" spans="1:22" x14ac:dyDescent="0.2">
      <c r="A766" s="61"/>
      <c r="B766" s="36">
        <v>3506</v>
      </c>
      <c r="C766" s="36" t="s">
        <v>298</v>
      </c>
      <c r="D766" s="34">
        <v>1</v>
      </c>
      <c r="E766" s="33">
        <v>3064</v>
      </c>
      <c r="F766" s="33">
        <v>3624</v>
      </c>
      <c r="G766" s="33">
        <v>2837</v>
      </c>
      <c r="H766" s="33">
        <v>2418</v>
      </c>
      <c r="I766" s="33">
        <v>2000</v>
      </c>
      <c r="J766" s="33">
        <v>1299</v>
      </c>
      <c r="K766" s="33">
        <v>828</v>
      </c>
      <c r="L766" s="33">
        <v>16070</v>
      </c>
      <c r="M766" s="33">
        <v>2114</v>
      </c>
      <c r="N766" s="33">
        <v>2624</v>
      </c>
      <c r="O766" s="33">
        <v>2514</v>
      </c>
      <c r="P766" s="33">
        <v>2084</v>
      </c>
      <c r="Q766" s="33">
        <v>1620</v>
      </c>
      <c r="R766" s="33">
        <v>962</v>
      </c>
      <c r="S766" s="33">
        <v>654</v>
      </c>
      <c r="T766" s="33">
        <v>12572</v>
      </c>
      <c r="U766" s="28"/>
      <c r="V766" s="28"/>
    </row>
    <row r="767" spans="1:22" x14ac:dyDescent="0.2">
      <c r="A767" s="61"/>
      <c r="B767" s="43"/>
      <c r="C767" s="43"/>
      <c r="D767" s="32">
        <v>2</v>
      </c>
      <c r="E767" s="31">
        <v>457</v>
      </c>
      <c r="F767" s="31">
        <v>672</v>
      </c>
      <c r="G767" s="31">
        <v>713</v>
      </c>
      <c r="H767" s="31">
        <v>751</v>
      </c>
      <c r="I767" s="31">
        <v>687</v>
      </c>
      <c r="J767" s="31">
        <v>466</v>
      </c>
      <c r="K767" s="31">
        <v>287</v>
      </c>
      <c r="L767" s="31">
        <v>4033</v>
      </c>
      <c r="M767" s="31">
        <v>242</v>
      </c>
      <c r="N767" s="31">
        <v>365</v>
      </c>
      <c r="O767" s="31">
        <v>402</v>
      </c>
      <c r="P767" s="31">
        <v>482</v>
      </c>
      <c r="Q767" s="31">
        <v>411</v>
      </c>
      <c r="R767" s="31">
        <v>272</v>
      </c>
      <c r="S767" s="31">
        <v>230</v>
      </c>
      <c r="T767" s="31">
        <v>2404</v>
      </c>
      <c r="U767" s="28"/>
      <c r="V767" s="28"/>
    </row>
    <row r="768" spans="1:22" x14ac:dyDescent="0.2">
      <c r="A768" s="61"/>
      <c r="B768" s="45"/>
      <c r="C768" s="45"/>
      <c r="D768" s="30">
        <v>3</v>
      </c>
      <c r="E768" s="29">
        <v>30</v>
      </c>
      <c r="F768" s="29">
        <v>53</v>
      </c>
      <c r="G768" s="29">
        <v>52</v>
      </c>
      <c r="H768" s="29">
        <v>40</v>
      </c>
      <c r="I768" s="29">
        <v>50</v>
      </c>
      <c r="J768" s="29">
        <v>41</v>
      </c>
      <c r="K768" s="29">
        <v>28</v>
      </c>
      <c r="L768" s="29">
        <v>294</v>
      </c>
      <c r="M768" s="29">
        <v>14</v>
      </c>
      <c r="N768" s="29" t="s">
        <v>612</v>
      </c>
      <c r="O768" s="29">
        <v>17</v>
      </c>
      <c r="P768" s="29">
        <v>17</v>
      </c>
      <c r="Q768" s="29">
        <v>14</v>
      </c>
      <c r="R768" s="29" t="s">
        <v>612</v>
      </c>
      <c r="S768" s="29">
        <v>17</v>
      </c>
      <c r="T768" s="29">
        <v>95</v>
      </c>
      <c r="U768" s="28"/>
      <c r="V768" s="28"/>
    </row>
    <row r="769" spans="1:22" x14ac:dyDescent="0.2">
      <c r="A769" s="61"/>
      <c r="B769" s="36">
        <v>3507</v>
      </c>
      <c r="C769" s="36" t="s">
        <v>297</v>
      </c>
      <c r="D769" s="34">
        <v>1</v>
      </c>
      <c r="E769" s="33">
        <v>412</v>
      </c>
      <c r="F769" s="33">
        <v>459</v>
      </c>
      <c r="G769" s="33">
        <v>343</v>
      </c>
      <c r="H769" s="33">
        <v>311</v>
      </c>
      <c r="I769" s="33">
        <v>303</v>
      </c>
      <c r="J769" s="33">
        <v>279</v>
      </c>
      <c r="K769" s="33">
        <v>268</v>
      </c>
      <c r="L769" s="33">
        <v>2375</v>
      </c>
      <c r="M769" s="33">
        <v>307</v>
      </c>
      <c r="N769" s="33">
        <v>378</v>
      </c>
      <c r="O769" s="33">
        <v>357</v>
      </c>
      <c r="P769" s="33">
        <v>341</v>
      </c>
      <c r="Q769" s="33">
        <v>363</v>
      </c>
      <c r="R769" s="33">
        <v>338</v>
      </c>
      <c r="S769" s="33">
        <v>343</v>
      </c>
      <c r="T769" s="33">
        <v>2427</v>
      </c>
      <c r="U769" s="28"/>
      <c r="V769" s="28"/>
    </row>
    <row r="770" spans="1:22" x14ac:dyDescent="0.2">
      <c r="A770" s="61"/>
      <c r="B770" s="43"/>
      <c r="C770" s="43"/>
      <c r="D770" s="32">
        <v>2</v>
      </c>
      <c r="E770" s="31">
        <v>76</v>
      </c>
      <c r="F770" s="31">
        <v>111</v>
      </c>
      <c r="G770" s="31">
        <v>110</v>
      </c>
      <c r="H770" s="31">
        <v>150</v>
      </c>
      <c r="I770" s="31">
        <v>145</v>
      </c>
      <c r="J770" s="31">
        <v>147</v>
      </c>
      <c r="K770" s="31">
        <v>162</v>
      </c>
      <c r="L770" s="31">
        <v>901</v>
      </c>
      <c r="M770" s="31">
        <v>49</v>
      </c>
      <c r="N770" s="31">
        <v>62</v>
      </c>
      <c r="O770" s="31">
        <v>69</v>
      </c>
      <c r="P770" s="31">
        <v>92</v>
      </c>
      <c r="Q770" s="31">
        <v>115</v>
      </c>
      <c r="R770" s="31">
        <v>132</v>
      </c>
      <c r="S770" s="31">
        <v>176</v>
      </c>
      <c r="T770" s="31">
        <v>695</v>
      </c>
      <c r="U770" s="28"/>
      <c r="V770" s="28"/>
    </row>
    <row r="771" spans="1:22" x14ac:dyDescent="0.2">
      <c r="A771" s="61"/>
      <c r="B771" s="45"/>
      <c r="C771" s="45"/>
      <c r="D771" s="30">
        <v>3</v>
      </c>
      <c r="E771" s="29" t="s">
        <v>612</v>
      </c>
      <c r="F771" s="29" t="s">
        <v>612</v>
      </c>
      <c r="G771" s="29" t="s">
        <v>612</v>
      </c>
      <c r="H771" s="29" t="s">
        <v>612</v>
      </c>
      <c r="I771" s="29" t="s">
        <v>612</v>
      </c>
      <c r="J771" s="29">
        <v>20</v>
      </c>
      <c r="K771" s="29">
        <v>10</v>
      </c>
      <c r="L771" s="29">
        <v>62</v>
      </c>
      <c r="M771" s="29" t="s">
        <v>612</v>
      </c>
      <c r="N771" s="29" t="s">
        <v>612</v>
      </c>
      <c r="O771" s="29" t="s">
        <v>612</v>
      </c>
      <c r="P771" s="29" t="s">
        <v>612</v>
      </c>
      <c r="Q771" s="29" t="s">
        <v>612</v>
      </c>
      <c r="R771" s="29" t="s">
        <v>612</v>
      </c>
      <c r="S771" s="29" t="s">
        <v>612</v>
      </c>
      <c r="T771" s="29" t="s">
        <v>612</v>
      </c>
      <c r="U771" s="28"/>
      <c r="V771" s="28"/>
    </row>
    <row r="772" spans="1:22" x14ac:dyDescent="0.2">
      <c r="A772" s="61"/>
      <c r="B772" s="36">
        <v>3508</v>
      </c>
      <c r="C772" s="36" t="s">
        <v>296</v>
      </c>
      <c r="D772" s="34">
        <v>1</v>
      </c>
      <c r="E772" s="33">
        <v>603</v>
      </c>
      <c r="F772" s="33">
        <v>682</v>
      </c>
      <c r="G772" s="33">
        <v>552</v>
      </c>
      <c r="H772" s="33">
        <v>491</v>
      </c>
      <c r="I772" s="33">
        <v>530</v>
      </c>
      <c r="J772" s="33">
        <v>477</v>
      </c>
      <c r="K772" s="33">
        <v>465</v>
      </c>
      <c r="L772" s="33">
        <v>3800</v>
      </c>
      <c r="M772" s="33">
        <v>442</v>
      </c>
      <c r="N772" s="33">
        <v>523</v>
      </c>
      <c r="O772" s="33">
        <v>520</v>
      </c>
      <c r="P772" s="33">
        <v>484</v>
      </c>
      <c r="Q772" s="33">
        <v>492</v>
      </c>
      <c r="R772" s="33">
        <v>545</v>
      </c>
      <c r="S772" s="33">
        <v>643</v>
      </c>
      <c r="T772" s="33">
        <v>3649</v>
      </c>
      <c r="U772" s="28"/>
      <c r="V772" s="28"/>
    </row>
    <row r="773" spans="1:22" x14ac:dyDescent="0.2">
      <c r="A773" s="61"/>
      <c r="B773" s="43"/>
      <c r="C773" s="43"/>
      <c r="D773" s="32">
        <v>2</v>
      </c>
      <c r="E773" s="31">
        <v>88</v>
      </c>
      <c r="F773" s="31">
        <v>117</v>
      </c>
      <c r="G773" s="31">
        <v>128</v>
      </c>
      <c r="H773" s="31">
        <v>162</v>
      </c>
      <c r="I773" s="31">
        <v>183</v>
      </c>
      <c r="J773" s="31">
        <v>190</v>
      </c>
      <c r="K773" s="31">
        <v>167</v>
      </c>
      <c r="L773" s="31">
        <v>1035</v>
      </c>
      <c r="M773" s="31">
        <v>43</v>
      </c>
      <c r="N773" s="31">
        <v>89</v>
      </c>
      <c r="O773" s="31">
        <v>76</v>
      </c>
      <c r="P773" s="31">
        <v>92</v>
      </c>
      <c r="Q773" s="31">
        <v>146</v>
      </c>
      <c r="R773" s="31">
        <v>154</v>
      </c>
      <c r="S773" s="31">
        <v>194</v>
      </c>
      <c r="T773" s="31">
        <v>794</v>
      </c>
      <c r="U773" s="28"/>
      <c r="V773" s="28"/>
    </row>
    <row r="774" spans="1:22" x14ac:dyDescent="0.2">
      <c r="A774" s="62"/>
      <c r="B774" s="45"/>
      <c r="C774" s="45"/>
      <c r="D774" s="30">
        <v>3</v>
      </c>
      <c r="E774" s="29" t="s">
        <v>612</v>
      </c>
      <c r="F774" s="29" t="s">
        <v>612</v>
      </c>
      <c r="G774" s="29" t="s">
        <v>612</v>
      </c>
      <c r="H774" s="29" t="s">
        <v>612</v>
      </c>
      <c r="I774" s="29">
        <v>22</v>
      </c>
      <c r="J774" s="29">
        <v>16</v>
      </c>
      <c r="K774" s="29">
        <v>16</v>
      </c>
      <c r="L774" s="29">
        <v>88</v>
      </c>
      <c r="M774" s="29" t="s">
        <v>612</v>
      </c>
      <c r="N774" s="29" t="s">
        <v>612</v>
      </c>
      <c r="O774" s="29" t="s">
        <v>612</v>
      </c>
      <c r="P774" s="29" t="s">
        <v>612</v>
      </c>
      <c r="Q774" s="29" t="s">
        <v>612</v>
      </c>
      <c r="R774" s="29" t="s">
        <v>612</v>
      </c>
      <c r="S774" s="29">
        <v>10</v>
      </c>
      <c r="T774" s="29">
        <v>25</v>
      </c>
      <c r="U774" s="28"/>
      <c r="V774" s="28"/>
    </row>
    <row r="775" spans="1:22" x14ac:dyDescent="0.2">
      <c r="A775" s="60" t="s">
        <v>49</v>
      </c>
      <c r="B775" s="36">
        <v>3601</v>
      </c>
      <c r="C775" s="36" t="s">
        <v>254</v>
      </c>
      <c r="D775" s="34">
        <v>1</v>
      </c>
      <c r="E775" s="33">
        <v>6690</v>
      </c>
      <c r="F775" s="33">
        <v>7397</v>
      </c>
      <c r="G775" s="33">
        <v>6352</v>
      </c>
      <c r="H775" s="33">
        <v>5699</v>
      </c>
      <c r="I775" s="33">
        <v>4737</v>
      </c>
      <c r="J775" s="33">
        <v>4383</v>
      </c>
      <c r="K775" s="33">
        <v>4864</v>
      </c>
      <c r="L775" s="33">
        <v>40122</v>
      </c>
      <c r="M775" s="33">
        <v>5542</v>
      </c>
      <c r="N775" s="33">
        <v>6599</v>
      </c>
      <c r="O775" s="33">
        <v>5895</v>
      </c>
      <c r="P775" s="33">
        <v>5397</v>
      </c>
      <c r="Q775" s="33">
        <v>4926</v>
      </c>
      <c r="R775" s="33">
        <v>5511</v>
      </c>
      <c r="S775" s="33">
        <v>6372</v>
      </c>
      <c r="T775" s="33">
        <v>40242</v>
      </c>
      <c r="U775" s="28"/>
      <c r="V775" s="28"/>
    </row>
    <row r="776" spans="1:22" x14ac:dyDescent="0.2">
      <c r="A776" s="61"/>
      <c r="B776" s="43"/>
      <c r="C776" s="43"/>
      <c r="D776" s="32">
        <v>2</v>
      </c>
      <c r="E776" s="31">
        <v>753</v>
      </c>
      <c r="F776" s="31">
        <v>1138</v>
      </c>
      <c r="G776" s="31">
        <v>1211</v>
      </c>
      <c r="H776" s="31">
        <v>1363</v>
      </c>
      <c r="I776" s="31">
        <v>1332</v>
      </c>
      <c r="J776" s="31">
        <v>1137</v>
      </c>
      <c r="K776" s="31">
        <v>1424</v>
      </c>
      <c r="L776" s="31">
        <v>8358</v>
      </c>
      <c r="M776" s="31">
        <v>463</v>
      </c>
      <c r="N776" s="31">
        <v>723</v>
      </c>
      <c r="O776" s="31">
        <v>833</v>
      </c>
      <c r="P776" s="31">
        <v>908</v>
      </c>
      <c r="Q776" s="31">
        <v>887</v>
      </c>
      <c r="R776" s="31">
        <v>1108</v>
      </c>
      <c r="S776" s="31">
        <v>1390</v>
      </c>
      <c r="T776" s="31">
        <v>6312</v>
      </c>
      <c r="U776" s="28"/>
      <c r="V776" s="28"/>
    </row>
    <row r="777" spans="1:22" x14ac:dyDescent="0.2">
      <c r="A777" s="61"/>
      <c r="B777" s="45"/>
      <c r="C777" s="45"/>
      <c r="D777" s="30">
        <v>3</v>
      </c>
      <c r="E777" s="29">
        <v>58</v>
      </c>
      <c r="F777" s="29">
        <v>85</v>
      </c>
      <c r="G777" s="29">
        <v>61</v>
      </c>
      <c r="H777" s="29">
        <v>81</v>
      </c>
      <c r="I777" s="29">
        <v>98</v>
      </c>
      <c r="J777" s="29">
        <v>77</v>
      </c>
      <c r="K777" s="29">
        <v>115</v>
      </c>
      <c r="L777" s="29">
        <v>575</v>
      </c>
      <c r="M777" s="29">
        <v>15</v>
      </c>
      <c r="N777" s="29">
        <v>17</v>
      </c>
      <c r="O777" s="29">
        <v>17</v>
      </c>
      <c r="P777" s="29">
        <v>23</v>
      </c>
      <c r="Q777" s="29">
        <v>25</v>
      </c>
      <c r="R777" s="29">
        <v>39</v>
      </c>
      <c r="S777" s="29">
        <v>73</v>
      </c>
      <c r="T777" s="29">
        <v>209</v>
      </c>
      <c r="U777" s="28"/>
      <c r="V777" s="28"/>
    </row>
    <row r="778" spans="1:22" x14ac:dyDescent="0.2">
      <c r="A778" s="61"/>
      <c r="B778" s="36">
        <v>3603</v>
      </c>
      <c r="C778" s="36" t="s">
        <v>232</v>
      </c>
      <c r="D778" s="34">
        <v>1</v>
      </c>
      <c r="E778" s="33">
        <v>1858</v>
      </c>
      <c r="F778" s="33">
        <v>2010</v>
      </c>
      <c r="G778" s="33">
        <v>1634</v>
      </c>
      <c r="H778" s="33">
        <v>1508</v>
      </c>
      <c r="I778" s="33">
        <v>1248</v>
      </c>
      <c r="J778" s="33">
        <v>1364</v>
      </c>
      <c r="K778" s="33">
        <v>1766</v>
      </c>
      <c r="L778" s="33">
        <v>11388</v>
      </c>
      <c r="M778" s="33">
        <v>1375</v>
      </c>
      <c r="N778" s="33">
        <v>1669</v>
      </c>
      <c r="O778" s="33">
        <v>1507</v>
      </c>
      <c r="P778" s="33">
        <v>1432</v>
      </c>
      <c r="Q778" s="33">
        <v>1439</v>
      </c>
      <c r="R778" s="33">
        <v>1767</v>
      </c>
      <c r="S778" s="33">
        <v>2214</v>
      </c>
      <c r="T778" s="33">
        <v>11403</v>
      </c>
      <c r="U778" s="28"/>
      <c r="V778" s="28"/>
    </row>
    <row r="779" spans="1:22" x14ac:dyDescent="0.2">
      <c r="A779" s="61"/>
      <c r="B779" s="43"/>
      <c r="C779" s="43"/>
      <c r="D779" s="32">
        <v>2</v>
      </c>
      <c r="E779" s="31">
        <v>231</v>
      </c>
      <c r="F779" s="31">
        <v>361</v>
      </c>
      <c r="G779" s="31">
        <v>330</v>
      </c>
      <c r="H779" s="31">
        <v>424</v>
      </c>
      <c r="I779" s="31">
        <v>427</v>
      </c>
      <c r="J779" s="31">
        <v>457</v>
      </c>
      <c r="K779" s="31">
        <v>556</v>
      </c>
      <c r="L779" s="31">
        <v>2786</v>
      </c>
      <c r="M779" s="31">
        <v>121</v>
      </c>
      <c r="N779" s="31">
        <v>198</v>
      </c>
      <c r="O779" s="31">
        <v>222</v>
      </c>
      <c r="P779" s="31">
        <v>270</v>
      </c>
      <c r="Q779" s="31">
        <v>308</v>
      </c>
      <c r="R779" s="31">
        <v>416</v>
      </c>
      <c r="S779" s="31">
        <v>618</v>
      </c>
      <c r="T779" s="31">
        <v>2153</v>
      </c>
      <c r="U779" s="28"/>
      <c r="V779" s="28"/>
    </row>
    <row r="780" spans="1:22" x14ac:dyDescent="0.2">
      <c r="A780" s="61"/>
      <c r="B780" s="45"/>
      <c r="C780" s="45"/>
      <c r="D780" s="30">
        <v>3</v>
      </c>
      <c r="E780" s="29" t="s">
        <v>612</v>
      </c>
      <c r="F780" s="29" t="s">
        <v>612</v>
      </c>
      <c r="G780" s="29" t="s">
        <v>612</v>
      </c>
      <c r="H780" s="29">
        <v>31</v>
      </c>
      <c r="I780" s="29">
        <v>27</v>
      </c>
      <c r="J780" s="29">
        <v>44</v>
      </c>
      <c r="K780" s="29">
        <v>50</v>
      </c>
      <c r="L780" s="29">
        <v>199</v>
      </c>
      <c r="M780" s="29" t="s">
        <v>612</v>
      </c>
      <c r="N780" s="29" t="s">
        <v>612</v>
      </c>
      <c r="O780" s="29" t="s">
        <v>612</v>
      </c>
      <c r="P780" s="29" t="s">
        <v>612</v>
      </c>
      <c r="Q780" s="29" t="s">
        <v>612</v>
      </c>
      <c r="R780" s="29" t="s">
        <v>612</v>
      </c>
      <c r="S780" s="29">
        <v>23</v>
      </c>
      <c r="T780" s="29">
        <v>75</v>
      </c>
      <c r="U780" s="28"/>
      <c r="V780" s="28"/>
    </row>
    <row r="781" spans="1:22" x14ac:dyDescent="0.2">
      <c r="A781" s="61"/>
      <c r="B781" s="36">
        <v>3605</v>
      </c>
      <c r="C781" s="36" t="s">
        <v>252</v>
      </c>
      <c r="D781" s="34">
        <v>1</v>
      </c>
      <c r="E781" s="33">
        <v>709</v>
      </c>
      <c r="F781" s="33">
        <v>725</v>
      </c>
      <c r="G781" s="33">
        <v>667</v>
      </c>
      <c r="H781" s="33">
        <v>700</v>
      </c>
      <c r="I781" s="33">
        <v>795</v>
      </c>
      <c r="J781" s="33">
        <v>848</v>
      </c>
      <c r="K781" s="33">
        <v>968</v>
      </c>
      <c r="L781" s="33">
        <v>5412</v>
      </c>
      <c r="M781" s="33">
        <v>622</v>
      </c>
      <c r="N781" s="33">
        <v>777</v>
      </c>
      <c r="O781" s="33">
        <v>680</v>
      </c>
      <c r="P781" s="33">
        <v>742</v>
      </c>
      <c r="Q781" s="33">
        <v>842</v>
      </c>
      <c r="R781" s="33">
        <v>1055</v>
      </c>
      <c r="S781" s="33">
        <v>1100</v>
      </c>
      <c r="T781" s="33">
        <v>5818</v>
      </c>
      <c r="U781" s="28"/>
      <c r="V781" s="28"/>
    </row>
    <row r="782" spans="1:22" x14ac:dyDescent="0.2">
      <c r="A782" s="61"/>
      <c r="B782" s="43"/>
      <c r="C782" s="43"/>
      <c r="D782" s="32">
        <v>2</v>
      </c>
      <c r="E782" s="31">
        <v>114</v>
      </c>
      <c r="F782" s="31">
        <v>139</v>
      </c>
      <c r="G782" s="31">
        <v>156</v>
      </c>
      <c r="H782" s="31">
        <v>241</v>
      </c>
      <c r="I782" s="31">
        <v>312</v>
      </c>
      <c r="J782" s="31">
        <v>297</v>
      </c>
      <c r="K782" s="31">
        <v>312</v>
      </c>
      <c r="L782" s="31">
        <v>1571</v>
      </c>
      <c r="M782" s="31">
        <v>63</v>
      </c>
      <c r="N782" s="31">
        <v>89</v>
      </c>
      <c r="O782" s="31">
        <v>102</v>
      </c>
      <c r="P782" s="31">
        <v>177</v>
      </c>
      <c r="Q782" s="31">
        <v>201</v>
      </c>
      <c r="R782" s="31">
        <v>200</v>
      </c>
      <c r="S782" s="31">
        <v>277</v>
      </c>
      <c r="T782" s="31">
        <v>1109</v>
      </c>
      <c r="U782" s="28"/>
      <c r="V782" s="28"/>
    </row>
    <row r="783" spans="1:22" x14ac:dyDescent="0.2">
      <c r="A783" s="62"/>
      <c r="B783" s="45"/>
      <c r="C783" s="45"/>
      <c r="D783" s="30">
        <v>3</v>
      </c>
      <c r="E783" s="29" t="s">
        <v>612</v>
      </c>
      <c r="F783" s="29" t="s">
        <v>612</v>
      </c>
      <c r="G783" s="29" t="s">
        <v>612</v>
      </c>
      <c r="H783" s="29">
        <v>12</v>
      </c>
      <c r="I783" s="29">
        <v>14</v>
      </c>
      <c r="J783" s="29">
        <v>27</v>
      </c>
      <c r="K783" s="29">
        <v>31</v>
      </c>
      <c r="L783" s="29">
        <v>103</v>
      </c>
      <c r="M783" s="29" t="s">
        <v>612</v>
      </c>
      <c r="N783" s="29" t="s">
        <v>612</v>
      </c>
      <c r="O783" s="29" t="s">
        <v>612</v>
      </c>
      <c r="P783" s="29" t="s">
        <v>612</v>
      </c>
      <c r="Q783" s="29" t="s">
        <v>612</v>
      </c>
      <c r="R783" s="29" t="s">
        <v>612</v>
      </c>
      <c r="S783" s="29">
        <v>11</v>
      </c>
      <c r="T783" s="29">
        <v>44</v>
      </c>
      <c r="U783" s="28"/>
      <c r="V783" s="28"/>
    </row>
    <row r="784" spans="1:22" x14ac:dyDescent="0.2">
      <c r="A784" s="60" t="s">
        <v>50</v>
      </c>
      <c r="B784" s="36">
        <v>3702</v>
      </c>
      <c r="C784" s="36" t="s">
        <v>295</v>
      </c>
      <c r="D784" s="34">
        <v>1</v>
      </c>
      <c r="E784" s="33">
        <v>259</v>
      </c>
      <c r="F784" s="33">
        <v>261</v>
      </c>
      <c r="G784" s="33">
        <v>231</v>
      </c>
      <c r="H784" s="33">
        <v>238</v>
      </c>
      <c r="I784" s="33">
        <v>204</v>
      </c>
      <c r="J784" s="33">
        <v>271</v>
      </c>
      <c r="K784" s="33">
        <v>362</v>
      </c>
      <c r="L784" s="33">
        <v>1826</v>
      </c>
      <c r="M784" s="33">
        <v>265</v>
      </c>
      <c r="N784" s="33">
        <v>298</v>
      </c>
      <c r="O784" s="33">
        <v>256</v>
      </c>
      <c r="P784" s="33">
        <v>293</v>
      </c>
      <c r="Q784" s="33">
        <v>305</v>
      </c>
      <c r="R784" s="33">
        <v>372</v>
      </c>
      <c r="S784" s="33">
        <v>535</v>
      </c>
      <c r="T784" s="33">
        <v>2324</v>
      </c>
      <c r="U784" s="28"/>
      <c r="V784" s="28"/>
    </row>
    <row r="785" spans="1:22" x14ac:dyDescent="0.2">
      <c r="A785" s="61"/>
      <c r="B785" s="43"/>
      <c r="C785" s="43"/>
      <c r="D785" s="32">
        <v>2</v>
      </c>
      <c r="E785" s="31">
        <v>44</v>
      </c>
      <c r="F785" s="31">
        <v>48</v>
      </c>
      <c r="G785" s="31">
        <v>69</v>
      </c>
      <c r="H785" s="31">
        <v>98</v>
      </c>
      <c r="I785" s="31">
        <v>112</v>
      </c>
      <c r="J785" s="31">
        <v>131</v>
      </c>
      <c r="K785" s="31">
        <v>167</v>
      </c>
      <c r="L785" s="31">
        <v>669</v>
      </c>
      <c r="M785" s="31">
        <v>24</v>
      </c>
      <c r="N785" s="31">
        <v>39</v>
      </c>
      <c r="O785" s="31">
        <v>52</v>
      </c>
      <c r="P785" s="31">
        <v>57</v>
      </c>
      <c r="Q785" s="31">
        <v>87</v>
      </c>
      <c r="R785" s="31">
        <v>105</v>
      </c>
      <c r="S785" s="31">
        <v>163</v>
      </c>
      <c r="T785" s="31">
        <v>527</v>
      </c>
      <c r="U785" s="28"/>
      <c r="V785" s="28"/>
    </row>
    <row r="786" spans="1:22" x14ac:dyDescent="0.2">
      <c r="A786" s="61"/>
      <c r="B786" s="45"/>
      <c r="C786" s="45"/>
      <c r="D786" s="30">
        <v>3</v>
      </c>
      <c r="E786" s="29" t="s">
        <v>612</v>
      </c>
      <c r="F786" s="29" t="s">
        <v>612</v>
      </c>
      <c r="G786" s="29" t="s">
        <v>612</v>
      </c>
      <c r="H786" s="29" t="s">
        <v>612</v>
      </c>
      <c r="I786" s="29">
        <v>13</v>
      </c>
      <c r="J786" s="29">
        <v>14</v>
      </c>
      <c r="K786" s="29">
        <v>14</v>
      </c>
      <c r="L786" s="29">
        <v>56</v>
      </c>
      <c r="M786" s="29" t="s">
        <v>612</v>
      </c>
      <c r="N786" s="29" t="s">
        <v>612</v>
      </c>
      <c r="O786" s="29" t="s">
        <v>612</v>
      </c>
      <c r="P786" s="29" t="s">
        <v>612</v>
      </c>
      <c r="Q786" s="29" t="s">
        <v>612</v>
      </c>
      <c r="R786" s="29" t="s">
        <v>612</v>
      </c>
      <c r="S786" s="29" t="s">
        <v>612</v>
      </c>
      <c r="T786" s="29">
        <v>24</v>
      </c>
      <c r="U786" s="28"/>
      <c r="V786" s="28"/>
    </row>
    <row r="787" spans="1:22" x14ac:dyDescent="0.2">
      <c r="A787" s="61"/>
      <c r="B787" s="36">
        <v>3706</v>
      </c>
      <c r="C787" s="36" t="s">
        <v>254</v>
      </c>
      <c r="D787" s="34">
        <v>1</v>
      </c>
      <c r="E787" s="33">
        <v>7144</v>
      </c>
      <c r="F787" s="33">
        <v>8730</v>
      </c>
      <c r="G787" s="33">
        <v>6958</v>
      </c>
      <c r="H787" s="33">
        <v>5778</v>
      </c>
      <c r="I787" s="33">
        <v>4771</v>
      </c>
      <c r="J787" s="33">
        <v>4432</v>
      </c>
      <c r="K787" s="33">
        <v>5876</v>
      </c>
      <c r="L787" s="33">
        <v>43689</v>
      </c>
      <c r="M787" s="33">
        <v>5912</v>
      </c>
      <c r="N787" s="33">
        <v>7177</v>
      </c>
      <c r="O787" s="33">
        <v>6030</v>
      </c>
      <c r="P787" s="33">
        <v>5253</v>
      </c>
      <c r="Q787" s="33">
        <v>4967</v>
      </c>
      <c r="R787" s="33">
        <v>5739</v>
      </c>
      <c r="S787" s="33">
        <v>8243</v>
      </c>
      <c r="T787" s="33">
        <v>43321</v>
      </c>
      <c r="U787" s="28"/>
      <c r="V787" s="28"/>
    </row>
    <row r="788" spans="1:22" x14ac:dyDescent="0.2">
      <c r="A788" s="61"/>
      <c r="B788" s="43"/>
      <c r="C788" s="43"/>
      <c r="D788" s="32">
        <v>2</v>
      </c>
      <c r="E788" s="31">
        <v>1098</v>
      </c>
      <c r="F788" s="31">
        <v>1661</v>
      </c>
      <c r="G788" s="31">
        <v>1720</v>
      </c>
      <c r="H788" s="31">
        <v>1821</v>
      </c>
      <c r="I788" s="31">
        <v>1645</v>
      </c>
      <c r="J788" s="31">
        <v>1595</v>
      </c>
      <c r="K788" s="31">
        <v>2171</v>
      </c>
      <c r="L788" s="31">
        <v>11711</v>
      </c>
      <c r="M788" s="31">
        <v>781</v>
      </c>
      <c r="N788" s="31">
        <v>1042</v>
      </c>
      <c r="O788" s="31">
        <v>1062</v>
      </c>
      <c r="P788" s="31">
        <v>1082</v>
      </c>
      <c r="Q788" s="31">
        <v>1149</v>
      </c>
      <c r="R788" s="31">
        <v>1450</v>
      </c>
      <c r="S788" s="31">
        <v>2344</v>
      </c>
      <c r="T788" s="31">
        <v>8910</v>
      </c>
      <c r="U788" s="28"/>
      <c r="V788" s="28"/>
    </row>
    <row r="789" spans="1:22" x14ac:dyDescent="0.2">
      <c r="A789" s="61"/>
      <c r="B789" s="45"/>
      <c r="C789" s="45"/>
      <c r="D789" s="30">
        <v>3</v>
      </c>
      <c r="E789" s="29">
        <v>112</v>
      </c>
      <c r="F789" s="29">
        <v>175</v>
      </c>
      <c r="G789" s="29">
        <v>146</v>
      </c>
      <c r="H789" s="29">
        <v>137</v>
      </c>
      <c r="I789" s="29">
        <v>147</v>
      </c>
      <c r="J789" s="29">
        <v>135</v>
      </c>
      <c r="K789" s="29">
        <v>184</v>
      </c>
      <c r="L789" s="29">
        <v>1036</v>
      </c>
      <c r="M789" s="29">
        <v>51</v>
      </c>
      <c r="N789" s="29">
        <v>74</v>
      </c>
      <c r="O789" s="29">
        <v>68</v>
      </c>
      <c r="P789" s="29">
        <v>55</v>
      </c>
      <c r="Q789" s="29">
        <v>33</v>
      </c>
      <c r="R789" s="29">
        <v>40</v>
      </c>
      <c r="S789" s="29">
        <v>79</v>
      </c>
      <c r="T789" s="29">
        <v>400</v>
      </c>
      <c r="U789" s="28"/>
      <c r="V789" s="28"/>
    </row>
    <row r="790" spans="1:22" x14ac:dyDescent="0.2">
      <c r="A790" s="61"/>
      <c r="B790" s="36">
        <v>3707</v>
      </c>
      <c r="C790" s="36" t="s">
        <v>252</v>
      </c>
      <c r="D790" s="34">
        <v>1</v>
      </c>
      <c r="E790" s="33">
        <v>5212</v>
      </c>
      <c r="F790" s="33">
        <v>6104</v>
      </c>
      <c r="G790" s="33">
        <v>4874</v>
      </c>
      <c r="H790" s="33">
        <v>4240</v>
      </c>
      <c r="I790" s="33">
        <v>3897</v>
      </c>
      <c r="J790" s="33">
        <v>3499</v>
      </c>
      <c r="K790" s="33">
        <v>4167</v>
      </c>
      <c r="L790" s="33">
        <v>31993</v>
      </c>
      <c r="M790" s="33">
        <v>4397</v>
      </c>
      <c r="N790" s="33">
        <v>5336</v>
      </c>
      <c r="O790" s="33">
        <v>4341</v>
      </c>
      <c r="P790" s="33">
        <v>4054</v>
      </c>
      <c r="Q790" s="33">
        <v>4069</v>
      </c>
      <c r="R790" s="33">
        <v>4039</v>
      </c>
      <c r="S790" s="33">
        <v>5296</v>
      </c>
      <c r="T790" s="33">
        <v>31532</v>
      </c>
      <c r="U790" s="28"/>
      <c r="V790" s="28"/>
    </row>
    <row r="791" spans="1:22" x14ac:dyDescent="0.2">
      <c r="A791" s="61"/>
      <c r="B791" s="43"/>
      <c r="C791" s="43"/>
      <c r="D791" s="32">
        <v>2</v>
      </c>
      <c r="E791" s="31">
        <v>725</v>
      </c>
      <c r="F791" s="31">
        <v>1010</v>
      </c>
      <c r="G791" s="31">
        <v>1083</v>
      </c>
      <c r="H791" s="31">
        <v>1253</v>
      </c>
      <c r="I791" s="31">
        <v>1261</v>
      </c>
      <c r="J791" s="31">
        <v>1127</v>
      </c>
      <c r="K791" s="31">
        <v>1501</v>
      </c>
      <c r="L791" s="31">
        <v>7960</v>
      </c>
      <c r="M791" s="31">
        <v>402</v>
      </c>
      <c r="N791" s="31">
        <v>569</v>
      </c>
      <c r="O791" s="31">
        <v>616</v>
      </c>
      <c r="P791" s="31">
        <v>712</v>
      </c>
      <c r="Q791" s="31">
        <v>798</v>
      </c>
      <c r="R791" s="31">
        <v>972</v>
      </c>
      <c r="S791" s="31">
        <v>1479</v>
      </c>
      <c r="T791" s="31">
        <v>5548</v>
      </c>
      <c r="U791" s="28"/>
      <c r="V791" s="28"/>
    </row>
    <row r="792" spans="1:22" x14ac:dyDescent="0.2">
      <c r="A792" s="62"/>
      <c r="B792" s="45"/>
      <c r="C792" s="45"/>
      <c r="D792" s="30">
        <v>3</v>
      </c>
      <c r="E792" s="29" t="s">
        <v>612</v>
      </c>
      <c r="F792" s="29" t="s">
        <v>612</v>
      </c>
      <c r="G792" s="29" t="s">
        <v>612</v>
      </c>
      <c r="H792" s="29" t="s">
        <v>612</v>
      </c>
      <c r="I792" s="29">
        <v>94</v>
      </c>
      <c r="J792" s="29">
        <v>78</v>
      </c>
      <c r="K792" s="29">
        <v>99</v>
      </c>
      <c r="L792" s="29">
        <v>562</v>
      </c>
      <c r="M792" s="29" t="s">
        <v>612</v>
      </c>
      <c r="N792" s="29" t="s">
        <v>612</v>
      </c>
      <c r="O792" s="29" t="s">
        <v>612</v>
      </c>
      <c r="P792" s="29" t="s">
        <v>612</v>
      </c>
      <c r="Q792" s="29" t="s">
        <v>612</v>
      </c>
      <c r="R792" s="29" t="s">
        <v>612</v>
      </c>
      <c r="S792" s="29" t="s">
        <v>612</v>
      </c>
      <c r="T792" s="29">
        <v>155</v>
      </c>
      <c r="U792" s="28"/>
      <c r="V792" s="28"/>
    </row>
    <row r="793" spans="1:22" x14ac:dyDescent="0.2">
      <c r="A793" s="60" t="s">
        <v>51</v>
      </c>
      <c r="B793" s="36">
        <v>3801</v>
      </c>
      <c r="C793" s="36" t="s">
        <v>294</v>
      </c>
      <c r="D793" s="34">
        <v>1</v>
      </c>
      <c r="E793" s="33">
        <v>872</v>
      </c>
      <c r="F793" s="33">
        <v>1023</v>
      </c>
      <c r="G793" s="33">
        <v>796</v>
      </c>
      <c r="H793" s="33">
        <v>709</v>
      </c>
      <c r="I793" s="33">
        <v>566</v>
      </c>
      <c r="J793" s="33">
        <v>387</v>
      </c>
      <c r="K793" s="33">
        <v>371</v>
      </c>
      <c r="L793" s="33">
        <v>4724</v>
      </c>
      <c r="M793" s="33">
        <v>644</v>
      </c>
      <c r="N793" s="33">
        <v>776</v>
      </c>
      <c r="O793" s="33">
        <v>631</v>
      </c>
      <c r="P793" s="33">
        <v>583</v>
      </c>
      <c r="Q793" s="33">
        <v>468</v>
      </c>
      <c r="R793" s="33">
        <v>424</v>
      </c>
      <c r="S793" s="33">
        <v>382</v>
      </c>
      <c r="T793" s="33">
        <v>3908</v>
      </c>
      <c r="U793" s="28"/>
      <c r="V793" s="28"/>
    </row>
    <row r="794" spans="1:22" x14ac:dyDescent="0.2">
      <c r="A794" s="61"/>
      <c r="B794" s="43"/>
      <c r="C794" s="43"/>
      <c r="D794" s="32">
        <v>2</v>
      </c>
      <c r="E794" s="31">
        <v>167</v>
      </c>
      <c r="F794" s="31">
        <v>224</v>
      </c>
      <c r="G794" s="31">
        <v>215</v>
      </c>
      <c r="H794" s="31">
        <v>269</v>
      </c>
      <c r="I794" s="31">
        <v>242</v>
      </c>
      <c r="J794" s="31">
        <v>184</v>
      </c>
      <c r="K794" s="31">
        <v>151</v>
      </c>
      <c r="L794" s="31">
        <v>1452</v>
      </c>
      <c r="M794" s="31">
        <v>80</v>
      </c>
      <c r="N794" s="31">
        <v>108</v>
      </c>
      <c r="O794" s="31">
        <v>123</v>
      </c>
      <c r="P794" s="31">
        <v>158</v>
      </c>
      <c r="Q794" s="31">
        <v>144</v>
      </c>
      <c r="R794" s="31">
        <v>149</v>
      </c>
      <c r="S794" s="31">
        <v>131</v>
      </c>
      <c r="T794" s="31">
        <v>893</v>
      </c>
      <c r="U794" s="28"/>
      <c r="V794" s="28"/>
    </row>
    <row r="795" spans="1:22" x14ac:dyDescent="0.2">
      <c r="A795" s="61"/>
      <c r="B795" s="45"/>
      <c r="C795" s="45"/>
      <c r="D795" s="30">
        <v>3</v>
      </c>
      <c r="E795" s="29" t="s">
        <v>612</v>
      </c>
      <c r="F795" s="29" t="s">
        <v>612</v>
      </c>
      <c r="G795" s="29">
        <v>14</v>
      </c>
      <c r="H795" s="29" t="s">
        <v>612</v>
      </c>
      <c r="I795" s="29">
        <v>16</v>
      </c>
      <c r="J795" s="29">
        <v>19</v>
      </c>
      <c r="K795" s="29" t="s">
        <v>612</v>
      </c>
      <c r="L795" s="29">
        <v>86</v>
      </c>
      <c r="M795" s="29" t="s">
        <v>612</v>
      </c>
      <c r="N795" s="29" t="s">
        <v>612</v>
      </c>
      <c r="O795" s="29" t="s">
        <v>612</v>
      </c>
      <c r="P795" s="29" t="s">
        <v>612</v>
      </c>
      <c r="Q795" s="29" t="s">
        <v>612</v>
      </c>
      <c r="R795" s="29" t="s">
        <v>612</v>
      </c>
      <c r="S795" s="29" t="s">
        <v>612</v>
      </c>
      <c r="T795" s="29">
        <v>17</v>
      </c>
      <c r="U795" s="28"/>
      <c r="V795" s="28"/>
    </row>
    <row r="796" spans="1:22" x14ac:dyDescent="0.2">
      <c r="A796" s="61"/>
      <c r="B796" s="36">
        <v>3802</v>
      </c>
      <c r="C796" s="36" t="s">
        <v>293</v>
      </c>
      <c r="D796" s="34">
        <v>1</v>
      </c>
      <c r="E796" s="33">
        <v>2911</v>
      </c>
      <c r="F796" s="33">
        <v>3482</v>
      </c>
      <c r="G796" s="33">
        <v>2594</v>
      </c>
      <c r="H796" s="33">
        <v>2280</v>
      </c>
      <c r="I796" s="33">
        <v>1850</v>
      </c>
      <c r="J796" s="33">
        <v>1167</v>
      </c>
      <c r="K796" s="33">
        <v>1061</v>
      </c>
      <c r="L796" s="33">
        <v>15345</v>
      </c>
      <c r="M796" s="33">
        <v>2128</v>
      </c>
      <c r="N796" s="33">
        <v>2608</v>
      </c>
      <c r="O796" s="33">
        <v>2144</v>
      </c>
      <c r="P796" s="33">
        <v>1897</v>
      </c>
      <c r="Q796" s="33">
        <v>1484</v>
      </c>
      <c r="R796" s="33">
        <v>1172</v>
      </c>
      <c r="S796" s="33">
        <v>1158</v>
      </c>
      <c r="T796" s="33">
        <v>12591</v>
      </c>
      <c r="U796" s="28"/>
      <c r="V796" s="28"/>
    </row>
    <row r="797" spans="1:22" x14ac:dyDescent="0.2">
      <c r="A797" s="61"/>
      <c r="B797" s="43"/>
      <c r="C797" s="43"/>
      <c r="D797" s="32">
        <v>2</v>
      </c>
      <c r="E797" s="31">
        <v>491</v>
      </c>
      <c r="F797" s="31">
        <v>690</v>
      </c>
      <c r="G797" s="31">
        <v>715</v>
      </c>
      <c r="H797" s="31">
        <v>814</v>
      </c>
      <c r="I797" s="31">
        <v>695</v>
      </c>
      <c r="J797" s="31">
        <v>463</v>
      </c>
      <c r="K797" s="31">
        <v>403</v>
      </c>
      <c r="L797" s="31">
        <v>4271</v>
      </c>
      <c r="M797" s="31">
        <v>246</v>
      </c>
      <c r="N797" s="31">
        <v>327</v>
      </c>
      <c r="O797" s="31">
        <v>360</v>
      </c>
      <c r="P797" s="31">
        <v>459</v>
      </c>
      <c r="Q797" s="31">
        <v>345</v>
      </c>
      <c r="R797" s="31">
        <v>323</v>
      </c>
      <c r="S797" s="31">
        <v>379</v>
      </c>
      <c r="T797" s="31">
        <v>2439</v>
      </c>
      <c r="U797" s="28"/>
      <c r="V797" s="28"/>
    </row>
    <row r="798" spans="1:22" x14ac:dyDescent="0.2">
      <c r="A798" s="61"/>
      <c r="B798" s="45"/>
      <c r="C798" s="45"/>
      <c r="D798" s="30">
        <v>3</v>
      </c>
      <c r="E798" s="29">
        <v>17</v>
      </c>
      <c r="F798" s="29">
        <v>29</v>
      </c>
      <c r="G798" s="29">
        <v>26</v>
      </c>
      <c r="H798" s="29">
        <v>25</v>
      </c>
      <c r="I798" s="29">
        <v>30</v>
      </c>
      <c r="J798" s="29">
        <v>31</v>
      </c>
      <c r="K798" s="29">
        <v>24</v>
      </c>
      <c r="L798" s="29">
        <v>182</v>
      </c>
      <c r="M798" s="29" t="s">
        <v>612</v>
      </c>
      <c r="N798" s="29" t="s">
        <v>612</v>
      </c>
      <c r="O798" s="29" t="s">
        <v>612</v>
      </c>
      <c r="P798" s="29" t="s">
        <v>612</v>
      </c>
      <c r="Q798" s="29" t="s">
        <v>612</v>
      </c>
      <c r="R798" s="29" t="s">
        <v>612</v>
      </c>
      <c r="S798" s="29" t="s">
        <v>612</v>
      </c>
      <c r="T798" s="29">
        <v>37</v>
      </c>
      <c r="U798" s="28"/>
      <c r="V798" s="28"/>
    </row>
    <row r="799" spans="1:22" x14ac:dyDescent="0.2">
      <c r="A799" s="61"/>
      <c r="B799" s="36">
        <v>3803</v>
      </c>
      <c r="C799" s="36" t="s">
        <v>292</v>
      </c>
      <c r="D799" s="34">
        <v>1</v>
      </c>
      <c r="E799" s="33">
        <v>2200</v>
      </c>
      <c r="F799" s="33">
        <v>2609</v>
      </c>
      <c r="G799" s="33">
        <v>1997</v>
      </c>
      <c r="H799" s="33">
        <v>1746</v>
      </c>
      <c r="I799" s="33">
        <v>1487</v>
      </c>
      <c r="J799" s="33">
        <v>1166</v>
      </c>
      <c r="K799" s="33">
        <v>1260</v>
      </c>
      <c r="L799" s="33">
        <v>12465</v>
      </c>
      <c r="M799" s="33">
        <v>1603</v>
      </c>
      <c r="N799" s="33">
        <v>2035</v>
      </c>
      <c r="O799" s="33">
        <v>1769</v>
      </c>
      <c r="P799" s="33">
        <v>1523</v>
      </c>
      <c r="Q799" s="33">
        <v>1269</v>
      </c>
      <c r="R799" s="33">
        <v>1199</v>
      </c>
      <c r="S799" s="33">
        <v>1406</v>
      </c>
      <c r="T799" s="33">
        <v>10804</v>
      </c>
      <c r="U799" s="28"/>
      <c r="V799" s="28"/>
    </row>
    <row r="800" spans="1:22" x14ac:dyDescent="0.2">
      <c r="A800" s="61"/>
      <c r="B800" s="43"/>
      <c r="C800" s="43"/>
      <c r="D800" s="32">
        <v>2</v>
      </c>
      <c r="E800" s="31">
        <v>274</v>
      </c>
      <c r="F800" s="31">
        <v>411</v>
      </c>
      <c r="G800" s="31">
        <v>473</v>
      </c>
      <c r="H800" s="31">
        <v>511</v>
      </c>
      <c r="I800" s="31">
        <v>532</v>
      </c>
      <c r="J800" s="31">
        <v>452</v>
      </c>
      <c r="K800" s="31">
        <v>487</v>
      </c>
      <c r="L800" s="31">
        <v>3140</v>
      </c>
      <c r="M800" s="31">
        <v>167</v>
      </c>
      <c r="N800" s="31">
        <v>242</v>
      </c>
      <c r="O800" s="31">
        <v>271</v>
      </c>
      <c r="P800" s="31">
        <v>296</v>
      </c>
      <c r="Q800" s="31">
        <v>309</v>
      </c>
      <c r="R800" s="31">
        <v>366</v>
      </c>
      <c r="S800" s="31">
        <v>384</v>
      </c>
      <c r="T800" s="31">
        <v>2035</v>
      </c>
      <c r="U800" s="28"/>
      <c r="V800" s="28"/>
    </row>
    <row r="801" spans="1:22" x14ac:dyDescent="0.2">
      <c r="A801" s="61"/>
      <c r="B801" s="45"/>
      <c r="C801" s="45"/>
      <c r="D801" s="30">
        <v>3</v>
      </c>
      <c r="E801" s="29">
        <v>14</v>
      </c>
      <c r="F801" s="29" t="s">
        <v>612</v>
      </c>
      <c r="G801" s="29">
        <v>24</v>
      </c>
      <c r="H801" s="29">
        <v>22</v>
      </c>
      <c r="I801" s="29">
        <v>24</v>
      </c>
      <c r="J801" s="29">
        <v>18</v>
      </c>
      <c r="K801" s="29" t="s">
        <v>612</v>
      </c>
      <c r="L801" s="29">
        <v>128</v>
      </c>
      <c r="M801" s="29" t="s">
        <v>612</v>
      </c>
      <c r="N801" s="29" t="s">
        <v>612</v>
      </c>
      <c r="O801" s="29">
        <v>10</v>
      </c>
      <c r="P801" s="29" t="s">
        <v>612</v>
      </c>
      <c r="Q801" s="29" t="s">
        <v>612</v>
      </c>
      <c r="R801" s="29" t="s">
        <v>612</v>
      </c>
      <c r="S801" s="29">
        <v>12</v>
      </c>
      <c r="T801" s="29">
        <v>56</v>
      </c>
      <c r="U801" s="28"/>
      <c r="V801" s="28"/>
    </row>
    <row r="802" spans="1:22" x14ac:dyDescent="0.2">
      <c r="A802" s="61"/>
      <c r="B802" s="36">
        <v>3804</v>
      </c>
      <c r="C802" s="36" t="s">
        <v>291</v>
      </c>
      <c r="D802" s="34">
        <v>1</v>
      </c>
      <c r="E802" s="33">
        <v>10468</v>
      </c>
      <c r="F802" s="33">
        <v>12004</v>
      </c>
      <c r="G802" s="33">
        <v>9666</v>
      </c>
      <c r="H802" s="33">
        <v>8150</v>
      </c>
      <c r="I802" s="33">
        <v>6438</v>
      </c>
      <c r="J802" s="33">
        <v>4183</v>
      </c>
      <c r="K802" s="33">
        <v>3067</v>
      </c>
      <c r="L802" s="33">
        <v>53976</v>
      </c>
      <c r="M802" s="33">
        <v>8236</v>
      </c>
      <c r="N802" s="33">
        <v>9326</v>
      </c>
      <c r="O802" s="33">
        <v>8025</v>
      </c>
      <c r="P802" s="33">
        <v>6983</v>
      </c>
      <c r="Q802" s="33">
        <v>5405</v>
      </c>
      <c r="R802" s="33">
        <v>3813</v>
      </c>
      <c r="S802" s="33">
        <v>3186</v>
      </c>
      <c r="T802" s="33">
        <v>44974</v>
      </c>
      <c r="U802" s="28"/>
      <c r="V802" s="28"/>
    </row>
    <row r="803" spans="1:22" x14ac:dyDescent="0.2">
      <c r="A803" s="61"/>
      <c r="B803" s="43"/>
      <c r="C803" s="43"/>
      <c r="D803" s="32">
        <v>2</v>
      </c>
      <c r="E803" s="31">
        <v>1387</v>
      </c>
      <c r="F803" s="31">
        <v>1969</v>
      </c>
      <c r="G803" s="31">
        <v>2020</v>
      </c>
      <c r="H803" s="31">
        <v>2324</v>
      </c>
      <c r="I803" s="31">
        <v>2024</v>
      </c>
      <c r="J803" s="31">
        <v>1559</v>
      </c>
      <c r="K803" s="31">
        <v>1032</v>
      </c>
      <c r="L803" s="31">
        <v>12315</v>
      </c>
      <c r="M803" s="31">
        <v>775</v>
      </c>
      <c r="N803" s="31">
        <v>1059</v>
      </c>
      <c r="O803" s="31">
        <v>1126</v>
      </c>
      <c r="P803" s="31">
        <v>1327</v>
      </c>
      <c r="Q803" s="31">
        <v>1171</v>
      </c>
      <c r="R803" s="31">
        <v>1011</v>
      </c>
      <c r="S803" s="31">
        <v>1030</v>
      </c>
      <c r="T803" s="31">
        <v>7499</v>
      </c>
      <c r="U803" s="28"/>
      <c r="V803" s="28"/>
    </row>
    <row r="804" spans="1:22" x14ac:dyDescent="0.2">
      <c r="A804" s="61"/>
      <c r="B804" s="45"/>
      <c r="C804" s="45"/>
      <c r="D804" s="30">
        <v>3</v>
      </c>
      <c r="E804" s="29">
        <v>52</v>
      </c>
      <c r="F804" s="29">
        <v>87</v>
      </c>
      <c r="G804" s="29">
        <v>91</v>
      </c>
      <c r="H804" s="29">
        <v>87</v>
      </c>
      <c r="I804" s="29">
        <v>107</v>
      </c>
      <c r="J804" s="29">
        <v>71</v>
      </c>
      <c r="K804" s="29">
        <v>40</v>
      </c>
      <c r="L804" s="29">
        <v>535</v>
      </c>
      <c r="M804" s="29">
        <v>23</v>
      </c>
      <c r="N804" s="29">
        <v>21</v>
      </c>
      <c r="O804" s="29">
        <v>12</v>
      </c>
      <c r="P804" s="29">
        <v>16</v>
      </c>
      <c r="Q804" s="29">
        <v>19</v>
      </c>
      <c r="R804" s="29">
        <v>18</v>
      </c>
      <c r="S804" s="29">
        <v>20</v>
      </c>
      <c r="T804" s="29">
        <v>129</v>
      </c>
      <c r="U804" s="28"/>
      <c r="V804" s="28"/>
    </row>
    <row r="805" spans="1:22" x14ac:dyDescent="0.2">
      <c r="A805" s="61"/>
      <c r="B805" s="36">
        <v>3805</v>
      </c>
      <c r="C805" s="36" t="s">
        <v>290</v>
      </c>
      <c r="D805" s="34">
        <v>1</v>
      </c>
      <c r="E805" s="33">
        <v>1697</v>
      </c>
      <c r="F805" s="33">
        <v>1914</v>
      </c>
      <c r="G805" s="33">
        <v>1607</v>
      </c>
      <c r="H805" s="33">
        <v>1683</v>
      </c>
      <c r="I805" s="33">
        <v>1485</v>
      </c>
      <c r="J805" s="33">
        <v>1138</v>
      </c>
      <c r="K805" s="33">
        <v>1103</v>
      </c>
      <c r="L805" s="33">
        <v>10627</v>
      </c>
      <c r="M805" s="33">
        <v>1358</v>
      </c>
      <c r="N805" s="33">
        <v>1636</v>
      </c>
      <c r="O805" s="33">
        <v>1626</v>
      </c>
      <c r="P805" s="33">
        <v>1560</v>
      </c>
      <c r="Q805" s="33">
        <v>1329</v>
      </c>
      <c r="R805" s="33">
        <v>1255</v>
      </c>
      <c r="S805" s="33">
        <v>1212</v>
      </c>
      <c r="T805" s="33">
        <v>9976</v>
      </c>
      <c r="U805" s="28"/>
      <c r="V805" s="28"/>
    </row>
    <row r="806" spans="1:22" x14ac:dyDescent="0.2">
      <c r="A806" s="61"/>
      <c r="B806" s="43"/>
      <c r="C806" s="43"/>
      <c r="D806" s="32">
        <v>2</v>
      </c>
      <c r="E806" s="31">
        <v>282</v>
      </c>
      <c r="F806" s="31">
        <v>388</v>
      </c>
      <c r="G806" s="31">
        <v>432</v>
      </c>
      <c r="H806" s="31">
        <v>568</v>
      </c>
      <c r="I806" s="31">
        <v>563</v>
      </c>
      <c r="J806" s="31">
        <v>390</v>
      </c>
      <c r="K806" s="31">
        <v>353</v>
      </c>
      <c r="L806" s="31">
        <v>2976</v>
      </c>
      <c r="M806" s="31">
        <v>167</v>
      </c>
      <c r="N806" s="31">
        <v>219</v>
      </c>
      <c r="O806" s="31">
        <v>264</v>
      </c>
      <c r="P806" s="31">
        <v>358</v>
      </c>
      <c r="Q806" s="31">
        <v>367</v>
      </c>
      <c r="R806" s="31">
        <v>368</v>
      </c>
      <c r="S806" s="31">
        <v>357</v>
      </c>
      <c r="T806" s="31">
        <v>2100</v>
      </c>
      <c r="U806" s="28"/>
      <c r="V806" s="28"/>
    </row>
    <row r="807" spans="1:22" x14ac:dyDescent="0.2">
      <c r="A807" s="61"/>
      <c r="B807" s="45"/>
      <c r="C807" s="45"/>
      <c r="D807" s="30">
        <v>3</v>
      </c>
      <c r="E807" s="29" t="s">
        <v>612</v>
      </c>
      <c r="F807" s="29" t="s">
        <v>612</v>
      </c>
      <c r="G807" s="29">
        <v>21</v>
      </c>
      <c r="H807" s="29">
        <v>24</v>
      </c>
      <c r="I807" s="29">
        <v>28</v>
      </c>
      <c r="J807" s="29">
        <v>18</v>
      </c>
      <c r="K807" s="29">
        <v>15</v>
      </c>
      <c r="L807" s="29">
        <v>120</v>
      </c>
      <c r="M807" s="29" t="s">
        <v>612</v>
      </c>
      <c r="N807" s="29" t="s">
        <v>612</v>
      </c>
      <c r="O807" s="29" t="s">
        <v>612</v>
      </c>
      <c r="P807" s="29" t="s">
        <v>612</v>
      </c>
      <c r="Q807" s="29" t="s">
        <v>612</v>
      </c>
      <c r="R807" s="29" t="s">
        <v>612</v>
      </c>
      <c r="S807" s="29" t="s">
        <v>612</v>
      </c>
      <c r="T807" s="29">
        <v>36</v>
      </c>
      <c r="U807" s="28"/>
      <c r="V807" s="28"/>
    </row>
    <row r="808" spans="1:22" x14ac:dyDescent="0.2">
      <c r="A808" s="61"/>
      <c r="B808" s="36">
        <v>3806</v>
      </c>
      <c r="C808" s="36" t="s">
        <v>289</v>
      </c>
      <c r="D808" s="34">
        <v>1</v>
      </c>
      <c r="E808" s="33">
        <v>1215</v>
      </c>
      <c r="F808" s="33">
        <v>1408</v>
      </c>
      <c r="G808" s="33">
        <v>1119</v>
      </c>
      <c r="H808" s="33">
        <v>1235</v>
      </c>
      <c r="I808" s="33">
        <v>979</v>
      </c>
      <c r="J808" s="33">
        <v>881</v>
      </c>
      <c r="K808" s="33">
        <v>1019</v>
      </c>
      <c r="L808" s="33">
        <v>7856</v>
      </c>
      <c r="M808" s="33">
        <v>991</v>
      </c>
      <c r="N808" s="33">
        <v>1286</v>
      </c>
      <c r="O808" s="33">
        <v>1176</v>
      </c>
      <c r="P808" s="33">
        <v>1215</v>
      </c>
      <c r="Q808" s="33">
        <v>1167</v>
      </c>
      <c r="R808" s="33">
        <v>1113</v>
      </c>
      <c r="S808" s="33">
        <v>1330</v>
      </c>
      <c r="T808" s="33">
        <v>8278</v>
      </c>
      <c r="U808" s="28"/>
      <c r="V808" s="28"/>
    </row>
    <row r="809" spans="1:22" x14ac:dyDescent="0.2">
      <c r="A809" s="61"/>
      <c r="B809" s="43"/>
      <c r="C809" s="43"/>
      <c r="D809" s="32">
        <v>2</v>
      </c>
      <c r="E809" s="31">
        <v>155</v>
      </c>
      <c r="F809" s="31">
        <v>223</v>
      </c>
      <c r="G809" s="31">
        <v>264</v>
      </c>
      <c r="H809" s="31">
        <v>359</v>
      </c>
      <c r="I809" s="31">
        <v>356</v>
      </c>
      <c r="J809" s="31">
        <v>298</v>
      </c>
      <c r="K809" s="31">
        <v>347</v>
      </c>
      <c r="L809" s="31">
        <v>2002</v>
      </c>
      <c r="M809" s="31">
        <v>102</v>
      </c>
      <c r="N809" s="31">
        <v>144</v>
      </c>
      <c r="O809" s="31">
        <v>192</v>
      </c>
      <c r="P809" s="31">
        <v>227</v>
      </c>
      <c r="Q809" s="31">
        <v>259</v>
      </c>
      <c r="R809" s="31">
        <v>314</v>
      </c>
      <c r="S809" s="31">
        <v>358</v>
      </c>
      <c r="T809" s="31">
        <v>1596</v>
      </c>
      <c r="U809" s="28"/>
      <c r="V809" s="28"/>
    </row>
    <row r="810" spans="1:22" x14ac:dyDescent="0.2">
      <c r="A810" s="62"/>
      <c r="B810" s="45"/>
      <c r="C810" s="45"/>
      <c r="D810" s="30">
        <v>3</v>
      </c>
      <c r="E810" s="29" t="s">
        <v>612</v>
      </c>
      <c r="F810" s="29">
        <v>16</v>
      </c>
      <c r="G810" s="29">
        <v>15</v>
      </c>
      <c r="H810" s="29" t="s">
        <v>612</v>
      </c>
      <c r="I810" s="29">
        <v>15</v>
      </c>
      <c r="J810" s="29">
        <v>19</v>
      </c>
      <c r="K810" s="29">
        <v>21</v>
      </c>
      <c r="L810" s="29">
        <v>104</v>
      </c>
      <c r="M810" s="29" t="s">
        <v>612</v>
      </c>
      <c r="N810" s="29" t="s">
        <v>612</v>
      </c>
      <c r="O810" s="29" t="s">
        <v>612</v>
      </c>
      <c r="P810" s="29" t="s">
        <v>612</v>
      </c>
      <c r="Q810" s="29" t="s">
        <v>612</v>
      </c>
      <c r="R810" s="29" t="s">
        <v>612</v>
      </c>
      <c r="S810" s="29" t="s">
        <v>612</v>
      </c>
      <c r="T810" s="29">
        <v>22</v>
      </c>
      <c r="U810" s="28"/>
      <c r="V810" s="28"/>
    </row>
    <row r="811" spans="1:22" x14ac:dyDescent="0.2">
      <c r="A811" s="60" t="s">
        <v>52</v>
      </c>
      <c r="B811" s="36">
        <v>3901</v>
      </c>
      <c r="C811" s="36" t="s">
        <v>288</v>
      </c>
      <c r="D811" s="34">
        <v>1</v>
      </c>
      <c r="E811" s="33">
        <v>525</v>
      </c>
      <c r="F811" s="33">
        <v>606</v>
      </c>
      <c r="G811" s="33">
        <v>505</v>
      </c>
      <c r="H811" s="33">
        <v>568</v>
      </c>
      <c r="I811" s="33">
        <v>437</v>
      </c>
      <c r="J811" s="33">
        <v>445</v>
      </c>
      <c r="K811" s="33">
        <v>563</v>
      </c>
      <c r="L811" s="33">
        <v>3649</v>
      </c>
      <c r="M811" s="33">
        <v>379</v>
      </c>
      <c r="N811" s="33">
        <v>558</v>
      </c>
      <c r="O811" s="33">
        <v>461</v>
      </c>
      <c r="P811" s="33">
        <v>515</v>
      </c>
      <c r="Q811" s="33">
        <v>535</v>
      </c>
      <c r="R811" s="33">
        <v>606</v>
      </c>
      <c r="S811" s="33">
        <v>781</v>
      </c>
      <c r="T811" s="33">
        <v>3835</v>
      </c>
      <c r="U811" s="28"/>
      <c r="V811" s="28"/>
    </row>
    <row r="812" spans="1:22" x14ac:dyDescent="0.2">
      <c r="A812" s="61"/>
      <c r="B812" s="43"/>
      <c r="C812" s="43"/>
      <c r="D812" s="32">
        <v>2</v>
      </c>
      <c r="E812" s="31">
        <v>65</v>
      </c>
      <c r="F812" s="31">
        <v>118</v>
      </c>
      <c r="G812" s="31">
        <v>135</v>
      </c>
      <c r="H812" s="31">
        <v>161</v>
      </c>
      <c r="I812" s="31">
        <v>181</v>
      </c>
      <c r="J812" s="31">
        <v>201</v>
      </c>
      <c r="K812" s="31">
        <v>247</v>
      </c>
      <c r="L812" s="31">
        <v>1108</v>
      </c>
      <c r="M812" s="31">
        <v>48</v>
      </c>
      <c r="N812" s="31">
        <v>74</v>
      </c>
      <c r="O812" s="31">
        <v>83</v>
      </c>
      <c r="P812" s="31">
        <v>124</v>
      </c>
      <c r="Q812" s="31">
        <v>140</v>
      </c>
      <c r="R812" s="31">
        <v>223</v>
      </c>
      <c r="S812" s="31">
        <v>289</v>
      </c>
      <c r="T812" s="31">
        <v>981</v>
      </c>
      <c r="U812" s="28"/>
      <c r="V812" s="28"/>
    </row>
    <row r="813" spans="1:22" x14ac:dyDescent="0.2">
      <c r="A813" s="61"/>
      <c r="B813" s="45"/>
      <c r="C813" s="45"/>
      <c r="D813" s="30">
        <v>3</v>
      </c>
      <c r="E813" s="29" t="s">
        <v>612</v>
      </c>
      <c r="F813" s="29" t="s">
        <v>612</v>
      </c>
      <c r="G813" s="29" t="s">
        <v>612</v>
      </c>
      <c r="H813" s="29" t="s">
        <v>612</v>
      </c>
      <c r="I813" s="29">
        <v>18</v>
      </c>
      <c r="J813" s="29">
        <v>13</v>
      </c>
      <c r="K813" s="29" t="s">
        <v>612</v>
      </c>
      <c r="L813" s="29">
        <v>57</v>
      </c>
      <c r="M813" s="29" t="s">
        <v>612</v>
      </c>
      <c r="N813" s="29" t="s">
        <v>612</v>
      </c>
      <c r="O813" s="29" t="s">
        <v>612</v>
      </c>
      <c r="P813" s="29" t="s">
        <v>612</v>
      </c>
      <c r="Q813" s="29" t="s">
        <v>612</v>
      </c>
      <c r="R813" s="29" t="s">
        <v>612</v>
      </c>
      <c r="S813" s="29">
        <v>13</v>
      </c>
      <c r="T813" s="29">
        <v>28</v>
      </c>
      <c r="U813" s="28"/>
      <c r="V813" s="28"/>
    </row>
    <row r="814" spans="1:22" x14ac:dyDescent="0.2">
      <c r="A814" s="61"/>
      <c r="B814" s="36">
        <v>3902</v>
      </c>
      <c r="C814" s="36" t="s">
        <v>287</v>
      </c>
      <c r="D814" s="34">
        <v>1</v>
      </c>
      <c r="E814" s="33">
        <v>7608</v>
      </c>
      <c r="F814" s="33">
        <v>8788</v>
      </c>
      <c r="G814" s="33">
        <v>6714</v>
      </c>
      <c r="H814" s="33">
        <v>6026</v>
      </c>
      <c r="I814" s="33">
        <v>4835</v>
      </c>
      <c r="J814" s="33">
        <v>4295</v>
      </c>
      <c r="K814" s="33">
        <v>4940</v>
      </c>
      <c r="L814" s="33">
        <v>43206</v>
      </c>
      <c r="M814" s="33">
        <v>6425</v>
      </c>
      <c r="N814" s="33">
        <v>7545</v>
      </c>
      <c r="O814" s="33">
        <v>6289</v>
      </c>
      <c r="P814" s="33">
        <v>5691</v>
      </c>
      <c r="Q814" s="33">
        <v>4869</v>
      </c>
      <c r="R814" s="33">
        <v>4986</v>
      </c>
      <c r="S814" s="33">
        <v>6207</v>
      </c>
      <c r="T814" s="33">
        <v>42012</v>
      </c>
      <c r="U814" s="28"/>
      <c r="V814" s="28"/>
    </row>
    <row r="815" spans="1:22" x14ac:dyDescent="0.2">
      <c r="A815" s="61"/>
      <c r="B815" s="43"/>
      <c r="C815" s="43"/>
      <c r="D815" s="32">
        <v>2</v>
      </c>
      <c r="E815" s="31">
        <v>1095</v>
      </c>
      <c r="F815" s="31">
        <v>1668</v>
      </c>
      <c r="G815" s="31">
        <v>1566</v>
      </c>
      <c r="H815" s="31">
        <v>1913</v>
      </c>
      <c r="I815" s="31">
        <v>1863</v>
      </c>
      <c r="J815" s="31">
        <v>1730</v>
      </c>
      <c r="K815" s="31">
        <v>1935</v>
      </c>
      <c r="L815" s="31">
        <v>11770</v>
      </c>
      <c r="M815" s="31">
        <v>750</v>
      </c>
      <c r="N815" s="31">
        <v>1072</v>
      </c>
      <c r="O815" s="31">
        <v>1110</v>
      </c>
      <c r="P815" s="31">
        <v>1275</v>
      </c>
      <c r="Q815" s="31">
        <v>1398</v>
      </c>
      <c r="R815" s="31">
        <v>1491</v>
      </c>
      <c r="S815" s="31">
        <v>2120</v>
      </c>
      <c r="T815" s="31">
        <v>9216</v>
      </c>
      <c r="U815" s="28"/>
      <c r="V815" s="28"/>
    </row>
    <row r="816" spans="1:22" x14ac:dyDescent="0.2">
      <c r="A816" s="61"/>
      <c r="B816" s="45"/>
      <c r="C816" s="45"/>
      <c r="D816" s="30">
        <v>3</v>
      </c>
      <c r="E816" s="29">
        <v>40</v>
      </c>
      <c r="F816" s="29">
        <v>70</v>
      </c>
      <c r="G816" s="29">
        <v>61</v>
      </c>
      <c r="H816" s="29">
        <v>84</v>
      </c>
      <c r="I816" s="29">
        <v>95</v>
      </c>
      <c r="J816" s="29">
        <v>112</v>
      </c>
      <c r="K816" s="29">
        <v>145</v>
      </c>
      <c r="L816" s="29">
        <v>607</v>
      </c>
      <c r="M816" s="29" t="s">
        <v>612</v>
      </c>
      <c r="N816" s="29">
        <v>28</v>
      </c>
      <c r="O816" s="29" t="s">
        <v>612</v>
      </c>
      <c r="P816" s="29">
        <v>25</v>
      </c>
      <c r="Q816" s="29">
        <v>26</v>
      </c>
      <c r="R816" s="29">
        <v>30</v>
      </c>
      <c r="S816" s="29">
        <v>67</v>
      </c>
      <c r="T816" s="29">
        <v>204</v>
      </c>
      <c r="U816" s="28"/>
      <c r="V816" s="28"/>
    </row>
    <row r="817" spans="1:22" x14ac:dyDescent="0.2">
      <c r="A817" s="61"/>
      <c r="B817" s="36">
        <v>3903</v>
      </c>
      <c r="C817" s="36" t="s">
        <v>286</v>
      </c>
      <c r="D817" s="34">
        <v>1</v>
      </c>
      <c r="E817" s="33">
        <v>667</v>
      </c>
      <c r="F817" s="33">
        <v>727</v>
      </c>
      <c r="G817" s="33">
        <v>613</v>
      </c>
      <c r="H817" s="33">
        <v>578</v>
      </c>
      <c r="I817" s="33">
        <v>606</v>
      </c>
      <c r="J817" s="33">
        <v>675</v>
      </c>
      <c r="K817" s="33">
        <v>763</v>
      </c>
      <c r="L817" s="33">
        <v>4629</v>
      </c>
      <c r="M817" s="33">
        <v>501</v>
      </c>
      <c r="N817" s="33">
        <v>617</v>
      </c>
      <c r="O817" s="33">
        <v>554</v>
      </c>
      <c r="P817" s="33">
        <v>572</v>
      </c>
      <c r="Q817" s="33">
        <v>630</v>
      </c>
      <c r="R817" s="33">
        <v>712</v>
      </c>
      <c r="S817" s="33">
        <v>878</v>
      </c>
      <c r="T817" s="33">
        <v>4464</v>
      </c>
      <c r="U817" s="28"/>
      <c r="V817" s="28"/>
    </row>
    <row r="818" spans="1:22" x14ac:dyDescent="0.2">
      <c r="A818" s="61"/>
      <c r="B818" s="43"/>
      <c r="C818" s="43"/>
      <c r="D818" s="32">
        <v>2</v>
      </c>
      <c r="E818" s="31">
        <v>108</v>
      </c>
      <c r="F818" s="31">
        <v>152</v>
      </c>
      <c r="G818" s="31">
        <v>172</v>
      </c>
      <c r="H818" s="31">
        <v>213</v>
      </c>
      <c r="I818" s="31">
        <v>263</v>
      </c>
      <c r="J818" s="31">
        <v>267</v>
      </c>
      <c r="K818" s="31">
        <v>250</v>
      </c>
      <c r="L818" s="31">
        <v>1425</v>
      </c>
      <c r="M818" s="31">
        <v>68</v>
      </c>
      <c r="N818" s="31">
        <v>119</v>
      </c>
      <c r="O818" s="31">
        <v>112</v>
      </c>
      <c r="P818" s="31">
        <v>158</v>
      </c>
      <c r="Q818" s="31">
        <v>198</v>
      </c>
      <c r="R818" s="31">
        <v>248</v>
      </c>
      <c r="S818" s="31">
        <v>259</v>
      </c>
      <c r="T818" s="31">
        <v>1162</v>
      </c>
      <c r="U818" s="28"/>
      <c r="V818" s="28"/>
    </row>
    <row r="819" spans="1:22" x14ac:dyDescent="0.2">
      <c r="A819" s="61"/>
      <c r="B819" s="45"/>
      <c r="C819" s="45"/>
      <c r="D819" s="30">
        <v>3</v>
      </c>
      <c r="E819" s="29" t="s">
        <v>612</v>
      </c>
      <c r="F819" s="29" t="s">
        <v>612</v>
      </c>
      <c r="G819" s="29" t="s">
        <v>612</v>
      </c>
      <c r="H819" s="29" t="s">
        <v>612</v>
      </c>
      <c r="I819" s="29" t="s">
        <v>612</v>
      </c>
      <c r="J819" s="29">
        <v>19</v>
      </c>
      <c r="K819" s="29">
        <v>23</v>
      </c>
      <c r="L819" s="29">
        <v>75</v>
      </c>
      <c r="M819" s="29" t="s">
        <v>612</v>
      </c>
      <c r="N819" s="29" t="s">
        <v>612</v>
      </c>
      <c r="O819" s="29" t="s">
        <v>612</v>
      </c>
      <c r="P819" s="29" t="s">
        <v>612</v>
      </c>
      <c r="Q819" s="29" t="s">
        <v>612</v>
      </c>
      <c r="R819" s="29" t="s">
        <v>612</v>
      </c>
      <c r="S819" s="29" t="s">
        <v>612</v>
      </c>
      <c r="T819" s="29">
        <v>28</v>
      </c>
      <c r="U819" s="28"/>
      <c r="V819" s="28"/>
    </row>
    <row r="820" spans="1:22" x14ac:dyDescent="0.2">
      <c r="A820" s="61"/>
      <c r="B820" s="36">
        <v>3904</v>
      </c>
      <c r="C820" s="36" t="s">
        <v>285</v>
      </c>
      <c r="D820" s="34">
        <v>1</v>
      </c>
      <c r="E820" s="33">
        <v>979</v>
      </c>
      <c r="F820" s="33">
        <v>1073</v>
      </c>
      <c r="G820" s="33">
        <v>814</v>
      </c>
      <c r="H820" s="33">
        <v>803</v>
      </c>
      <c r="I820" s="33">
        <v>734</v>
      </c>
      <c r="J820" s="33">
        <v>823</v>
      </c>
      <c r="K820" s="33">
        <v>1014</v>
      </c>
      <c r="L820" s="33">
        <v>6240</v>
      </c>
      <c r="M820" s="33">
        <v>802</v>
      </c>
      <c r="N820" s="33">
        <v>1046</v>
      </c>
      <c r="O820" s="33">
        <v>840</v>
      </c>
      <c r="P820" s="33">
        <v>878</v>
      </c>
      <c r="Q820" s="33">
        <v>907</v>
      </c>
      <c r="R820" s="33">
        <v>1028</v>
      </c>
      <c r="S820" s="33">
        <v>1406</v>
      </c>
      <c r="T820" s="33">
        <v>6907</v>
      </c>
      <c r="U820" s="28"/>
      <c r="V820" s="28"/>
    </row>
    <row r="821" spans="1:22" x14ac:dyDescent="0.2">
      <c r="A821" s="61"/>
      <c r="B821" s="43"/>
      <c r="C821" s="43"/>
      <c r="D821" s="32">
        <v>2</v>
      </c>
      <c r="E821" s="31">
        <v>121</v>
      </c>
      <c r="F821" s="31">
        <v>189</v>
      </c>
      <c r="G821" s="31">
        <v>200</v>
      </c>
      <c r="H821" s="31">
        <v>264</v>
      </c>
      <c r="I821" s="31">
        <v>309</v>
      </c>
      <c r="J821" s="31">
        <v>322</v>
      </c>
      <c r="K821" s="31">
        <v>396</v>
      </c>
      <c r="L821" s="31">
        <v>1801</v>
      </c>
      <c r="M821" s="31">
        <v>94</v>
      </c>
      <c r="N821" s="31">
        <v>142</v>
      </c>
      <c r="O821" s="31">
        <v>156</v>
      </c>
      <c r="P821" s="31">
        <v>208</v>
      </c>
      <c r="Q821" s="31">
        <v>251</v>
      </c>
      <c r="R821" s="31">
        <v>332</v>
      </c>
      <c r="S821" s="31">
        <v>507</v>
      </c>
      <c r="T821" s="31">
        <v>1690</v>
      </c>
      <c r="U821" s="28"/>
      <c r="V821" s="28"/>
    </row>
    <row r="822" spans="1:22" x14ac:dyDescent="0.2">
      <c r="A822" s="62"/>
      <c r="B822" s="45"/>
      <c r="C822" s="45"/>
      <c r="D822" s="30">
        <v>3</v>
      </c>
      <c r="E822" s="29" t="s">
        <v>612</v>
      </c>
      <c r="F822" s="29" t="s">
        <v>612</v>
      </c>
      <c r="G822" s="29" t="s">
        <v>612</v>
      </c>
      <c r="H822" s="29">
        <v>12</v>
      </c>
      <c r="I822" s="29" t="s">
        <v>612</v>
      </c>
      <c r="J822" s="29">
        <v>28</v>
      </c>
      <c r="K822" s="29" t="s">
        <v>612</v>
      </c>
      <c r="L822" s="29">
        <v>96</v>
      </c>
      <c r="M822" s="29" t="s">
        <v>612</v>
      </c>
      <c r="N822" s="29" t="s">
        <v>612</v>
      </c>
      <c r="O822" s="29" t="s">
        <v>612</v>
      </c>
      <c r="P822" s="29" t="s">
        <v>612</v>
      </c>
      <c r="Q822" s="29" t="s">
        <v>612</v>
      </c>
      <c r="R822" s="29">
        <v>10</v>
      </c>
      <c r="S822" s="29" t="s">
        <v>612</v>
      </c>
      <c r="T822" s="29">
        <v>29</v>
      </c>
      <c r="U822" s="28"/>
      <c r="V822" s="28"/>
    </row>
    <row r="823" spans="1:22" x14ac:dyDescent="0.2">
      <c r="A823" s="60" t="s">
        <v>53</v>
      </c>
      <c r="B823" s="36">
        <v>4001</v>
      </c>
      <c r="C823" s="36" t="s">
        <v>284</v>
      </c>
      <c r="D823" s="34">
        <v>1</v>
      </c>
      <c r="E823" s="33">
        <v>26974</v>
      </c>
      <c r="F823" s="33">
        <v>28707</v>
      </c>
      <c r="G823" s="33">
        <v>23620</v>
      </c>
      <c r="H823" s="33">
        <v>18720</v>
      </c>
      <c r="I823" s="33">
        <v>14244</v>
      </c>
      <c r="J823" s="33">
        <v>10912</v>
      </c>
      <c r="K823" s="33">
        <v>11128</v>
      </c>
      <c r="L823" s="33">
        <v>134305</v>
      </c>
      <c r="M823" s="33">
        <v>22377</v>
      </c>
      <c r="N823" s="33">
        <v>23477</v>
      </c>
      <c r="O823" s="33">
        <v>19380</v>
      </c>
      <c r="P823" s="33">
        <v>15149</v>
      </c>
      <c r="Q823" s="33">
        <v>11685</v>
      </c>
      <c r="R823" s="33">
        <v>10677</v>
      </c>
      <c r="S823" s="33">
        <v>12670</v>
      </c>
      <c r="T823" s="33">
        <v>115415</v>
      </c>
      <c r="U823" s="28"/>
      <c r="V823" s="28"/>
    </row>
    <row r="824" spans="1:22" x14ac:dyDescent="0.2">
      <c r="A824" s="61"/>
      <c r="B824" s="43"/>
      <c r="C824" s="43"/>
      <c r="D824" s="32">
        <v>2</v>
      </c>
      <c r="E824" s="31">
        <v>3537</v>
      </c>
      <c r="F824" s="31">
        <v>4649</v>
      </c>
      <c r="G824" s="31">
        <v>4799</v>
      </c>
      <c r="H824" s="31">
        <v>4865</v>
      </c>
      <c r="I824" s="31">
        <v>4153</v>
      </c>
      <c r="J824" s="31">
        <v>3219</v>
      </c>
      <c r="K824" s="31">
        <v>2835</v>
      </c>
      <c r="L824" s="31">
        <v>28057</v>
      </c>
      <c r="M824" s="31">
        <v>2335</v>
      </c>
      <c r="N824" s="31">
        <v>2924</v>
      </c>
      <c r="O824" s="31">
        <v>2998</v>
      </c>
      <c r="P824" s="31">
        <v>2860</v>
      </c>
      <c r="Q824" s="31">
        <v>2447</v>
      </c>
      <c r="R824" s="31">
        <v>2207</v>
      </c>
      <c r="S824" s="31">
        <v>2753</v>
      </c>
      <c r="T824" s="31">
        <v>18524</v>
      </c>
      <c r="U824" s="28"/>
      <c r="V824" s="28"/>
    </row>
    <row r="825" spans="1:22" x14ac:dyDescent="0.2">
      <c r="A825" s="61"/>
      <c r="B825" s="45"/>
      <c r="C825" s="45"/>
      <c r="D825" s="30">
        <v>3</v>
      </c>
      <c r="E825" s="29">
        <v>146</v>
      </c>
      <c r="F825" s="29">
        <v>187</v>
      </c>
      <c r="G825" s="29">
        <v>212</v>
      </c>
      <c r="H825" s="29">
        <v>190</v>
      </c>
      <c r="I825" s="29">
        <v>174</v>
      </c>
      <c r="J825" s="29">
        <v>123</v>
      </c>
      <c r="K825" s="29">
        <v>76</v>
      </c>
      <c r="L825" s="29">
        <v>1108</v>
      </c>
      <c r="M825" s="29">
        <v>51</v>
      </c>
      <c r="N825" s="29">
        <v>68</v>
      </c>
      <c r="O825" s="29">
        <v>53</v>
      </c>
      <c r="P825" s="29">
        <v>41</v>
      </c>
      <c r="Q825" s="29">
        <v>52</v>
      </c>
      <c r="R825" s="29">
        <v>30</v>
      </c>
      <c r="S825" s="29">
        <v>18</v>
      </c>
      <c r="T825" s="29">
        <v>313</v>
      </c>
      <c r="U825" s="28"/>
      <c r="V825" s="28"/>
    </row>
    <row r="826" spans="1:22" x14ac:dyDescent="0.2">
      <c r="A826" s="61"/>
      <c r="B826" s="36">
        <v>4002</v>
      </c>
      <c r="C826" s="36" t="s">
        <v>283</v>
      </c>
      <c r="D826" s="34">
        <v>1</v>
      </c>
      <c r="E826" s="33">
        <v>5235</v>
      </c>
      <c r="F826" s="33">
        <v>5687</v>
      </c>
      <c r="G826" s="33">
        <v>3915</v>
      </c>
      <c r="H826" s="33">
        <v>2993</v>
      </c>
      <c r="I826" s="33">
        <v>2630</v>
      </c>
      <c r="J826" s="33">
        <v>1978</v>
      </c>
      <c r="K826" s="33">
        <v>1877</v>
      </c>
      <c r="L826" s="33">
        <v>24315</v>
      </c>
      <c r="M826" s="33">
        <v>3844</v>
      </c>
      <c r="N826" s="33">
        <v>4047</v>
      </c>
      <c r="O826" s="33">
        <v>2984</v>
      </c>
      <c r="P826" s="33">
        <v>2476</v>
      </c>
      <c r="Q826" s="33">
        <v>2003</v>
      </c>
      <c r="R826" s="33">
        <v>1823</v>
      </c>
      <c r="S826" s="33">
        <v>1859</v>
      </c>
      <c r="T826" s="33">
        <v>19036</v>
      </c>
      <c r="U826" s="28"/>
      <c r="V826" s="28"/>
    </row>
    <row r="827" spans="1:22" x14ac:dyDescent="0.2">
      <c r="A827" s="61"/>
      <c r="B827" s="43"/>
      <c r="C827" s="43"/>
      <c r="D827" s="32">
        <v>2</v>
      </c>
      <c r="E827" s="31">
        <v>741</v>
      </c>
      <c r="F827" s="31">
        <v>1034</v>
      </c>
      <c r="G827" s="31">
        <v>950</v>
      </c>
      <c r="H827" s="31">
        <v>824</v>
      </c>
      <c r="I827" s="31">
        <v>848</v>
      </c>
      <c r="J827" s="31">
        <v>685</v>
      </c>
      <c r="K827" s="31">
        <v>578</v>
      </c>
      <c r="L827" s="31">
        <v>5660</v>
      </c>
      <c r="M827" s="31">
        <v>437</v>
      </c>
      <c r="N827" s="31">
        <v>507</v>
      </c>
      <c r="O827" s="31">
        <v>527</v>
      </c>
      <c r="P827" s="31">
        <v>497</v>
      </c>
      <c r="Q827" s="31">
        <v>457</v>
      </c>
      <c r="R827" s="31">
        <v>443</v>
      </c>
      <c r="S827" s="31">
        <v>456</v>
      </c>
      <c r="T827" s="31">
        <v>3324</v>
      </c>
      <c r="U827" s="28"/>
      <c r="V827" s="28"/>
    </row>
    <row r="828" spans="1:22" x14ac:dyDescent="0.2">
      <c r="A828" s="61"/>
      <c r="B828" s="45"/>
      <c r="C828" s="45"/>
      <c r="D828" s="30">
        <v>3</v>
      </c>
      <c r="E828" s="29">
        <v>30</v>
      </c>
      <c r="F828" s="29">
        <v>30</v>
      </c>
      <c r="G828" s="29">
        <v>47</v>
      </c>
      <c r="H828" s="29">
        <v>35</v>
      </c>
      <c r="I828" s="29">
        <v>33</v>
      </c>
      <c r="J828" s="29">
        <v>32</v>
      </c>
      <c r="K828" s="29">
        <v>31</v>
      </c>
      <c r="L828" s="29">
        <v>238</v>
      </c>
      <c r="M828" s="29">
        <v>12</v>
      </c>
      <c r="N828" s="29">
        <v>11</v>
      </c>
      <c r="O828" s="29">
        <v>12</v>
      </c>
      <c r="P828" s="29">
        <v>14</v>
      </c>
      <c r="Q828" s="29" t="s">
        <v>612</v>
      </c>
      <c r="R828" s="29" t="s">
        <v>612</v>
      </c>
      <c r="S828" s="29">
        <v>15</v>
      </c>
      <c r="T828" s="29">
        <v>78</v>
      </c>
      <c r="U828" s="28"/>
      <c r="V828" s="28"/>
    </row>
    <row r="829" spans="1:22" x14ac:dyDescent="0.2">
      <c r="A829" s="61"/>
      <c r="B829" s="36">
        <v>4003</v>
      </c>
      <c r="C829" s="36" t="s">
        <v>282</v>
      </c>
      <c r="D829" s="34">
        <v>1</v>
      </c>
      <c r="E829" s="33">
        <v>2450</v>
      </c>
      <c r="F829" s="33">
        <v>2483</v>
      </c>
      <c r="G829" s="33">
        <v>1893</v>
      </c>
      <c r="H829" s="33">
        <v>1607</v>
      </c>
      <c r="I829" s="33">
        <v>1604</v>
      </c>
      <c r="J829" s="33">
        <v>1356</v>
      </c>
      <c r="K829" s="33">
        <v>1307</v>
      </c>
      <c r="L829" s="33">
        <v>12700</v>
      </c>
      <c r="M829" s="33">
        <v>1828</v>
      </c>
      <c r="N829" s="33">
        <v>1951</v>
      </c>
      <c r="O829" s="33">
        <v>1696</v>
      </c>
      <c r="P829" s="33">
        <v>1535</v>
      </c>
      <c r="Q829" s="33">
        <v>1409</v>
      </c>
      <c r="R829" s="33">
        <v>1243</v>
      </c>
      <c r="S829" s="33">
        <v>1292</v>
      </c>
      <c r="T829" s="33">
        <v>10954</v>
      </c>
      <c r="U829" s="28"/>
      <c r="V829" s="28"/>
    </row>
    <row r="830" spans="1:22" x14ac:dyDescent="0.2">
      <c r="A830" s="61"/>
      <c r="B830" s="43"/>
      <c r="C830" s="43"/>
      <c r="D830" s="32">
        <v>2</v>
      </c>
      <c r="E830" s="31">
        <v>380</v>
      </c>
      <c r="F830" s="31">
        <v>420</v>
      </c>
      <c r="G830" s="31">
        <v>418</v>
      </c>
      <c r="H830" s="31">
        <v>428</v>
      </c>
      <c r="I830" s="31">
        <v>470</v>
      </c>
      <c r="J830" s="31">
        <v>380</v>
      </c>
      <c r="K830" s="31">
        <v>338</v>
      </c>
      <c r="L830" s="31">
        <v>2834</v>
      </c>
      <c r="M830" s="31">
        <v>179</v>
      </c>
      <c r="N830" s="31">
        <v>244</v>
      </c>
      <c r="O830" s="31">
        <v>255</v>
      </c>
      <c r="P830" s="31">
        <v>297</v>
      </c>
      <c r="Q830" s="31">
        <v>269</v>
      </c>
      <c r="R830" s="31">
        <v>263</v>
      </c>
      <c r="S830" s="31">
        <v>317</v>
      </c>
      <c r="T830" s="31">
        <v>1824</v>
      </c>
      <c r="U830" s="28"/>
      <c r="V830" s="28"/>
    </row>
    <row r="831" spans="1:22" x14ac:dyDescent="0.2">
      <c r="A831" s="61"/>
      <c r="B831" s="45"/>
      <c r="C831" s="45"/>
      <c r="D831" s="30">
        <v>3</v>
      </c>
      <c r="E831" s="29">
        <v>13</v>
      </c>
      <c r="F831" s="29">
        <v>21</v>
      </c>
      <c r="G831" s="29">
        <v>13</v>
      </c>
      <c r="H831" s="29">
        <v>19</v>
      </c>
      <c r="I831" s="29">
        <v>13</v>
      </c>
      <c r="J831" s="29">
        <v>15</v>
      </c>
      <c r="K831" s="29">
        <v>14</v>
      </c>
      <c r="L831" s="29">
        <v>108</v>
      </c>
      <c r="M831" s="29" t="s">
        <v>612</v>
      </c>
      <c r="N831" s="29" t="s">
        <v>612</v>
      </c>
      <c r="O831" s="29" t="s">
        <v>612</v>
      </c>
      <c r="P831" s="29" t="s">
        <v>612</v>
      </c>
      <c r="Q831" s="29" t="s">
        <v>612</v>
      </c>
      <c r="R831" s="29" t="s">
        <v>612</v>
      </c>
      <c r="S831" s="29" t="s">
        <v>612</v>
      </c>
      <c r="T831" s="29">
        <v>35</v>
      </c>
      <c r="U831" s="28"/>
      <c r="V831" s="28"/>
    </row>
    <row r="832" spans="1:22" x14ac:dyDescent="0.2">
      <c r="A832" s="61"/>
      <c r="B832" s="36">
        <v>4004</v>
      </c>
      <c r="C832" s="36" t="s">
        <v>281</v>
      </c>
      <c r="D832" s="34">
        <v>1</v>
      </c>
      <c r="E832" s="33">
        <v>6491</v>
      </c>
      <c r="F832" s="33">
        <v>7197</v>
      </c>
      <c r="G832" s="33">
        <v>5659</v>
      </c>
      <c r="H832" s="33">
        <v>4640</v>
      </c>
      <c r="I832" s="33">
        <v>3875</v>
      </c>
      <c r="J832" s="33">
        <v>3203</v>
      </c>
      <c r="K832" s="33">
        <v>3454</v>
      </c>
      <c r="L832" s="33">
        <v>34519</v>
      </c>
      <c r="M832" s="33">
        <v>5179</v>
      </c>
      <c r="N832" s="33">
        <v>5920</v>
      </c>
      <c r="O832" s="33">
        <v>4961</v>
      </c>
      <c r="P832" s="33">
        <v>4084</v>
      </c>
      <c r="Q832" s="33">
        <v>3407</v>
      </c>
      <c r="R832" s="33">
        <v>3314</v>
      </c>
      <c r="S832" s="33">
        <v>3881</v>
      </c>
      <c r="T832" s="33">
        <v>30746</v>
      </c>
      <c r="U832" s="28"/>
      <c r="V832" s="28"/>
    </row>
    <row r="833" spans="1:22" x14ac:dyDescent="0.2">
      <c r="A833" s="61"/>
      <c r="B833" s="43"/>
      <c r="C833" s="43"/>
      <c r="D833" s="32">
        <v>2</v>
      </c>
      <c r="E833" s="31">
        <v>799</v>
      </c>
      <c r="F833" s="31">
        <v>1162</v>
      </c>
      <c r="G833" s="31">
        <v>1215</v>
      </c>
      <c r="H833" s="31">
        <v>1233</v>
      </c>
      <c r="I833" s="31">
        <v>1167</v>
      </c>
      <c r="J833" s="31">
        <v>1089</v>
      </c>
      <c r="K833" s="31">
        <v>1124</v>
      </c>
      <c r="L833" s="31">
        <v>7789</v>
      </c>
      <c r="M833" s="31">
        <v>518</v>
      </c>
      <c r="N833" s="31">
        <v>740</v>
      </c>
      <c r="O833" s="31">
        <v>796</v>
      </c>
      <c r="P833" s="31">
        <v>828</v>
      </c>
      <c r="Q833" s="31">
        <v>710</v>
      </c>
      <c r="R833" s="31">
        <v>780</v>
      </c>
      <c r="S833" s="31">
        <v>1014</v>
      </c>
      <c r="T833" s="31">
        <v>5386</v>
      </c>
      <c r="U833" s="28"/>
      <c r="V833" s="28"/>
    </row>
    <row r="834" spans="1:22" x14ac:dyDescent="0.2">
      <c r="A834" s="61"/>
      <c r="B834" s="45"/>
      <c r="C834" s="45"/>
      <c r="D834" s="30">
        <v>3</v>
      </c>
      <c r="E834" s="29">
        <v>37</v>
      </c>
      <c r="F834" s="29">
        <v>62</v>
      </c>
      <c r="G834" s="29">
        <v>57</v>
      </c>
      <c r="H834" s="29">
        <v>43</v>
      </c>
      <c r="I834" s="29">
        <v>46</v>
      </c>
      <c r="J834" s="29">
        <v>49</v>
      </c>
      <c r="K834" s="29">
        <v>40</v>
      </c>
      <c r="L834" s="29">
        <v>334</v>
      </c>
      <c r="M834" s="29" t="s">
        <v>612</v>
      </c>
      <c r="N834" s="29" t="s">
        <v>612</v>
      </c>
      <c r="O834" s="29" t="s">
        <v>612</v>
      </c>
      <c r="P834" s="29">
        <v>13</v>
      </c>
      <c r="Q834" s="29">
        <v>15</v>
      </c>
      <c r="R834" s="29" t="s">
        <v>612</v>
      </c>
      <c r="S834" s="29">
        <v>24</v>
      </c>
      <c r="T834" s="29">
        <v>83</v>
      </c>
      <c r="U834" s="28"/>
      <c r="V834" s="28"/>
    </row>
    <row r="835" spans="1:22" x14ac:dyDescent="0.2">
      <c r="A835" s="61"/>
      <c r="B835" s="36">
        <v>4005</v>
      </c>
      <c r="C835" s="36" t="s">
        <v>280</v>
      </c>
      <c r="D835" s="34">
        <v>1</v>
      </c>
      <c r="E835" s="33">
        <v>1233</v>
      </c>
      <c r="F835" s="33">
        <v>1176</v>
      </c>
      <c r="G835" s="33">
        <v>911</v>
      </c>
      <c r="H835" s="33">
        <v>866</v>
      </c>
      <c r="I835" s="33">
        <v>820</v>
      </c>
      <c r="J835" s="33">
        <v>854</v>
      </c>
      <c r="K835" s="33">
        <v>905</v>
      </c>
      <c r="L835" s="33">
        <v>6765</v>
      </c>
      <c r="M835" s="33">
        <v>897</v>
      </c>
      <c r="N835" s="33">
        <v>1003</v>
      </c>
      <c r="O835" s="33">
        <v>839</v>
      </c>
      <c r="P835" s="33">
        <v>897</v>
      </c>
      <c r="Q835" s="33">
        <v>847</v>
      </c>
      <c r="R835" s="33">
        <v>951</v>
      </c>
      <c r="S835" s="33">
        <v>970</v>
      </c>
      <c r="T835" s="33">
        <v>6404</v>
      </c>
      <c r="U835" s="28"/>
      <c r="V835" s="28"/>
    </row>
    <row r="836" spans="1:22" x14ac:dyDescent="0.2">
      <c r="A836" s="61"/>
      <c r="B836" s="43"/>
      <c r="C836" s="43"/>
      <c r="D836" s="32">
        <v>2</v>
      </c>
      <c r="E836" s="31">
        <v>183</v>
      </c>
      <c r="F836" s="31">
        <v>295</v>
      </c>
      <c r="G836" s="31">
        <v>293</v>
      </c>
      <c r="H836" s="31">
        <v>304</v>
      </c>
      <c r="I836" s="31">
        <v>341</v>
      </c>
      <c r="J836" s="31">
        <v>316</v>
      </c>
      <c r="K836" s="31">
        <v>352</v>
      </c>
      <c r="L836" s="31">
        <v>2084</v>
      </c>
      <c r="M836" s="31">
        <v>114</v>
      </c>
      <c r="N836" s="31">
        <v>154</v>
      </c>
      <c r="O836" s="31">
        <v>159</v>
      </c>
      <c r="P836" s="31">
        <v>205</v>
      </c>
      <c r="Q836" s="31">
        <v>260</v>
      </c>
      <c r="R836" s="31">
        <v>301</v>
      </c>
      <c r="S836" s="31">
        <v>333</v>
      </c>
      <c r="T836" s="31">
        <v>1526</v>
      </c>
      <c r="U836" s="28"/>
      <c r="V836" s="28"/>
    </row>
    <row r="837" spans="1:22" x14ac:dyDescent="0.2">
      <c r="A837" s="61"/>
      <c r="B837" s="45"/>
      <c r="C837" s="45"/>
      <c r="D837" s="30">
        <v>3</v>
      </c>
      <c r="E837" s="29" t="s">
        <v>612</v>
      </c>
      <c r="F837" s="29">
        <v>14</v>
      </c>
      <c r="G837" s="29">
        <v>16</v>
      </c>
      <c r="H837" s="29" t="s">
        <v>612</v>
      </c>
      <c r="I837" s="29">
        <v>17</v>
      </c>
      <c r="J837" s="29">
        <v>14</v>
      </c>
      <c r="K837" s="29">
        <v>16</v>
      </c>
      <c r="L837" s="29">
        <v>96</v>
      </c>
      <c r="M837" s="29" t="s">
        <v>612</v>
      </c>
      <c r="N837" s="29" t="s">
        <v>612</v>
      </c>
      <c r="O837" s="29" t="s">
        <v>612</v>
      </c>
      <c r="P837" s="29" t="s">
        <v>612</v>
      </c>
      <c r="Q837" s="29" t="s">
        <v>612</v>
      </c>
      <c r="R837" s="29" t="s">
        <v>612</v>
      </c>
      <c r="S837" s="29" t="s">
        <v>612</v>
      </c>
      <c r="T837" s="29">
        <v>30</v>
      </c>
      <c r="U837" s="28"/>
      <c r="V837" s="28"/>
    </row>
    <row r="838" spans="1:22" x14ac:dyDescent="0.2">
      <c r="A838" s="61"/>
      <c r="B838" s="36">
        <v>4006</v>
      </c>
      <c r="C838" s="36" t="s">
        <v>279</v>
      </c>
      <c r="D838" s="34">
        <v>1</v>
      </c>
      <c r="E838" s="33">
        <v>6105</v>
      </c>
      <c r="F838" s="33">
        <v>6535</v>
      </c>
      <c r="G838" s="33">
        <v>5313</v>
      </c>
      <c r="H838" s="33">
        <v>4695</v>
      </c>
      <c r="I838" s="33">
        <v>4135</v>
      </c>
      <c r="J838" s="33">
        <v>3764</v>
      </c>
      <c r="K838" s="33">
        <v>4020</v>
      </c>
      <c r="L838" s="33">
        <v>34567</v>
      </c>
      <c r="M838" s="33">
        <v>4975</v>
      </c>
      <c r="N838" s="33">
        <v>5550</v>
      </c>
      <c r="O838" s="33">
        <v>5156</v>
      </c>
      <c r="P838" s="33">
        <v>4505</v>
      </c>
      <c r="Q838" s="33">
        <v>4028</v>
      </c>
      <c r="R838" s="33">
        <v>4309</v>
      </c>
      <c r="S838" s="33">
        <v>5029</v>
      </c>
      <c r="T838" s="33">
        <v>33552</v>
      </c>
      <c r="U838" s="28"/>
      <c r="V838" s="28"/>
    </row>
    <row r="839" spans="1:22" x14ac:dyDescent="0.2">
      <c r="A839" s="61"/>
      <c r="B839" s="43"/>
      <c r="C839" s="43"/>
      <c r="D839" s="32">
        <v>2</v>
      </c>
      <c r="E839" s="31">
        <v>950</v>
      </c>
      <c r="F839" s="31">
        <v>1310</v>
      </c>
      <c r="G839" s="31">
        <v>1324</v>
      </c>
      <c r="H839" s="31">
        <v>1432</v>
      </c>
      <c r="I839" s="31">
        <v>1446</v>
      </c>
      <c r="J839" s="31">
        <v>1297</v>
      </c>
      <c r="K839" s="31">
        <v>1269</v>
      </c>
      <c r="L839" s="31">
        <v>9028</v>
      </c>
      <c r="M839" s="31">
        <v>495</v>
      </c>
      <c r="N839" s="31">
        <v>765</v>
      </c>
      <c r="O839" s="31">
        <v>899</v>
      </c>
      <c r="P839" s="31">
        <v>917</v>
      </c>
      <c r="Q839" s="31">
        <v>914</v>
      </c>
      <c r="R839" s="31">
        <v>1053</v>
      </c>
      <c r="S839" s="31">
        <v>1327</v>
      </c>
      <c r="T839" s="31">
        <v>6370</v>
      </c>
      <c r="U839" s="28"/>
      <c r="V839" s="28"/>
    </row>
    <row r="840" spans="1:22" x14ac:dyDescent="0.2">
      <c r="A840" s="61"/>
      <c r="B840" s="45"/>
      <c r="C840" s="45"/>
      <c r="D840" s="30">
        <v>3</v>
      </c>
      <c r="E840" s="29">
        <v>47</v>
      </c>
      <c r="F840" s="29">
        <v>58</v>
      </c>
      <c r="G840" s="29">
        <v>70</v>
      </c>
      <c r="H840" s="29">
        <v>61</v>
      </c>
      <c r="I840" s="29">
        <v>53</v>
      </c>
      <c r="J840" s="29">
        <v>65</v>
      </c>
      <c r="K840" s="29">
        <v>62</v>
      </c>
      <c r="L840" s="29">
        <v>416</v>
      </c>
      <c r="M840" s="29" t="s">
        <v>612</v>
      </c>
      <c r="N840" s="29">
        <v>15</v>
      </c>
      <c r="O840" s="29" t="s">
        <v>612</v>
      </c>
      <c r="P840" s="29">
        <v>17</v>
      </c>
      <c r="Q840" s="29">
        <v>16</v>
      </c>
      <c r="R840" s="29">
        <v>16</v>
      </c>
      <c r="S840" s="29">
        <v>21</v>
      </c>
      <c r="T840" s="29">
        <v>108</v>
      </c>
      <c r="U840" s="28"/>
      <c r="V840" s="28"/>
    </row>
    <row r="841" spans="1:22" x14ac:dyDescent="0.2">
      <c r="A841" s="61"/>
      <c r="B841" s="36">
        <v>4007</v>
      </c>
      <c r="C841" s="36" t="s">
        <v>278</v>
      </c>
      <c r="D841" s="34">
        <v>1</v>
      </c>
      <c r="E841" s="33">
        <v>1782</v>
      </c>
      <c r="F841" s="33">
        <v>1866</v>
      </c>
      <c r="G841" s="33">
        <v>1551</v>
      </c>
      <c r="H841" s="33">
        <v>1490</v>
      </c>
      <c r="I841" s="33">
        <v>1395</v>
      </c>
      <c r="J841" s="33">
        <v>1222</v>
      </c>
      <c r="K841" s="33">
        <v>1340</v>
      </c>
      <c r="L841" s="33">
        <v>10646</v>
      </c>
      <c r="M841" s="33">
        <v>1463</v>
      </c>
      <c r="N841" s="33">
        <v>1586</v>
      </c>
      <c r="O841" s="33">
        <v>1540</v>
      </c>
      <c r="P841" s="33">
        <v>1420</v>
      </c>
      <c r="Q841" s="33">
        <v>1444</v>
      </c>
      <c r="R841" s="33">
        <v>1486</v>
      </c>
      <c r="S841" s="33">
        <v>1640</v>
      </c>
      <c r="T841" s="33">
        <v>10579</v>
      </c>
      <c r="U841" s="28"/>
      <c r="V841" s="28"/>
    </row>
    <row r="842" spans="1:22" x14ac:dyDescent="0.2">
      <c r="A842" s="61"/>
      <c r="B842" s="43"/>
      <c r="C842" s="43"/>
      <c r="D842" s="32">
        <v>2</v>
      </c>
      <c r="E842" s="31">
        <v>320</v>
      </c>
      <c r="F842" s="31">
        <v>389</v>
      </c>
      <c r="G842" s="31">
        <v>422</v>
      </c>
      <c r="H842" s="31">
        <v>447</v>
      </c>
      <c r="I842" s="31">
        <v>508</v>
      </c>
      <c r="J842" s="31">
        <v>472</v>
      </c>
      <c r="K842" s="31">
        <v>411</v>
      </c>
      <c r="L842" s="31">
        <v>2969</v>
      </c>
      <c r="M842" s="31">
        <v>178</v>
      </c>
      <c r="N842" s="31">
        <v>235</v>
      </c>
      <c r="O842" s="31">
        <v>241</v>
      </c>
      <c r="P842" s="31">
        <v>320</v>
      </c>
      <c r="Q842" s="31">
        <v>324</v>
      </c>
      <c r="R842" s="31">
        <v>351</v>
      </c>
      <c r="S842" s="31">
        <v>421</v>
      </c>
      <c r="T842" s="31">
        <v>2070</v>
      </c>
      <c r="U842" s="28"/>
      <c r="V842" s="28"/>
    </row>
    <row r="843" spans="1:22" x14ac:dyDescent="0.2">
      <c r="A843" s="61"/>
      <c r="B843" s="45"/>
      <c r="C843" s="45"/>
      <c r="D843" s="30">
        <v>3</v>
      </c>
      <c r="E843" s="29">
        <v>23</v>
      </c>
      <c r="F843" s="29">
        <v>10</v>
      </c>
      <c r="G843" s="29">
        <v>20</v>
      </c>
      <c r="H843" s="29">
        <v>17</v>
      </c>
      <c r="I843" s="29">
        <v>28</v>
      </c>
      <c r="J843" s="29">
        <v>20</v>
      </c>
      <c r="K843" s="29">
        <v>22</v>
      </c>
      <c r="L843" s="29">
        <v>140</v>
      </c>
      <c r="M843" s="29" t="s">
        <v>612</v>
      </c>
      <c r="N843" s="29" t="s">
        <v>612</v>
      </c>
      <c r="O843" s="29" t="s">
        <v>612</v>
      </c>
      <c r="P843" s="29" t="s">
        <v>612</v>
      </c>
      <c r="Q843" s="29" t="s">
        <v>612</v>
      </c>
      <c r="R843" s="29" t="s">
        <v>612</v>
      </c>
      <c r="S843" s="29" t="s">
        <v>612</v>
      </c>
      <c r="T843" s="29">
        <v>33</v>
      </c>
      <c r="U843" s="28"/>
      <c r="V843" s="28"/>
    </row>
    <row r="844" spans="1:22" x14ac:dyDescent="0.2">
      <c r="A844" s="61"/>
      <c r="B844" s="36">
        <v>4008</v>
      </c>
      <c r="C844" s="36" t="s">
        <v>263</v>
      </c>
      <c r="D844" s="34">
        <v>1</v>
      </c>
      <c r="E844" s="33">
        <v>2277</v>
      </c>
      <c r="F844" s="33">
        <v>2503</v>
      </c>
      <c r="G844" s="33">
        <v>2183</v>
      </c>
      <c r="H844" s="33">
        <v>2104</v>
      </c>
      <c r="I844" s="33">
        <v>2057</v>
      </c>
      <c r="J844" s="33">
        <v>2000</v>
      </c>
      <c r="K844" s="33">
        <v>2262</v>
      </c>
      <c r="L844" s="33">
        <v>15386</v>
      </c>
      <c r="M844" s="33">
        <v>1874</v>
      </c>
      <c r="N844" s="33">
        <v>2198</v>
      </c>
      <c r="O844" s="33">
        <v>2043</v>
      </c>
      <c r="P844" s="33">
        <v>2126</v>
      </c>
      <c r="Q844" s="33">
        <v>2014</v>
      </c>
      <c r="R844" s="33">
        <v>2422</v>
      </c>
      <c r="S844" s="33">
        <v>2930</v>
      </c>
      <c r="T844" s="33">
        <v>15607</v>
      </c>
      <c r="U844" s="28"/>
      <c r="V844" s="28"/>
    </row>
    <row r="845" spans="1:22" x14ac:dyDescent="0.2">
      <c r="A845" s="61"/>
      <c r="B845" s="43"/>
      <c r="C845" s="43"/>
      <c r="D845" s="32">
        <v>2</v>
      </c>
      <c r="E845" s="31">
        <v>410</v>
      </c>
      <c r="F845" s="31">
        <v>562</v>
      </c>
      <c r="G845" s="31">
        <v>562</v>
      </c>
      <c r="H845" s="31">
        <v>688</v>
      </c>
      <c r="I845" s="31">
        <v>741</v>
      </c>
      <c r="J845" s="31">
        <v>647</v>
      </c>
      <c r="K845" s="31">
        <v>710</v>
      </c>
      <c r="L845" s="31">
        <v>4320</v>
      </c>
      <c r="M845" s="31">
        <v>216</v>
      </c>
      <c r="N845" s="31">
        <v>292</v>
      </c>
      <c r="O845" s="31">
        <v>391</v>
      </c>
      <c r="P845" s="31">
        <v>369</v>
      </c>
      <c r="Q845" s="31">
        <v>424</v>
      </c>
      <c r="R845" s="31">
        <v>563</v>
      </c>
      <c r="S845" s="31">
        <v>734</v>
      </c>
      <c r="T845" s="31">
        <v>2989</v>
      </c>
      <c r="U845" s="28"/>
      <c r="V845" s="28"/>
    </row>
    <row r="846" spans="1:22" x14ac:dyDescent="0.2">
      <c r="A846" s="61"/>
      <c r="B846" s="45"/>
      <c r="C846" s="45"/>
      <c r="D846" s="30">
        <v>3</v>
      </c>
      <c r="E846" s="29" t="s">
        <v>612</v>
      </c>
      <c r="F846" s="29">
        <v>28</v>
      </c>
      <c r="G846" s="29">
        <v>28</v>
      </c>
      <c r="H846" s="29">
        <v>35</v>
      </c>
      <c r="I846" s="29">
        <v>36</v>
      </c>
      <c r="J846" s="29" t="s">
        <v>612</v>
      </c>
      <c r="K846" s="29">
        <v>48</v>
      </c>
      <c r="L846" s="29">
        <v>209</v>
      </c>
      <c r="M846" s="29" t="s">
        <v>612</v>
      </c>
      <c r="N846" s="29">
        <v>11</v>
      </c>
      <c r="O846" s="29" t="s">
        <v>612</v>
      </c>
      <c r="P846" s="29" t="s">
        <v>612</v>
      </c>
      <c r="Q846" s="29">
        <v>12</v>
      </c>
      <c r="R846" s="29">
        <v>12</v>
      </c>
      <c r="S846" s="29">
        <v>14</v>
      </c>
      <c r="T846" s="29">
        <v>62</v>
      </c>
      <c r="U846" s="28"/>
      <c r="V846" s="28"/>
    </row>
    <row r="847" spans="1:22" x14ac:dyDescent="0.2">
      <c r="A847" s="61"/>
      <c r="B847" s="36">
        <v>4009</v>
      </c>
      <c r="C847" s="36" t="s">
        <v>277</v>
      </c>
      <c r="D847" s="34">
        <v>1</v>
      </c>
      <c r="E847" s="33">
        <v>2293</v>
      </c>
      <c r="F847" s="33">
        <v>2334</v>
      </c>
      <c r="G847" s="33">
        <v>1747</v>
      </c>
      <c r="H847" s="33">
        <v>1604</v>
      </c>
      <c r="I847" s="33">
        <v>1604</v>
      </c>
      <c r="J847" s="33">
        <v>1610</v>
      </c>
      <c r="K847" s="33">
        <v>1947</v>
      </c>
      <c r="L847" s="33">
        <v>13139</v>
      </c>
      <c r="M847" s="33">
        <v>1947</v>
      </c>
      <c r="N847" s="33">
        <v>2137</v>
      </c>
      <c r="O847" s="33">
        <v>1790</v>
      </c>
      <c r="P847" s="33">
        <v>1647</v>
      </c>
      <c r="Q847" s="33">
        <v>1732</v>
      </c>
      <c r="R847" s="33">
        <v>1980</v>
      </c>
      <c r="S847" s="33">
        <v>2484</v>
      </c>
      <c r="T847" s="33">
        <v>13717</v>
      </c>
      <c r="U847" s="28"/>
      <c r="V847" s="28"/>
    </row>
    <row r="848" spans="1:22" x14ac:dyDescent="0.2">
      <c r="A848" s="61"/>
      <c r="B848" s="43"/>
      <c r="C848" s="43"/>
      <c r="D848" s="32">
        <v>2</v>
      </c>
      <c r="E848" s="31">
        <v>378</v>
      </c>
      <c r="F848" s="31">
        <v>500</v>
      </c>
      <c r="G848" s="31">
        <v>452</v>
      </c>
      <c r="H848" s="31">
        <v>492</v>
      </c>
      <c r="I848" s="31">
        <v>585</v>
      </c>
      <c r="J848" s="31">
        <v>618</v>
      </c>
      <c r="K848" s="31">
        <v>667</v>
      </c>
      <c r="L848" s="31">
        <v>3692</v>
      </c>
      <c r="M848" s="31">
        <v>219</v>
      </c>
      <c r="N848" s="31">
        <v>293</v>
      </c>
      <c r="O848" s="31">
        <v>305</v>
      </c>
      <c r="P848" s="31">
        <v>338</v>
      </c>
      <c r="Q848" s="31">
        <v>437</v>
      </c>
      <c r="R848" s="31">
        <v>566</v>
      </c>
      <c r="S848" s="31">
        <v>723</v>
      </c>
      <c r="T848" s="31">
        <v>2881</v>
      </c>
      <c r="U848" s="28"/>
      <c r="V848" s="28"/>
    </row>
    <row r="849" spans="1:22" x14ac:dyDescent="0.2">
      <c r="A849" s="61"/>
      <c r="B849" s="45"/>
      <c r="C849" s="45"/>
      <c r="D849" s="30">
        <v>3</v>
      </c>
      <c r="E849" s="29">
        <v>15</v>
      </c>
      <c r="F849" s="29">
        <v>27</v>
      </c>
      <c r="G849" s="29">
        <v>25</v>
      </c>
      <c r="H849" s="29">
        <v>25</v>
      </c>
      <c r="I849" s="29">
        <v>30</v>
      </c>
      <c r="J849" s="29">
        <v>29</v>
      </c>
      <c r="K849" s="29">
        <v>35</v>
      </c>
      <c r="L849" s="29">
        <v>186</v>
      </c>
      <c r="M849" s="29" t="s">
        <v>612</v>
      </c>
      <c r="N849" s="29">
        <v>13</v>
      </c>
      <c r="O849" s="29" t="s">
        <v>612</v>
      </c>
      <c r="P849" s="29">
        <v>15</v>
      </c>
      <c r="Q849" s="29" t="s">
        <v>612</v>
      </c>
      <c r="R849" s="29" t="s">
        <v>612</v>
      </c>
      <c r="S849" s="29">
        <v>16</v>
      </c>
      <c r="T849" s="29">
        <v>69</v>
      </c>
      <c r="U849" s="28"/>
      <c r="V849" s="28"/>
    </row>
    <row r="850" spans="1:22" x14ac:dyDescent="0.2">
      <c r="A850" s="61"/>
      <c r="B850" s="36">
        <v>4010</v>
      </c>
      <c r="C850" s="36" t="s">
        <v>276</v>
      </c>
      <c r="D850" s="34">
        <v>1</v>
      </c>
      <c r="E850" s="33">
        <v>1414</v>
      </c>
      <c r="F850" s="33">
        <v>1485</v>
      </c>
      <c r="G850" s="33">
        <v>1086</v>
      </c>
      <c r="H850" s="33">
        <v>985</v>
      </c>
      <c r="I850" s="33">
        <v>970</v>
      </c>
      <c r="J850" s="33">
        <v>870</v>
      </c>
      <c r="K850" s="33">
        <v>1080</v>
      </c>
      <c r="L850" s="33">
        <v>7890</v>
      </c>
      <c r="M850" s="33">
        <v>1029</v>
      </c>
      <c r="N850" s="33">
        <v>1060</v>
      </c>
      <c r="O850" s="33">
        <v>968</v>
      </c>
      <c r="P850" s="33">
        <v>933</v>
      </c>
      <c r="Q850" s="33">
        <v>897</v>
      </c>
      <c r="R850" s="33">
        <v>1074</v>
      </c>
      <c r="S850" s="33">
        <v>1279</v>
      </c>
      <c r="T850" s="33">
        <v>7240</v>
      </c>
      <c r="U850" s="28"/>
      <c r="V850" s="28"/>
    </row>
    <row r="851" spans="1:22" x14ac:dyDescent="0.2">
      <c r="A851" s="61"/>
      <c r="B851" s="43"/>
      <c r="C851" s="43"/>
      <c r="D851" s="32">
        <v>2</v>
      </c>
      <c r="E851" s="31">
        <v>257</v>
      </c>
      <c r="F851" s="31">
        <v>310</v>
      </c>
      <c r="G851" s="31">
        <v>303</v>
      </c>
      <c r="H851" s="31">
        <v>335</v>
      </c>
      <c r="I851" s="31">
        <v>352</v>
      </c>
      <c r="J851" s="31">
        <v>351</v>
      </c>
      <c r="K851" s="31">
        <v>369</v>
      </c>
      <c r="L851" s="31">
        <v>2277</v>
      </c>
      <c r="M851" s="31">
        <v>131</v>
      </c>
      <c r="N851" s="31">
        <v>181</v>
      </c>
      <c r="O851" s="31">
        <v>187</v>
      </c>
      <c r="P851" s="31">
        <v>188</v>
      </c>
      <c r="Q851" s="31">
        <v>219</v>
      </c>
      <c r="R851" s="31">
        <v>287</v>
      </c>
      <c r="S851" s="31">
        <v>352</v>
      </c>
      <c r="T851" s="31">
        <v>1545</v>
      </c>
      <c r="U851" s="28"/>
      <c r="V851" s="28"/>
    </row>
    <row r="852" spans="1:22" x14ac:dyDescent="0.2">
      <c r="A852" s="61"/>
      <c r="B852" s="45"/>
      <c r="C852" s="45"/>
      <c r="D852" s="30">
        <v>3</v>
      </c>
      <c r="E852" s="29">
        <v>10</v>
      </c>
      <c r="F852" s="29">
        <v>14</v>
      </c>
      <c r="G852" s="29">
        <v>10</v>
      </c>
      <c r="H852" s="29">
        <v>13</v>
      </c>
      <c r="I852" s="29">
        <v>27</v>
      </c>
      <c r="J852" s="29">
        <v>17</v>
      </c>
      <c r="K852" s="29">
        <v>24</v>
      </c>
      <c r="L852" s="29">
        <v>115</v>
      </c>
      <c r="M852" s="29" t="s">
        <v>612</v>
      </c>
      <c r="N852" s="29" t="s">
        <v>612</v>
      </c>
      <c r="O852" s="29" t="s">
        <v>612</v>
      </c>
      <c r="P852" s="29" t="s">
        <v>612</v>
      </c>
      <c r="Q852" s="29" t="s">
        <v>612</v>
      </c>
      <c r="R852" s="29" t="s">
        <v>612</v>
      </c>
      <c r="S852" s="29" t="s">
        <v>612</v>
      </c>
      <c r="T852" s="29">
        <v>31</v>
      </c>
      <c r="U852" s="28"/>
      <c r="V852" s="28"/>
    </row>
    <row r="853" spans="1:22" x14ac:dyDescent="0.2">
      <c r="A853" s="61"/>
      <c r="B853" s="36">
        <v>4011</v>
      </c>
      <c r="C853" s="36" t="s">
        <v>275</v>
      </c>
      <c r="D853" s="34">
        <v>1</v>
      </c>
      <c r="E853" s="33">
        <v>1268</v>
      </c>
      <c r="F853" s="33">
        <v>1374</v>
      </c>
      <c r="G853" s="33">
        <v>1021</v>
      </c>
      <c r="H853" s="33">
        <v>866</v>
      </c>
      <c r="I853" s="33">
        <v>921</v>
      </c>
      <c r="J853" s="33">
        <v>957</v>
      </c>
      <c r="K853" s="33">
        <v>1022</v>
      </c>
      <c r="L853" s="33">
        <v>7429</v>
      </c>
      <c r="M853" s="33">
        <v>1089</v>
      </c>
      <c r="N853" s="33">
        <v>1214</v>
      </c>
      <c r="O853" s="33">
        <v>1077</v>
      </c>
      <c r="P853" s="33">
        <v>993</v>
      </c>
      <c r="Q853" s="33">
        <v>1010</v>
      </c>
      <c r="R853" s="33">
        <v>1072</v>
      </c>
      <c r="S853" s="33">
        <v>1243</v>
      </c>
      <c r="T853" s="33">
        <v>7698</v>
      </c>
      <c r="U853" s="28"/>
      <c r="V853" s="28"/>
    </row>
    <row r="854" spans="1:22" x14ac:dyDescent="0.2">
      <c r="A854" s="61"/>
      <c r="B854" s="43"/>
      <c r="C854" s="43"/>
      <c r="D854" s="32">
        <v>2</v>
      </c>
      <c r="E854" s="31">
        <v>232</v>
      </c>
      <c r="F854" s="31">
        <v>287</v>
      </c>
      <c r="G854" s="31">
        <v>314</v>
      </c>
      <c r="H854" s="31">
        <v>315</v>
      </c>
      <c r="I854" s="31">
        <v>368</v>
      </c>
      <c r="J854" s="31">
        <v>350</v>
      </c>
      <c r="K854" s="31">
        <v>338</v>
      </c>
      <c r="L854" s="31">
        <v>2204</v>
      </c>
      <c r="M854" s="31">
        <v>132</v>
      </c>
      <c r="N854" s="31">
        <v>200</v>
      </c>
      <c r="O854" s="31">
        <v>205</v>
      </c>
      <c r="P854" s="31">
        <v>249</v>
      </c>
      <c r="Q854" s="31">
        <v>276</v>
      </c>
      <c r="R854" s="31">
        <v>312</v>
      </c>
      <c r="S854" s="31">
        <v>328</v>
      </c>
      <c r="T854" s="31">
        <v>1702</v>
      </c>
      <c r="U854" s="28"/>
      <c r="V854" s="28"/>
    </row>
    <row r="855" spans="1:22" x14ac:dyDescent="0.2">
      <c r="A855" s="61"/>
      <c r="B855" s="45"/>
      <c r="C855" s="45"/>
      <c r="D855" s="30">
        <v>3</v>
      </c>
      <c r="E855" s="29">
        <v>14</v>
      </c>
      <c r="F855" s="29">
        <v>16</v>
      </c>
      <c r="G855" s="29">
        <v>13</v>
      </c>
      <c r="H855" s="29" t="s">
        <v>612</v>
      </c>
      <c r="I855" s="29">
        <v>19</v>
      </c>
      <c r="J855" s="29" t="s">
        <v>612</v>
      </c>
      <c r="K855" s="29">
        <v>14</v>
      </c>
      <c r="L855" s="29">
        <v>97</v>
      </c>
      <c r="M855" s="29" t="s">
        <v>612</v>
      </c>
      <c r="N855" s="29" t="s">
        <v>612</v>
      </c>
      <c r="O855" s="29" t="s">
        <v>612</v>
      </c>
      <c r="P855" s="29" t="s">
        <v>612</v>
      </c>
      <c r="Q855" s="29" t="s">
        <v>612</v>
      </c>
      <c r="R855" s="29" t="s">
        <v>612</v>
      </c>
      <c r="S855" s="29">
        <v>15</v>
      </c>
      <c r="T855" s="29">
        <v>37</v>
      </c>
      <c r="U855" s="28"/>
      <c r="V855" s="28"/>
    </row>
    <row r="856" spans="1:22" x14ac:dyDescent="0.2">
      <c r="A856" s="61"/>
      <c r="B856" s="36">
        <v>4012</v>
      </c>
      <c r="C856" s="36" t="s">
        <v>274</v>
      </c>
      <c r="D856" s="34">
        <v>1</v>
      </c>
      <c r="E856" s="33">
        <v>14104</v>
      </c>
      <c r="F856" s="33">
        <v>15914</v>
      </c>
      <c r="G856" s="33">
        <v>13110</v>
      </c>
      <c r="H856" s="33">
        <v>11177</v>
      </c>
      <c r="I856" s="33">
        <v>9857</v>
      </c>
      <c r="J856" s="33">
        <v>8924</v>
      </c>
      <c r="K856" s="33">
        <v>10372</v>
      </c>
      <c r="L856" s="33">
        <v>83458</v>
      </c>
      <c r="M856" s="33">
        <v>10895</v>
      </c>
      <c r="N856" s="33">
        <v>13063</v>
      </c>
      <c r="O856" s="33">
        <v>11781</v>
      </c>
      <c r="P856" s="33">
        <v>10284</v>
      </c>
      <c r="Q856" s="33">
        <v>8873</v>
      </c>
      <c r="R856" s="33">
        <v>9640</v>
      </c>
      <c r="S856" s="33">
        <v>13387</v>
      </c>
      <c r="T856" s="33">
        <v>77923</v>
      </c>
      <c r="U856" s="28"/>
      <c r="V856" s="28"/>
    </row>
    <row r="857" spans="1:22" x14ac:dyDescent="0.2">
      <c r="A857" s="61"/>
      <c r="B857" s="43"/>
      <c r="C857" s="43"/>
      <c r="D857" s="32">
        <v>2</v>
      </c>
      <c r="E857" s="31">
        <v>2114</v>
      </c>
      <c r="F857" s="31">
        <v>3082</v>
      </c>
      <c r="G857" s="31">
        <v>2934</v>
      </c>
      <c r="H857" s="31">
        <v>3144</v>
      </c>
      <c r="I857" s="31">
        <v>3205</v>
      </c>
      <c r="J857" s="31">
        <v>2891</v>
      </c>
      <c r="K857" s="31">
        <v>3146</v>
      </c>
      <c r="L857" s="31">
        <v>20516</v>
      </c>
      <c r="M857" s="31">
        <v>1192</v>
      </c>
      <c r="N857" s="31">
        <v>1752</v>
      </c>
      <c r="O857" s="31">
        <v>1962</v>
      </c>
      <c r="P857" s="31">
        <v>2043</v>
      </c>
      <c r="Q857" s="31">
        <v>1856</v>
      </c>
      <c r="R857" s="31">
        <v>2264</v>
      </c>
      <c r="S857" s="31">
        <v>3102</v>
      </c>
      <c r="T857" s="31">
        <v>14171</v>
      </c>
      <c r="U857" s="28"/>
      <c r="V857" s="28"/>
    </row>
    <row r="858" spans="1:22" x14ac:dyDescent="0.2">
      <c r="A858" s="61"/>
      <c r="B858" s="45"/>
      <c r="C858" s="45"/>
      <c r="D858" s="30">
        <v>3</v>
      </c>
      <c r="E858" s="29">
        <v>87</v>
      </c>
      <c r="F858" s="29">
        <v>139</v>
      </c>
      <c r="G858" s="29">
        <v>123</v>
      </c>
      <c r="H858" s="29">
        <v>153</v>
      </c>
      <c r="I858" s="29">
        <v>146</v>
      </c>
      <c r="J858" s="29">
        <v>151</v>
      </c>
      <c r="K858" s="29">
        <v>198</v>
      </c>
      <c r="L858" s="29">
        <v>997</v>
      </c>
      <c r="M858" s="29">
        <v>24</v>
      </c>
      <c r="N858" s="29">
        <v>26</v>
      </c>
      <c r="O858" s="29">
        <v>28</v>
      </c>
      <c r="P858" s="29">
        <v>39</v>
      </c>
      <c r="Q858" s="29">
        <v>32</v>
      </c>
      <c r="R858" s="29">
        <v>61</v>
      </c>
      <c r="S858" s="29">
        <v>102</v>
      </c>
      <c r="T858" s="29">
        <v>312</v>
      </c>
      <c r="U858" s="28"/>
      <c r="V858" s="28"/>
    </row>
    <row r="859" spans="1:22" x14ac:dyDescent="0.2">
      <c r="A859" s="61"/>
      <c r="B859" s="36">
        <v>4013</v>
      </c>
      <c r="C859" s="36" t="s">
        <v>273</v>
      </c>
      <c r="D859" s="34">
        <v>1</v>
      </c>
      <c r="E859" s="33">
        <v>2282</v>
      </c>
      <c r="F859" s="33">
        <v>2480</v>
      </c>
      <c r="G859" s="33">
        <v>1983</v>
      </c>
      <c r="H859" s="33">
        <v>1730</v>
      </c>
      <c r="I859" s="33">
        <v>1559</v>
      </c>
      <c r="J859" s="33">
        <v>1709</v>
      </c>
      <c r="K859" s="33">
        <v>2029</v>
      </c>
      <c r="L859" s="33">
        <v>13772</v>
      </c>
      <c r="M859" s="33">
        <v>1850</v>
      </c>
      <c r="N859" s="33">
        <v>2231</v>
      </c>
      <c r="O859" s="33">
        <v>1859</v>
      </c>
      <c r="P859" s="33">
        <v>1702</v>
      </c>
      <c r="Q859" s="33">
        <v>1643</v>
      </c>
      <c r="R859" s="33">
        <v>1954</v>
      </c>
      <c r="S859" s="33">
        <v>2462</v>
      </c>
      <c r="T859" s="33">
        <v>13701</v>
      </c>
      <c r="U859" s="28"/>
      <c r="V859" s="28"/>
    </row>
    <row r="860" spans="1:22" x14ac:dyDescent="0.2">
      <c r="A860" s="61"/>
      <c r="B860" s="43"/>
      <c r="C860" s="43"/>
      <c r="D860" s="32">
        <v>2</v>
      </c>
      <c r="E860" s="31">
        <v>401</v>
      </c>
      <c r="F860" s="31">
        <v>585</v>
      </c>
      <c r="G860" s="31">
        <v>600</v>
      </c>
      <c r="H860" s="31">
        <v>571</v>
      </c>
      <c r="I860" s="31">
        <v>566</v>
      </c>
      <c r="J860" s="31">
        <v>553</v>
      </c>
      <c r="K860" s="31">
        <v>629</v>
      </c>
      <c r="L860" s="31">
        <v>3905</v>
      </c>
      <c r="M860" s="31">
        <v>235</v>
      </c>
      <c r="N860" s="31">
        <v>336</v>
      </c>
      <c r="O860" s="31">
        <v>378</v>
      </c>
      <c r="P860" s="31">
        <v>411</v>
      </c>
      <c r="Q860" s="31">
        <v>456</v>
      </c>
      <c r="R860" s="31">
        <v>532</v>
      </c>
      <c r="S860" s="31">
        <v>617</v>
      </c>
      <c r="T860" s="31">
        <v>2965</v>
      </c>
      <c r="U860" s="28"/>
      <c r="V860" s="28"/>
    </row>
    <row r="861" spans="1:22" x14ac:dyDescent="0.2">
      <c r="A861" s="62"/>
      <c r="B861" s="45"/>
      <c r="C861" s="45"/>
      <c r="D861" s="30">
        <v>3</v>
      </c>
      <c r="E861" s="29">
        <v>20</v>
      </c>
      <c r="F861" s="29">
        <v>28</v>
      </c>
      <c r="G861" s="29">
        <v>35</v>
      </c>
      <c r="H861" s="29">
        <v>30</v>
      </c>
      <c r="I861" s="29">
        <v>24</v>
      </c>
      <c r="J861" s="29">
        <v>30</v>
      </c>
      <c r="K861" s="29">
        <v>37</v>
      </c>
      <c r="L861" s="29">
        <v>204</v>
      </c>
      <c r="M861" s="29" t="s">
        <v>612</v>
      </c>
      <c r="N861" s="29" t="s">
        <v>612</v>
      </c>
      <c r="O861" s="29" t="s">
        <v>612</v>
      </c>
      <c r="P861" s="29" t="s">
        <v>612</v>
      </c>
      <c r="Q861" s="29" t="s">
        <v>612</v>
      </c>
      <c r="R861" s="29">
        <v>19</v>
      </c>
      <c r="S861" s="29">
        <v>15</v>
      </c>
      <c r="T861" s="29">
        <v>63</v>
      </c>
      <c r="U861" s="28"/>
      <c r="V861" s="28"/>
    </row>
    <row r="862" spans="1:22" x14ac:dyDescent="0.2">
      <c r="A862" s="60" t="s">
        <v>54</v>
      </c>
      <c r="B862" s="36">
        <v>4101</v>
      </c>
      <c r="C862" s="36" t="s">
        <v>233</v>
      </c>
      <c r="D862" s="34">
        <v>1</v>
      </c>
      <c r="E862" s="33">
        <v>5006</v>
      </c>
      <c r="F862" s="33">
        <v>5325</v>
      </c>
      <c r="G862" s="33">
        <v>4547</v>
      </c>
      <c r="H862" s="33">
        <v>4229</v>
      </c>
      <c r="I862" s="33">
        <v>3580</v>
      </c>
      <c r="J862" s="33">
        <v>3344</v>
      </c>
      <c r="K862" s="33">
        <v>3347</v>
      </c>
      <c r="L862" s="33">
        <v>29378</v>
      </c>
      <c r="M862" s="33">
        <v>4104</v>
      </c>
      <c r="N862" s="33">
        <v>4589</v>
      </c>
      <c r="O862" s="33">
        <v>4112</v>
      </c>
      <c r="P862" s="33">
        <v>3767</v>
      </c>
      <c r="Q862" s="33">
        <v>3421</v>
      </c>
      <c r="R862" s="33">
        <v>3542</v>
      </c>
      <c r="S862" s="33">
        <v>3617</v>
      </c>
      <c r="T862" s="33">
        <v>27152</v>
      </c>
      <c r="U862" s="28"/>
      <c r="V862" s="28"/>
    </row>
    <row r="863" spans="1:22" x14ac:dyDescent="0.2">
      <c r="A863" s="61"/>
      <c r="B863" s="43"/>
      <c r="C863" s="43"/>
      <c r="D863" s="32">
        <v>2</v>
      </c>
      <c r="E863" s="31">
        <v>720</v>
      </c>
      <c r="F863" s="31">
        <v>1034</v>
      </c>
      <c r="G863" s="31">
        <v>1124</v>
      </c>
      <c r="H863" s="31">
        <v>1238</v>
      </c>
      <c r="I863" s="31">
        <v>1283</v>
      </c>
      <c r="J863" s="31">
        <v>1192</v>
      </c>
      <c r="K863" s="31">
        <v>1161</v>
      </c>
      <c r="L863" s="31">
        <v>7752</v>
      </c>
      <c r="M863" s="31">
        <v>466</v>
      </c>
      <c r="N863" s="31">
        <v>537</v>
      </c>
      <c r="O863" s="31">
        <v>696</v>
      </c>
      <c r="P863" s="31">
        <v>851</v>
      </c>
      <c r="Q863" s="31">
        <v>883</v>
      </c>
      <c r="R863" s="31">
        <v>1060</v>
      </c>
      <c r="S863" s="31">
        <v>1323</v>
      </c>
      <c r="T863" s="31">
        <v>5816</v>
      </c>
      <c r="U863" s="28"/>
      <c r="V863" s="28"/>
    </row>
    <row r="864" spans="1:22" x14ac:dyDescent="0.2">
      <c r="A864" s="61"/>
      <c r="B864" s="45"/>
      <c r="C864" s="45"/>
      <c r="D864" s="30">
        <v>3</v>
      </c>
      <c r="E864" s="29">
        <v>36</v>
      </c>
      <c r="F864" s="29">
        <v>42</v>
      </c>
      <c r="G864" s="29">
        <v>43</v>
      </c>
      <c r="H864" s="29">
        <v>69</v>
      </c>
      <c r="I864" s="29">
        <v>61</v>
      </c>
      <c r="J864" s="29">
        <v>42</v>
      </c>
      <c r="K864" s="29">
        <v>58</v>
      </c>
      <c r="L864" s="29">
        <v>351</v>
      </c>
      <c r="M864" s="29" t="s">
        <v>612</v>
      </c>
      <c r="N864" s="29" t="s">
        <v>612</v>
      </c>
      <c r="O864" s="29">
        <v>11</v>
      </c>
      <c r="P864" s="29" t="s">
        <v>612</v>
      </c>
      <c r="Q864" s="29">
        <v>19</v>
      </c>
      <c r="R864" s="29">
        <v>16</v>
      </c>
      <c r="S864" s="29">
        <v>21</v>
      </c>
      <c r="T864" s="29">
        <v>86</v>
      </c>
      <c r="U864" s="28"/>
      <c r="V864" s="28"/>
    </row>
    <row r="865" spans="1:22" x14ac:dyDescent="0.2">
      <c r="A865" s="61"/>
      <c r="B865" s="36">
        <v>4102</v>
      </c>
      <c r="C865" s="36" t="s">
        <v>254</v>
      </c>
      <c r="D865" s="34">
        <v>1</v>
      </c>
      <c r="E865" s="33">
        <v>2140</v>
      </c>
      <c r="F865" s="33">
        <v>2102</v>
      </c>
      <c r="G865" s="33">
        <v>1645</v>
      </c>
      <c r="H865" s="33">
        <v>1375</v>
      </c>
      <c r="I865" s="33">
        <v>1194</v>
      </c>
      <c r="J865" s="33">
        <v>1131</v>
      </c>
      <c r="K865" s="33">
        <v>1220</v>
      </c>
      <c r="L865" s="33">
        <v>10807</v>
      </c>
      <c r="M865" s="33">
        <v>1434</v>
      </c>
      <c r="N865" s="33">
        <v>1589</v>
      </c>
      <c r="O865" s="33">
        <v>1359</v>
      </c>
      <c r="P865" s="33">
        <v>1072</v>
      </c>
      <c r="Q865" s="33">
        <v>1140</v>
      </c>
      <c r="R865" s="33">
        <v>1266</v>
      </c>
      <c r="S865" s="33">
        <v>1510</v>
      </c>
      <c r="T865" s="33">
        <v>9370</v>
      </c>
      <c r="U865" s="28"/>
      <c r="V865" s="28"/>
    </row>
    <row r="866" spans="1:22" x14ac:dyDescent="0.2">
      <c r="A866" s="61"/>
      <c r="B866" s="43"/>
      <c r="C866" s="43"/>
      <c r="D866" s="32">
        <v>2</v>
      </c>
      <c r="E866" s="31">
        <v>325</v>
      </c>
      <c r="F866" s="31">
        <v>475</v>
      </c>
      <c r="G866" s="31">
        <v>425</v>
      </c>
      <c r="H866" s="31">
        <v>389</v>
      </c>
      <c r="I866" s="31">
        <v>423</v>
      </c>
      <c r="J866" s="31">
        <v>423</v>
      </c>
      <c r="K866" s="31">
        <v>459</v>
      </c>
      <c r="L866" s="31">
        <v>2919</v>
      </c>
      <c r="M866" s="31">
        <v>175</v>
      </c>
      <c r="N866" s="31">
        <v>232</v>
      </c>
      <c r="O866" s="31">
        <v>234</v>
      </c>
      <c r="P866" s="31">
        <v>246</v>
      </c>
      <c r="Q866" s="31">
        <v>283</v>
      </c>
      <c r="R866" s="31">
        <v>336</v>
      </c>
      <c r="S866" s="31">
        <v>451</v>
      </c>
      <c r="T866" s="31">
        <v>1957</v>
      </c>
      <c r="U866" s="28"/>
      <c r="V866" s="28"/>
    </row>
    <row r="867" spans="1:22" x14ac:dyDescent="0.2">
      <c r="A867" s="61"/>
      <c r="B867" s="45"/>
      <c r="C867" s="45"/>
      <c r="D867" s="30">
        <v>3</v>
      </c>
      <c r="E867" s="29">
        <v>21</v>
      </c>
      <c r="F867" s="29">
        <v>22</v>
      </c>
      <c r="G867" s="29">
        <v>18</v>
      </c>
      <c r="H867" s="29">
        <v>32</v>
      </c>
      <c r="I867" s="29">
        <v>13</v>
      </c>
      <c r="J867" s="29">
        <v>21</v>
      </c>
      <c r="K867" s="29">
        <v>17</v>
      </c>
      <c r="L867" s="29">
        <v>144</v>
      </c>
      <c r="M867" s="29" t="s">
        <v>612</v>
      </c>
      <c r="N867" s="29" t="s">
        <v>612</v>
      </c>
      <c r="O867" s="29" t="s">
        <v>612</v>
      </c>
      <c r="P867" s="29" t="s">
        <v>612</v>
      </c>
      <c r="Q867" s="29" t="s">
        <v>612</v>
      </c>
      <c r="R867" s="29" t="s">
        <v>612</v>
      </c>
      <c r="S867" s="29" t="s">
        <v>612</v>
      </c>
      <c r="T867" s="29">
        <v>34</v>
      </c>
      <c r="U867" s="28"/>
      <c r="V867" s="28"/>
    </row>
    <row r="868" spans="1:22" x14ac:dyDescent="0.2">
      <c r="A868" s="61"/>
      <c r="B868" s="36">
        <v>4103</v>
      </c>
      <c r="C868" s="36" t="s">
        <v>234</v>
      </c>
      <c r="D868" s="34">
        <v>1</v>
      </c>
      <c r="E868" s="33">
        <v>1490</v>
      </c>
      <c r="F868" s="33">
        <v>1566</v>
      </c>
      <c r="G868" s="33">
        <v>1162</v>
      </c>
      <c r="H868" s="33">
        <v>1214</v>
      </c>
      <c r="I868" s="33">
        <v>1152</v>
      </c>
      <c r="J868" s="33">
        <v>1160</v>
      </c>
      <c r="K868" s="33">
        <v>1290</v>
      </c>
      <c r="L868" s="33">
        <v>9034</v>
      </c>
      <c r="M868" s="33">
        <v>1271</v>
      </c>
      <c r="N868" s="33">
        <v>1443</v>
      </c>
      <c r="O868" s="33">
        <v>1223</v>
      </c>
      <c r="P868" s="33">
        <v>1274</v>
      </c>
      <c r="Q868" s="33">
        <v>1290</v>
      </c>
      <c r="R868" s="33">
        <v>1408</v>
      </c>
      <c r="S868" s="33">
        <v>1472</v>
      </c>
      <c r="T868" s="33">
        <v>9381</v>
      </c>
      <c r="U868" s="28"/>
      <c r="V868" s="28"/>
    </row>
    <row r="869" spans="1:22" x14ac:dyDescent="0.2">
      <c r="A869" s="61"/>
      <c r="B869" s="43"/>
      <c r="C869" s="43"/>
      <c r="D869" s="32">
        <v>2</v>
      </c>
      <c r="E869" s="31">
        <v>215</v>
      </c>
      <c r="F869" s="31">
        <v>307</v>
      </c>
      <c r="G869" s="31">
        <v>289</v>
      </c>
      <c r="H869" s="31">
        <v>390</v>
      </c>
      <c r="I869" s="31">
        <v>398</v>
      </c>
      <c r="J869" s="31">
        <v>383</v>
      </c>
      <c r="K869" s="31">
        <v>332</v>
      </c>
      <c r="L869" s="31">
        <v>2314</v>
      </c>
      <c r="M869" s="31">
        <v>142</v>
      </c>
      <c r="N869" s="31">
        <v>197</v>
      </c>
      <c r="O869" s="31">
        <v>215</v>
      </c>
      <c r="P869" s="31">
        <v>259</v>
      </c>
      <c r="Q869" s="31">
        <v>293</v>
      </c>
      <c r="R869" s="31">
        <v>325</v>
      </c>
      <c r="S869" s="31">
        <v>292</v>
      </c>
      <c r="T869" s="31">
        <v>1723</v>
      </c>
      <c r="U869" s="28"/>
      <c r="V869" s="28"/>
    </row>
    <row r="870" spans="1:22" x14ac:dyDescent="0.2">
      <c r="A870" s="61"/>
      <c r="B870" s="45"/>
      <c r="C870" s="45"/>
      <c r="D870" s="30">
        <v>3</v>
      </c>
      <c r="E870" s="29" t="s">
        <v>612</v>
      </c>
      <c r="F870" s="29" t="s">
        <v>612</v>
      </c>
      <c r="G870" s="29">
        <v>20</v>
      </c>
      <c r="H870" s="29">
        <v>24</v>
      </c>
      <c r="I870" s="29">
        <v>31</v>
      </c>
      <c r="J870" s="29">
        <v>27</v>
      </c>
      <c r="K870" s="29">
        <v>21</v>
      </c>
      <c r="L870" s="29">
        <v>142</v>
      </c>
      <c r="M870" s="29" t="s">
        <v>612</v>
      </c>
      <c r="N870" s="29" t="s">
        <v>612</v>
      </c>
      <c r="O870" s="29" t="s">
        <v>612</v>
      </c>
      <c r="P870" s="29">
        <v>12</v>
      </c>
      <c r="Q870" s="29" t="s">
        <v>612</v>
      </c>
      <c r="R870" s="29" t="s">
        <v>612</v>
      </c>
      <c r="S870" s="29" t="s">
        <v>612</v>
      </c>
      <c r="T870" s="29">
        <v>46</v>
      </c>
      <c r="U870" s="28"/>
      <c r="V870" s="28"/>
    </row>
    <row r="871" spans="1:22" x14ac:dyDescent="0.2">
      <c r="A871" s="61"/>
      <c r="B871" s="36">
        <v>4104</v>
      </c>
      <c r="C871" s="36" t="s">
        <v>252</v>
      </c>
      <c r="D871" s="34">
        <v>1</v>
      </c>
      <c r="E871" s="33">
        <v>1019</v>
      </c>
      <c r="F871" s="33">
        <v>984</v>
      </c>
      <c r="G871" s="33">
        <v>827</v>
      </c>
      <c r="H871" s="33">
        <v>804</v>
      </c>
      <c r="I871" s="33">
        <v>786</v>
      </c>
      <c r="J871" s="33">
        <v>821</v>
      </c>
      <c r="K871" s="33">
        <v>838</v>
      </c>
      <c r="L871" s="33">
        <v>6079</v>
      </c>
      <c r="M871" s="33">
        <v>790</v>
      </c>
      <c r="N871" s="33">
        <v>759</v>
      </c>
      <c r="O871" s="33">
        <v>735</v>
      </c>
      <c r="P871" s="33">
        <v>728</v>
      </c>
      <c r="Q871" s="33">
        <v>806</v>
      </c>
      <c r="R871" s="33">
        <v>896</v>
      </c>
      <c r="S871" s="33">
        <v>1048</v>
      </c>
      <c r="T871" s="33">
        <v>5762</v>
      </c>
      <c r="U871" s="28"/>
      <c r="V871" s="28"/>
    </row>
    <row r="872" spans="1:22" x14ac:dyDescent="0.2">
      <c r="A872" s="61"/>
      <c r="B872" s="43"/>
      <c r="C872" s="43"/>
      <c r="D872" s="32">
        <v>2</v>
      </c>
      <c r="E872" s="31">
        <v>204</v>
      </c>
      <c r="F872" s="31">
        <v>250</v>
      </c>
      <c r="G872" s="31">
        <v>280</v>
      </c>
      <c r="H872" s="31">
        <v>305</v>
      </c>
      <c r="I872" s="31">
        <v>352</v>
      </c>
      <c r="J872" s="31">
        <v>342</v>
      </c>
      <c r="K872" s="31">
        <v>334</v>
      </c>
      <c r="L872" s="31">
        <v>2067</v>
      </c>
      <c r="M872" s="31">
        <v>113</v>
      </c>
      <c r="N872" s="31">
        <v>136</v>
      </c>
      <c r="O872" s="31">
        <v>194</v>
      </c>
      <c r="P872" s="31">
        <v>217</v>
      </c>
      <c r="Q872" s="31">
        <v>263</v>
      </c>
      <c r="R872" s="31">
        <v>312</v>
      </c>
      <c r="S872" s="31">
        <v>376</v>
      </c>
      <c r="T872" s="31">
        <v>1611</v>
      </c>
      <c r="U872" s="28"/>
      <c r="V872" s="28"/>
    </row>
    <row r="873" spans="1:22" x14ac:dyDescent="0.2">
      <c r="A873" s="61"/>
      <c r="B873" s="45"/>
      <c r="C873" s="45"/>
      <c r="D873" s="30">
        <v>3</v>
      </c>
      <c r="E873" s="29" t="s">
        <v>612</v>
      </c>
      <c r="F873" s="29" t="s">
        <v>612</v>
      </c>
      <c r="G873" s="29">
        <v>12</v>
      </c>
      <c r="H873" s="29">
        <v>15</v>
      </c>
      <c r="I873" s="29">
        <v>12</v>
      </c>
      <c r="J873" s="29">
        <v>13</v>
      </c>
      <c r="K873" s="29">
        <v>17</v>
      </c>
      <c r="L873" s="29">
        <v>88</v>
      </c>
      <c r="M873" s="29" t="s">
        <v>612</v>
      </c>
      <c r="N873" s="29" t="s">
        <v>612</v>
      </c>
      <c r="O873" s="29" t="s">
        <v>612</v>
      </c>
      <c r="P873" s="29" t="s">
        <v>612</v>
      </c>
      <c r="Q873" s="29" t="s">
        <v>612</v>
      </c>
      <c r="R873" s="29" t="s">
        <v>612</v>
      </c>
      <c r="S873" s="29" t="s">
        <v>612</v>
      </c>
      <c r="T873" s="29">
        <v>26</v>
      </c>
      <c r="U873" s="28"/>
      <c r="V873" s="28"/>
    </row>
    <row r="874" spans="1:22" x14ac:dyDescent="0.2">
      <c r="A874" s="61"/>
      <c r="B874" s="36">
        <v>4105</v>
      </c>
      <c r="C874" s="36" t="s">
        <v>232</v>
      </c>
      <c r="D874" s="34">
        <v>1</v>
      </c>
      <c r="E874" s="33">
        <v>1812</v>
      </c>
      <c r="F874" s="33">
        <v>1827</v>
      </c>
      <c r="G874" s="33">
        <v>1653</v>
      </c>
      <c r="H874" s="33">
        <v>1780</v>
      </c>
      <c r="I874" s="33">
        <v>1609</v>
      </c>
      <c r="J874" s="33">
        <v>1629</v>
      </c>
      <c r="K874" s="33">
        <v>1687</v>
      </c>
      <c r="L874" s="33">
        <v>11997</v>
      </c>
      <c r="M874" s="33">
        <v>1473</v>
      </c>
      <c r="N874" s="33">
        <v>1630</v>
      </c>
      <c r="O874" s="33">
        <v>1615</v>
      </c>
      <c r="P874" s="33">
        <v>1608</v>
      </c>
      <c r="Q874" s="33">
        <v>1709</v>
      </c>
      <c r="R874" s="33">
        <v>1955</v>
      </c>
      <c r="S874" s="33">
        <v>2054</v>
      </c>
      <c r="T874" s="33">
        <v>12044</v>
      </c>
      <c r="U874" s="28"/>
      <c r="V874" s="28"/>
    </row>
    <row r="875" spans="1:22" x14ac:dyDescent="0.2">
      <c r="A875" s="61"/>
      <c r="B875" s="43"/>
      <c r="C875" s="43"/>
      <c r="D875" s="32">
        <v>2</v>
      </c>
      <c r="E875" s="31">
        <v>303</v>
      </c>
      <c r="F875" s="31">
        <v>392</v>
      </c>
      <c r="G875" s="31">
        <v>458</v>
      </c>
      <c r="H875" s="31">
        <v>590</v>
      </c>
      <c r="I875" s="31">
        <v>584</v>
      </c>
      <c r="J875" s="31">
        <v>609</v>
      </c>
      <c r="K875" s="31">
        <v>635</v>
      </c>
      <c r="L875" s="31">
        <v>3571</v>
      </c>
      <c r="M875" s="31">
        <v>142</v>
      </c>
      <c r="N875" s="31">
        <v>225</v>
      </c>
      <c r="O875" s="31">
        <v>269</v>
      </c>
      <c r="P875" s="31">
        <v>343</v>
      </c>
      <c r="Q875" s="31">
        <v>457</v>
      </c>
      <c r="R875" s="31">
        <v>562</v>
      </c>
      <c r="S875" s="31">
        <v>792</v>
      </c>
      <c r="T875" s="31">
        <v>2790</v>
      </c>
      <c r="U875" s="28"/>
      <c r="V875" s="28"/>
    </row>
    <row r="876" spans="1:22" x14ac:dyDescent="0.2">
      <c r="A876" s="62"/>
      <c r="B876" s="45"/>
      <c r="C876" s="45"/>
      <c r="D876" s="30">
        <v>3</v>
      </c>
      <c r="E876" s="29">
        <v>18</v>
      </c>
      <c r="F876" s="29">
        <v>12</v>
      </c>
      <c r="G876" s="29">
        <v>17</v>
      </c>
      <c r="H876" s="29">
        <v>33</v>
      </c>
      <c r="I876" s="29">
        <v>37</v>
      </c>
      <c r="J876" s="29">
        <v>19</v>
      </c>
      <c r="K876" s="29">
        <v>29</v>
      </c>
      <c r="L876" s="29">
        <v>165</v>
      </c>
      <c r="M876" s="29" t="s">
        <v>612</v>
      </c>
      <c r="N876" s="29" t="s">
        <v>612</v>
      </c>
      <c r="O876" s="29" t="s">
        <v>612</v>
      </c>
      <c r="P876" s="29" t="s">
        <v>612</v>
      </c>
      <c r="Q876" s="29" t="s">
        <v>612</v>
      </c>
      <c r="R876" s="29">
        <v>14</v>
      </c>
      <c r="S876" s="29" t="s">
        <v>612</v>
      </c>
      <c r="T876" s="29">
        <v>44</v>
      </c>
      <c r="U876" s="28"/>
      <c r="V876" s="28"/>
    </row>
    <row r="877" spans="1:22" x14ac:dyDescent="0.2">
      <c r="A877" s="60" t="s">
        <v>55</v>
      </c>
      <c r="B877" s="36">
        <v>4201</v>
      </c>
      <c r="C877" s="36" t="s">
        <v>272</v>
      </c>
      <c r="D877" s="34">
        <v>1</v>
      </c>
      <c r="E877" s="33">
        <v>5995</v>
      </c>
      <c r="F877" s="33">
        <v>7098</v>
      </c>
      <c r="G877" s="33">
        <v>6016</v>
      </c>
      <c r="H877" s="33">
        <v>5724</v>
      </c>
      <c r="I877" s="33">
        <v>4760</v>
      </c>
      <c r="J877" s="33">
        <v>4594</v>
      </c>
      <c r="K877" s="33">
        <v>5383</v>
      </c>
      <c r="L877" s="33">
        <v>39570</v>
      </c>
      <c r="M877" s="33">
        <v>5428</v>
      </c>
      <c r="N877" s="33">
        <v>6170</v>
      </c>
      <c r="O877" s="33">
        <v>5625</v>
      </c>
      <c r="P877" s="33">
        <v>5388</v>
      </c>
      <c r="Q877" s="33">
        <v>4866</v>
      </c>
      <c r="R877" s="33">
        <v>5481</v>
      </c>
      <c r="S877" s="33">
        <v>6794</v>
      </c>
      <c r="T877" s="33">
        <v>39752</v>
      </c>
      <c r="U877" s="28"/>
      <c r="V877" s="28"/>
    </row>
    <row r="878" spans="1:22" x14ac:dyDescent="0.2">
      <c r="A878" s="61"/>
      <c r="B878" s="43"/>
      <c r="C878" s="43"/>
      <c r="D878" s="32">
        <v>2</v>
      </c>
      <c r="E878" s="31">
        <v>764</v>
      </c>
      <c r="F878" s="31">
        <v>1195</v>
      </c>
      <c r="G878" s="31">
        <v>1356</v>
      </c>
      <c r="H878" s="31">
        <v>1536</v>
      </c>
      <c r="I878" s="31">
        <v>1552</v>
      </c>
      <c r="J878" s="31">
        <v>1423</v>
      </c>
      <c r="K878" s="31">
        <v>1459</v>
      </c>
      <c r="L878" s="31">
        <v>9285</v>
      </c>
      <c r="M878" s="31">
        <v>463</v>
      </c>
      <c r="N878" s="31">
        <v>684</v>
      </c>
      <c r="O878" s="31">
        <v>821</v>
      </c>
      <c r="P878" s="31">
        <v>936</v>
      </c>
      <c r="Q878" s="31">
        <v>936</v>
      </c>
      <c r="R878" s="31">
        <v>1173</v>
      </c>
      <c r="S878" s="31">
        <v>1389</v>
      </c>
      <c r="T878" s="31">
        <v>6402</v>
      </c>
      <c r="U878" s="28"/>
      <c r="V878" s="28"/>
    </row>
    <row r="879" spans="1:22" x14ac:dyDescent="0.2">
      <c r="A879" s="61"/>
      <c r="B879" s="45"/>
      <c r="C879" s="45"/>
      <c r="D879" s="30">
        <v>3</v>
      </c>
      <c r="E879" s="29">
        <v>31</v>
      </c>
      <c r="F879" s="29">
        <v>51</v>
      </c>
      <c r="G879" s="29">
        <v>55</v>
      </c>
      <c r="H879" s="29">
        <v>66</v>
      </c>
      <c r="I879" s="29">
        <v>79</v>
      </c>
      <c r="J879" s="29">
        <v>93</v>
      </c>
      <c r="K879" s="29">
        <v>56</v>
      </c>
      <c r="L879" s="29">
        <v>431</v>
      </c>
      <c r="M879" s="29" t="s">
        <v>612</v>
      </c>
      <c r="N879" s="29" t="s">
        <v>612</v>
      </c>
      <c r="O879" s="29">
        <v>16</v>
      </c>
      <c r="P879" s="29">
        <v>16</v>
      </c>
      <c r="Q879" s="29">
        <v>21</v>
      </c>
      <c r="R879" s="29">
        <v>32</v>
      </c>
      <c r="S879" s="29">
        <v>47</v>
      </c>
      <c r="T879" s="29">
        <v>153</v>
      </c>
      <c r="U879" s="28"/>
      <c r="V879" s="28"/>
    </row>
    <row r="880" spans="1:22" x14ac:dyDescent="0.2">
      <c r="A880" s="61"/>
      <c r="B880" s="36">
        <v>4202</v>
      </c>
      <c r="C880" s="36" t="s">
        <v>271</v>
      </c>
      <c r="D880" s="34">
        <v>1</v>
      </c>
      <c r="E880" s="33">
        <v>3065</v>
      </c>
      <c r="F880" s="33">
        <v>3263</v>
      </c>
      <c r="G880" s="33">
        <v>2776</v>
      </c>
      <c r="H880" s="33">
        <v>2799</v>
      </c>
      <c r="I880" s="33">
        <v>2499</v>
      </c>
      <c r="J880" s="33">
        <v>2386</v>
      </c>
      <c r="K880" s="33">
        <v>2602</v>
      </c>
      <c r="L880" s="33">
        <v>19390</v>
      </c>
      <c r="M880" s="33">
        <v>2707</v>
      </c>
      <c r="N880" s="33">
        <v>3113</v>
      </c>
      <c r="O880" s="33">
        <v>2826</v>
      </c>
      <c r="P880" s="33">
        <v>2630</v>
      </c>
      <c r="Q880" s="33">
        <v>2430</v>
      </c>
      <c r="R880" s="33">
        <v>2729</v>
      </c>
      <c r="S880" s="33">
        <v>3287</v>
      </c>
      <c r="T880" s="33">
        <v>19722</v>
      </c>
      <c r="U880" s="28"/>
      <c r="V880" s="28"/>
    </row>
    <row r="881" spans="1:22" x14ac:dyDescent="0.2">
      <c r="A881" s="61"/>
      <c r="B881" s="43"/>
      <c r="C881" s="43"/>
      <c r="D881" s="32">
        <v>2</v>
      </c>
      <c r="E881" s="31">
        <v>491</v>
      </c>
      <c r="F881" s="31">
        <v>695</v>
      </c>
      <c r="G881" s="31">
        <v>711</v>
      </c>
      <c r="H881" s="31">
        <v>750</v>
      </c>
      <c r="I881" s="31">
        <v>865</v>
      </c>
      <c r="J881" s="31">
        <v>835</v>
      </c>
      <c r="K881" s="31">
        <v>874</v>
      </c>
      <c r="L881" s="31">
        <v>5221</v>
      </c>
      <c r="M881" s="31">
        <v>299</v>
      </c>
      <c r="N881" s="31">
        <v>424</v>
      </c>
      <c r="O881" s="31">
        <v>523</v>
      </c>
      <c r="P881" s="31">
        <v>553</v>
      </c>
      <c r="Q881" s="31">
        <v>657</v>
      </c>
      <c r="R881" s="31">
        <v>711</v>
      </c>
      <c r="S881" s="31">
        <v>919</v>
      </c>
      <c r="T881" s="31">
        <v>4086</v>
      </c>
      <c r="U881" s="28"/>
      <c r="V881" s="28"/>
    </row>
    <row r="882" spans="1:22" x14ac:dyDescent="0.2">
      <c r="A882" s="61"/>
      <c r="B882" s="45"/>
      <c r="C882" s="45"/>
      <c r="D882" s="30">
        <v>3</v>
      </c>
      <c r="E882" s="29">
        <v>20</v>
      </c>
      <c r="F882" s="29">
        <v>53</v>
      </c>
      <c r="G882" s="29">
        <v>36</v>
      </c>
      <c r="H882" s="29">
        <v>61</v>
      </c>
      <c r="I882" s="29">
        <v>64</v>
      </c>
      <c r="J882" s="29">
        <v>52</v>
      </c>
      <c r="K882" s="29">
        <v>57</v>
      </c>
      <c r="L882" s="29">
        <v>343</v>
      </c>
      <c r="M882" s="29" t="s">
        <v>612</v>
      </c>
      <c r="N882" s="29" t="s">
        <v>612</v>
      </c>
      <c r="O882" s="29">
        <v>17</v>
      </c>
      <c r="P882" s="29">
        <v>20</v>
      </c>
      <c r="Q882" s="29">
        <v>16</v>
      </c>
      <c r="R882" s="29">
        <v>18</v>
      </c>
      <c r="S882" s="29">
        <v>24</v>
      </c>
      <c r="T882" s="29">
        <v>116</v>
      </c>
      <c r="U882" s="28"/>
      <c r="V882" s="28"/>
    </row>
    <row r="883" spans="1:22" x14ac:dyDescent="0.2">
      <c r="A883" s="61"/>
      <c r="B883" s="36">
        <v>4203</v>
      </c>
      <c r="C883" s="36" t="s">
        <v>270</v>
      </c>
      <c r="D883" s="34">
        <v>1</v>
      </c>
      <c r="E883" s="33">
        <v>3543</v>
      </c>
      <c r="F883" s="33">
        <v>3850</v>
      </c>
      <c r="G883" s="33">
        <v>3197</v>
      </c>
      <c r="H883" s="33">
        <v>3044</v>
      </c>
      <c r="I883" s="33">
        <v>2602</v>
      </c>
      <c r="J883" s="33">
        <v>2406</v>
      </c>
      <c r="K883" s="33">
        <v>2606</v>
      </c>
      <c r="L883" s="33">
        <v>21248</v>
      </c>
      <c r="M883" s="33">
        <v>2957</v>
      </c>
      <c r="N883" s="33">
        <v>3203</v>
      </c>
      <c r="O883" s="33">
        <v>2921</v>
      </c>
      <c r="P883" s="33">
        <v>2835</v>
      </c>
      <c r="Q883" s="33">
        <v>2611</v>
      </c>
      <c r="R883" s="33">
        <v>2736</v>
      </c>
      <c r="S883" s="33">
        <v>3282</v>
      </c>
      <c r="T883" s="33">
        <v>20545</v>
      </c>
      <c r="U883" s="28"/>
      <c r="V883" s="28"/>
    </row>
    <row r="884" spans="1:22" x14ac:dyDescent="0.2">
      <c r="A884" s="61"/>
      <c r="B884" s="43"/>
      <c r="C884" s="43"/>
      <c r="D884" s="32">
        <v>2</v>
      </c>
      <c r="E884" s="31">
        <v>483</v>
      </c>
      <c r="F884" s="31">
        <v>713</v>
      </c>
      <c r="G884" s="31">
        <v>809</v>
      </c>
      <c r="H884" s="31">
        <v>875</v>
      </c>
      <c r="I884" s="31">
        <v>898</v>
      </c>
      <c r="J884" s="31">
        <v>843</v>
      </c>
      <c r="K884" s="31">
        <v>876</v>
      </c>
      <c r="L884" s="31">
        <v>5497</v>
      </c>
      <c r="M884" s="31">
        <v>276</v>
      </c>
      <c r="N884" s="31">
        <v>360</v>
      </c>
      <c r="O884" s="31">
        <v>431</v>
      </c>
      <c r="P884" s="31">
        <v>523</v>
      </c>
      <c r="Q884" s="31">
        <v>565</v>
      </c>
      <c r="R884" s="31">
        <v>770</v>
      </c>
      <c r="S884" s="31">
        <v>970</v>
      </c>
      <c r="T884" s="31">
        <v>3895</v>
      </c>
      <c r="U884" s="28"/>
      <c r="V884" s="28"/>
    </row>
    <row r="885" spans="1:22" x14ac:dyDescent="0.2">
      <c r="A885" s="61"/>
      <c r="B885" s="45"/>
      <c r="C885" s="45"/>
      <c r="D885" s="30">
        <v>3</v>
      </c>
      <c r="E885" s="29">
        <v>31</v>
      </c>
      <c r="F885" s="29">
        <v>37</v>
      </c>
      <c r="G885" s="29">
        <v>38</v>
      </c>
      <c r="H885" s="29">
        <v>49</v>
      </c>
      <c r="I885" s="29">
        <v>53</v>
      </c>
      <c r="J885" s="29">
        <v>46</v>
      </c>
      <c r="K885" s="29">
        <v>34</v>
      </c>
      <c r="L885" s="29">
        <v>288</v>
      </c>
      <c r="M885" s="29" t="s">
        <v>612</v>
      </c>
      <c r="N885" s="29">
        <v>10</v>
      </c>
      <c r="O885" s="29" t="s">
        <v>612</v>
      </c>
      <c r="P885" s="29" t="s">
        <v>612</v>
      </c>
      <c r="Q885" s="29">
        <v>16</v>
      </c>
      <c r="R885" s="29">
        <v>23</v>
      </c>
      <c r="S885" s="29">
        <v>31</v>
      </c>
      <c r="T885" s="29">
        <v>98</v>
      </c>
      <c r="U885" s="28"/>
      <c r="V885" s="28"/>
    </row>
    <row r="886" spans="1:22" x14ac:dyDescent="0.2">
      <c r="A886" s="61"/>
      <c r="B886" s="36">
        <v>4204</v>
      </c>
      <c r="C886" s="36" t="s">
        <v>269</v>
      </c>
      <c r="D886" s="34">
        <v>1</v>
      </c>
      <c r="E886" s="33">
        <v>1304</v>
      </c>
      <c r="F886" s="33">
        <v>1434</v>
      </c>
      <c r="G886" s="33">
        <v>1277</v>
      </c>
      <c r="H886" s="33">
        <v>1410</v>
      </c>
      <c r="I886" s="33">
        <v>1366</v>
      </c>
      <c r="J886" s="33">
        <v>1336</v>
      </c>
      <c r="K886" s="33">
        <v>1495</v>
      </c>
      <c r="L886" s="33">
        <v>9622</v>
      </c>
      <c r="M886" s="33">
        <v>1204</v>
      </c>
      <c r="N886" s="33">
        <v>1363</v>
      </c>
      <c r="O886" s="33">
        <v>1418</v>
      </c>
      <c r="P886" s="33">
        <v>1484</v>
      </c>
      <c r="Q886" s="33">
        <v>1615</v>
      </c>
      <c r="R886" s="33">
        <v>1722</v>
      </c>
      <c r="S886" s="33">
        <v>1950</v>
      </c>
      <c r="T886" s="33">
        <v>10756</v>
      </c>
      <c r="U886" s="28"/>
      <c r="V886" s="28"/>
    </row>
    <row r="887" spans="1:22" x14ac:dyDescent="0.2">
      <c r="A887" s="61"/>
      <c r="B887" s="43"/>
      <c r="C887" s="43"/>
      <c r="D887" s="32">
        <v>2</v>
      </c>
      <c r="E887" s="31">
        <v>167</v>
      </c>
      <c r="F887" s="31">
        <v>237</v>
      </c>
      <c r="G887" s="31">
        <v>288</v>
      </c>
      <c r="H887" s="31">
        <v>411</v>
      </c>
      <c r="I887" s="31">
        <v>488</v>
      </c>
      <c r="J887" s="31">
        <v>592</v>
      </c>
      <c r="K887" s="31">
        <v>679</v>
      </c>
      <c r="L887" s="31">
        <v>2862</v>
      </c>
      <c r="M887" s="31">
        <v>86</v>
      </c>
      <c r="N887" s="31">
        <v>146</v>
      </c>
      <c r="O887" s="31">
        <v>194</v>
      </c>
      <c r="P887" s="31">
        <v>324</v>
      </c>
      <c r="Q887" s="31">
        <v>365</v>
      </c>
      <c r="R887" s="31">
        <v>617</v>
      </c>
      <c r="S887" s="31">
        <v>755</v>
      </c>
      <c r="T887" s="31">
        <v>2487</v>
      </c>
      <c r="U887" s="28"/>
      <c r="V887" s="28"/>
    </row>
    <row r="888" spans="1:22" x14ac:dyDescent="0.2">
      <c r="A888" s="61"/>
      <c r="B888" s="45"/>
      <c r="C888" s="45"/>
      <c r="D888" s="30">
        <v>3</v>
      </c>
      <c r="E888" s="29" t="s">
        <v>612</v>
      </c>
      <c r="F888" s="29">
        <v>11</v>
      </c>
      <c r="G888" s="29" t="s">
        <v>612</v>
      </c>
      <c r="H888" s="29">
        <v>22</v>
      </c>
      <c r="I888" s="29">
        <v>28</v>
      </c>
      <c r="J888" s="29">
        <v>29</v>
      </c>
      <c r="K888" s="29">
        <v>37</v>
      </c>
      <c r="L888" s="29">
        <v>141</v>
      </c>
      <c r="M888" s="29" t="s">
        <v>612</v>
      </c>
      <c r="N888" s="29" t="s">
        <v>612</v>
      </c>
      <c r="O888" s="29" t="s">
        <v>612</v>
      </c>
      <c r="P888" s="29" t="s">
        <v>612</v>
      </c>
      <c r="Q888" s="29" t="s">
        <v>612</v>
      </c>
      <c r="R888" s="29" t="s">
        <v>612</v>
      </c>
      <c r="S888" s="29">
        <v>21</v>
      </c>
      <c r="T888" s="29">
        <v>50</v>
      </c>
      <c r="U888" s="28"/>
      <c r="V888" s="28"/>
    </row>
    <row r="889" spans="1:22" x14ac:dyDescent="0.2">
      <c r="A889" s="61"/>
      <c r="B889" s="36">
        <v>4206</v>
      </c>
      <c r="C889" s="36" t="s">
        <v>268</v>
      </c>
      <c r="D889" s="34">
        <v>1</v>
      </c>
      <c r="E889" s="33">
        <v>322</v>
      </c>
      <c r="F889" s="33">
        <v>356</v>
      </c>
      <c r="G889" s="33">
        <v>308</v>
      </c>
      <c r="H889" s="33">
        <v>315</v>
      </c>
      <c r="I889" s="33">
        <v>301</v>
      </c>
      <c r="J889" s="33">
        <v>340</v>
      </c>
      <c r="K889" s="33">
        <v>363</v>
      </c>
      <c r="L889" s="33">
        <v>2305</v>
      </c>
      <c r="M889" s="33">
        <v>244</v>
      </c>
      <c r="N889" s="33">
        <v>289</v>
      </c>
      <c r="O889" s="33">
        <v>292</v>
      </c>
      <c r="P889" s="33">
        <v>321</v>
      </c>
      <c r="Q889" s="33">
        <v>369</v>
      </c>
      <c r="R889" s="33">
        <v>400</v>
      </c>
      <c r="S889" s="33">
        <v>455</v>
      </c>
      <c r="T889" s="33">
        <v>2370</v>
      </c>
      <c r="U889" s="28"/>
      <c r="V889" s="28"/>
    </row>
    <row r="890" spans="1:22" x14ac:dyDescent="0.2">
      <c r="A890" s="61"/>
      <c r="B890" s="43"/>
      <c r="C890" s="43"/>
      <c r="D890" s="32">
        <v>2</v>
      </c>
      <c r="E890" s="31">
        <v>41</v>
      </c>
      <c r="F890" s="31">
        <v>52</v>
      </c>
      <c r="G890" s="31">
        <v>92</v>
      </c>
      <c r="H890" s="31">
        <v>112</v>
      </c>
      <c r="I890" s="31">
        <v>168</v>
      </c>
      <c r="J890" s="31">
        <v>138</v>
      </c>
      <c r="K890" s="31">
        <v>115</v>
      </c>
      <c r="L890" s="31">
        <v>718</v>
      </c>
      <c r="M890" s="31">
        <v>24</v>
      </c>
      <c r="N890" s="31">
        <v>52</v>
      </c>
      <c r="O890" s="31">
        <v>54</v>
      </c>
      <c r="P890" s="31">
        <v>83</v>
      </c>
      <c r="Q890" s="31">
        <v>124</v>
      </c>
      <c r="R890" s="31">
        <v>140</v>
      </c>
      <c r="S890" s="31">
        <v>176</v>
      </c>
      <c r="T890" s="31">
        <v>653</v>
      </c>
      <c r="U890" s="28"/>
      <c r="V890" s="28"/>
    </row>
    <row r="891" spans="1:22" x14ac:dyDescent="0.2">
      <c r="A891" s="61"/>
      <c r="B891" s="45"/>
      <c r="C891" s="45"/>
      <c r="D891" s="30">
        <v>3</v>
      </c>
      <c r="E891" s="29" t="s">
        <v>612</v>
      </c>
      <c r="F891" s="29" t="s">
        <v>612</v>
      </c>
      <c r="G891" s="29" t="s">
        <v>612</v>
      </c>
      <c r="H891" s="29">
        <v>10</v>
      </c>
      <c r="I891" s="29">
        <v>16</v>
      </c>
      <c r="J891" s="29">
        <v>11</v>
      </c>
      <c r="K891" s="29">
        <v>11</v>
      </c>
      <c r="L891" s="29">
        <v>59</v>
      </c>
      <c r="M891" s="29" t="s">
        <v>612</v>
      </c>
      <c r="N891" s="29" t="s">
        <v>612</v>
      </c>
      <c r="O891" s="29" t="s">
        <v>612</v>
      </c>
      <c r="P891" s="29" t="s">
        <v>612</v>
      </c>
      <c r="Q891" s="29" t="s">
        <v>612</v>
      </c>
      <c r="R891" s="29" t="s">
        <v>612</v>
      </c>
      <c r="S891" s="29" t="s">
        <v>612</v>
      </c>
      <c r="T891" s="29">
        <v>25</v>
      </c>
      <c r="U891" s="28"/>
      <c r="V891" s="28"/>
    </row>
    <row r="892" spans="1:22" x14ac:dyDescent="0.2">
      <c r="A892" s="61"/>
      <c r="B892" s="36">
        <v>4207</v>
      </c>
      <c r="C892" s="36" t="s">
        <v>267</v>
      </c>
      <c r="D892" s="34">
        <v>1</v>
      </c>
      <c r="E892" s="33">
        <v>250</v>
      </c>
      <c r="F892" s="33">
        <v>278</v>
      </c>
      <c r="G892" s="33">
        <v>243</v>
      </c>
      <c r="H892" s="33">
        <v>265</v>
      </c>
      <c r="I892" s="33">
        <v>229</v>
      </c>
      <c r="J892" s="33">
        <v>271</v>
      </c>
      <c r="K892" s="33">
        <v>245</v>
      </c>
      <c r="L892" s="33">
        <v>1781</v>
      </c>
      <c r="M892" s="33">
        <v>174</v>
      </c>
      <c r="N892" s="33">
        <v>235</v>
      </c>
      <c r="O892" s="33">
        <v>218</v>
      </c>
      <c r="P892" s="33">
        <v>255</v>
      </c>
      <c r="Q892" s="33">
        <v>249</v>
      </c>
      <c r="R892" s="33">
        <v>284</v>
      </c>
      <c r="S892" s="33">
        <v>309</v>
      </c>
      <c r="T892" s="33">
        <v>1724</v>
      </c>
      <c r="U892" s="28"/>
      <c r="V892" s="28"/>
    </row>
    <row r="893" spans="1:22" x14ac:dyDescent="0.2">
      <c r="A893" s="61"/>
      <c r="B893" s="43"/>
      <c r="C893" s="43"/>
      <c r="D893" s="32">
        <v>2</v>
      </c>
      <c r="E893" s="31">
        <v>42</v>
      </c>
      <c r="F893" s="31">
        <v>55</v>
      </c>
      <c r="G893" s="31">
        <v>74</v>
      </c>
      <c r="H893" s="31">
        <v>100</v>
      </c>
      <c r="I893" s="31">
        <v>113</v>
      </c>
      <c r="J893" s="31">
        <v>112</v>
      </c>
      <c r="K893" s="31">
        <v>92</v>
      </c>
      <c r="L893" s="31">
        <v>588</v>
      </c>
      <c r="M893" s="31">
        <v>16</v>
      </c>
      <c r="N893" s="31">
        <v>25</v>
      </c>
      <c r="O893" s="31">
        <v>39</v>
      </c>
      <c r="P893" s="31">
        <v>58</v>
      </c>
      <c r="Q893" s="31">
        <v>87</v>
      </c>
      <c r="R893" s="31">
        <v>97</v>
      </c>
      <c r="S893" s="31">
        <v>110</v>
      </c>
      <c r="T893" s="31">
        <v>432</v>
      </c>
      <c r="U893" s="28"/>
      <c r="V893" s="28"/>
    </row>
    <row r="894" spans="1:22" x14ac:dyDescent="0.2">
      <c r="A894" s="61"/>
      <c r="B894" s="45"/>
      <c r="C894" s="45"/>
      <c r="D894" s="30">
        <v>3</v>
      </c>
      <c r="E894" s="29" t="s">
        <v>612</v>
      </c>
      <c r="F894" s="29" t="s">
        <v>612</v>
      </c>
      <c r="G894" s="29" t="s">
        <v>612</v>
      </c>
      <c r="H894" s="29" t="s">
        <v>612</v>
      </c>
      <c r="I894" s="29" t="s">
        <v>612</v>
      </c>
      <c r="J894" s="29" t="s">
        <v>612</v>
      </c>
      <c r="K894" s="29" t="s">
        <v>612</v>
      </c>
      <c r="L894" s="29">
        <v>40</v>
      </c>
      <c r="M894" s="29" t="s">
        <v>612</v>
      </c>
      <c r="N894" s="29" t="s">
        <v>612</v>
      </c>
      <c r="O894" s="29" t="s">
        <v>612</v>
      </c>
      <c r="P894" s="29" t="s">
        <v>612</v>
      </c>
      <c r="Q894" s="29" t="s">
        <v>612</v>
      </c>
      <c r="R894" s="29" t="s">
        <v>612</v>
      </c>
      <c r="S894" s="29" t="s">
        <v>612</v>
      </c>
      <c r="T894" s="29" t="s">
        <v>612</v>
      </c>
      <c r="U894" s="28"/>
      <c r="V894" s="28"/>
    </row>
    <row r="895" spans="1:22" x14ac:dyDescent="0.2">
      <c r="A895" s="61"/>
      <c r="B895" s="36">
        <v>4208</v>
      </c>
      <c r="C895" s="36" t="s">
        <v>266</v>
      </c>
      <c r="D895" s="34">
        <v>1</v>
      </c>
      <c r="E895" s="33">
        <v>300</v>
      </c>
      <c r="F895" s="33">
        <v>330</v>
      </c>
      <c r="G895" s="33">
        <v>276</v>
      </c>
      <c r="H895" s="33">
        <v>249</v>
      </c>
      <c r="I895" s="33">
        <v>231</v>
      </c>
      <c r="J895" s="33">
        <v>300</v>
      </c>
      <c r="K895" s="33">
        <v>384</v>
      </c>
      <c r="L895" s="33">
        <v>2070</v>
      </c>
      <c r="M895" s="33">
        <v>291</v>
      </c>
      <c r="N895" s="33">
        <v>302</v>
      </c>
      <c r="O895" s="33">
        <v>218</v>
      </c>
      <c r="P895" s="33">
        <v>285</v>
      </c>
      <c r="Q895" s="33">
        <v>264</v>
      </c>
      <c r="R895" s="33">
        <v>335</v>
      </c>
      <c r="S895" s="33">
        <v>473</v>
      </c>
      <c r="T895" s="33">
        <v>2168</v>
      </c>
      <c r="U895" s="28"/>
      <c r="V895" s="28"/>
    </row>
    <row r="896" spans="1:22" x14ac:dyDescent="0.2">
      <c r="A896" s="61"/>
      <c r="B896" s="43"/>
      <c r="C896" s="43"/>
      <c r="D896" s="32">
        <v>2</v>
      </c>
      <c r="E896" s="31">
        <v>60</v>
      </c>
      <c r="F896" s="31">
        <v>76</v>
      </c>
      <c r="G896" s="31">
        <v>93</v>
      </c>
      <c r="H896" s="31">
        <v>135</v>
      </c>
      <c r="I896" s="31">
        <v>115</v>
      </c>
      <c r="J896" s="31">
        <v>117</v>
      </c>
      <c r="K896" s="31">
        <v>132</v>
      </c>
      <c r="L896" s="31">
        <v>728</v>
      </c>
      <c r="M896" s="31">
        <v>39</v>
      </c>
      <c r="N896" s="31">
        <v>38</v>
      </c>
      <c r="O896" s="31">
        <v>60</v>
      </c>
      <c r="P896" s="31">
        <v>91</v>
      </c>
      <c r="Q896" s="31">
        <v>109</v>
      </c>
      <c r="R896" s="31">
        <v>116</v>
      </c>
      <c r="S896" s="31">
        <v>127</v>
      </c>
      <c r="T896" s="31">
        <v>580</v>
      </c>
      <c r="U896" s="28"/>
      <c r="V896" s="28"/>
    </row>
    <row r="897" spans="1:22" x14ac:dyDescent="0.2">
      <c r="A897" s="61"/>
      <c r="B897" s="45"/>
      <c r="C897" s="45"/>
      <c r="D897" s="30">
        <v>3</v>
      </c>
      <c r="E897" s="29" t="s">
        <v>612</v>
      </c>
      <c r="F897" s="29" t="s">
        <v>612</v>
      </c>
      <c r="G897" s="29" t="s">
        <v>612</v>
      </c>
      <c r="H897" s="29" t="s">
        <v>612</v>
      </c>
      <c r="I897" s="29" t="s">
        <v>612</v>
      </c>
      <c r="J897" s="29" t="s">
        <v>612</v>
      </c>
      <c r="K897" s="29" t="s">
        <v>612</v>
      </c>
      <c r="L897" s="29">
        <v>38</v>
      </c>
      <c r="M897" s="29" t="s">
        <v>612</v>
      </c>
      <c r="N897" s="29" t="s">
        <v>612</v>
      </c>
      <c r="O897" s="29" t="s">
        <v>612</v>
      </c>
      <c r="P897" s="29" t="s">
        <v>612</v>
      </c>
      <c r="Q897" s="29" t="s">
        <v>612</v>
      </c>
      <c r="R897" s="29" t="s">
        <v>612</v>
      </c>
      <c r="S897" s="29" t="s">
        <v>612</v>
      </c>
      <c r="T897" s="29" t="s">
        <v>612</v>
      </c>
      <c r="U897" s="28"/>
      <c r="V897" s="28"/>
    </row>
    <row r="898" spans="1:22" x14ac:dyDescent="0.2">
      <c r="A898" s="61"/>
      <c r="B898" s="36">
        <v>4209</v>
      </c>
      <c r="C898" s="36" t="s">
        <v>265</v>
      </c>
      <c r="D898" s="34">
        <v>1</v>
      </c>
      <c r="E898" s="33">
        <v>310</v>
      </c>
      <c r="F898" s="33">
        <v>345</v>
      </c>
      <c r="G898" s="33">
        <v>294</v>
      </c>
      <c r="H898" s="33">
        <v>287</v>
      </c>
      <c r="I898" s="33">
        <v>288</v>
      </c>
      <c r="J898" s="33">
        <v>324</v>
      </c>
      <c r="K898" s="33">
        <v>386</v>
      </c>
      <c r="L898" s="33">
        <v>2234</v>
      </c>
      <c r="M898" s="33">
        <v>289</v>
      </c>
      <c r="N898" s="33">
        <v>301</v>
      </c>
      <c r="O898" s="33">
        <v>281</v>
      </c>
      <c r="P898" s="33">
        <v>300</v>
      </c>
      <c r="Q898" s="33">
        <v>343</v>
      </c>
      <c r="R898" s="33">
        <v>375</v>
      </c>
      <c r="S898" s="33">
        <v>439</v>
      </c>
      <c r="T898" s="33">
        <v>2328</v>
      </c>
      <c r="U898" s="28"/>
      <c r="V898" s="28"/>
    </row>
    <row r="899" spans="1:22" x14ac:dyDescent="0.2">
      <c r="A899" s="61"/>
      <c r="B899" s="43"/>
      <c r="C899" s="43"/>
      <c r="D899" s="32">
        <v>2</v>
      </c>
      <c r="E899" s="31">
        <v>60</v>
      </c>
      <c r="F899" s="31">
        <v>100</v>
      </c>
      <c r="G899" s="31">
        <v>103</v>
      </c>
      <c r="H899" s="31">
        <v>121</v>
      </c>
      <c r="I899" s="31">
        <v>172</v>
      </c>
      <c r="J899" s="31">
        <v>168</v>
      </c>
      <c r="K899" s="31">
        <v>177</v>
      </c>
      <c r="L899" s="31">
        <v>901</v>
      </c>
      <c r="M899" s="31">
        <v>30</v>
      </c>
      <c r="N899" s="31">
        <v>53</v>
      </c>
      <c r="O899" s="31">
        <v>74</v>
      </c>
      <c r="P899" s="31">
        <v>87</v>
      </c>
      <c r="Q899" s="31">
        <v>132</v>
      </c>
      <c r="R899" s="31">
        <v>194</v>
      </c>
      <c r="S899" s="31">
        <v>225</v>
      </c>
      <c r="T899" s="31">
        <v>795</v>
      </c>
      <c r="U899" s="28"/>
      <c r="V899" s="28"/>
    </row>
    <row r="900" spans="1:22" x14ac:dyDescent="0.2">
      <c r="A900" s="62"/>
      <c r="B900" s="45"/>
      <c r="C900" s="45"/>
      <c r="D900" s="30">
        <v>3</v>
      </c>
      <c r="E900" s="29" t="s">
        <v>612</v>
      </c>
      <c r="F900" s="29" t="s">
        <v>612</v>
      </c>
      <c r="G900" s="29" t="s">
        <v>612</v>
      </c>
      <c r="H900" s="29" t="s">
        <v>612</v>
      </c>
      <c r="I900" s="29">
        <v>12</v>
      </c>
      <c r="J900" s="29">
        <v>13</v>
      </c>
      <c r="K900" s="29">
        <v>20</v>
      </c>
      <c r="L900" s="29">
        <v>65</v>
      </c>
      <c r="M900" s="29" t="s">
        <v>612</v>
      </c>
      <c r="N900" s="29" t="s">
        <v>612</v>
      </c>
      <c r="O900" s="29" t="s">
        <v>612</v>
      </c>
      <c r="P900" s="29" t="s">
        <v>612</v>
      </c>
      <c r="Q900" s="29" t="s">
        <v>612</v>
      </c>
      <c r="R900" s="29" t="s">
        <v>612</v>
      </c>
      <c r="S900" s="29" t="s">
        <v>612</v>
      </c>
      <c r="T900" s="29">
        <v>16</v>
      </c>
      <c r="U900" s="28"/>
      <c r="V900" s="28"/>
    </row>
    <row r="901" spans="1:22" x14ac:dyDescent="0.2">
      <c r="A901" s="60" t="s">
        <v>56</v>
      </c>
      <c r="B901" s="36">
        <v>4302</v>
      </c>
      <c r="C901" s="36" t="s">
        <v>264</v>
      </c>
      <c r="D901" s="34">
        <v>1</v>
      </c>
      <c r="E901" s="33">
        <v>1308</v>
      </c>
      <c r="F901" s="33">
        <v>1400</v>
      </c>
      <c r="G901" s="33">
        <v>1130</v>
      </c>
      <c r="H901" s="33">
        <v>1164</v>
      </c>
      <c r="I901" s="33">
        <v>999</v>
      </c>
      <c r="J901" s="33">
        <v>926</v>
      </c>
      <c r="K901" s="33">
        <v>850</v>
      </c>
      <c r="L901" s="33">
        <v>7777</v>
      </c>
      <c r="M901" s="33">
        <v>1064</v>
      </c>
      <c r="N901" s="33">
        <v>1149</v>
      </c>
      <c r="O901" s="33">
        <v>1077</v>
      </c>
      <c r="P901" s="33">
        <v>1057</v>
      </c>
      <c r="Q901" s="33">
        <v>950</v>
      </c>
      <c r="R901" s="33">
        <v>978</v>
      </c>
      <c r="S901" s="33">
        <v>902</v>
      </c>
      <c r="T901" s="33">
        <v>7177</v>
      </c>
      <c r="U901" s="28"/>
      <c r="V901" s="28"/>
    </row>
    <row r="902" spans="1:22" x14ac:dyDescent="0.2">
      <c r="A902" s="61"/>
      <c r="B902" s="43"/>
      <c r="C902" s="43"/>
      <c r="D902" s="32">
        <v>2</v>
      </c>
      <c r="E902" s="31">
        <v>214</v>
      </c>
      <c r="F902" s="31">
        <v>272</v>
      </c>
      <c r="G902" s="31">
        <v>322</v>
      </c>
      <c r="H902" s="31">
        <v>449</v>
      </c>
      <c r="I902" s="31">
        <v>434</v>
      </c>
      <c r="J902" s="31">
        <v>370</v>
      </c>
      <c r="K902" s="31">
        <v>357</v>
      </c>
      <c r="L902" s="31">
        <v>2418</v>
      </c>
      <c r="M902" s="31">
        <v>116</v>
      </c>
      <c r="N902" s="31">
        <v>167</v>
      </c>
      <c r="O902" s="31">
        <v>197</v>
      </c>
      <c r="P902" s="31">
        <v>252</v>
      </c>
      <c r="Q902" s="31">
        <v>325</v>
      </c>
      <c r="R902" s="31">
        <v>308</v>
      </c>
      <c r="S902" s="31">
        <v>281</v>
      </c>
      <c r="T902" s="31">
        <v>1646</v>
      </c>
      <c r="U902" s="28"/>
      <c r="V902" s="28"/>
    </row>
    <row r="903" spans="1:22" x14ac:dyDescent="0.2">
      <c r="A903" s="61"/>
      <c r="B903" s="45"/>
      <c r="C903" s="45"/>
      <c r="D903" s="30">
        <v>3</v>
      </c>
      <c r="E903" s="29" t="s">
        <v>612</v>
      </c>
      <c r="F903" s="29">
        <v>16</v>
      </c>
      <c r="G903" s="29">
        <v>20</v>
      </c>
      <c r="H903" s="29">
        <v>34</v>
      </c>
      <c r="I903" s="29">
        <v>22</v>
      </c>
      <c r="J903" s="29">
        <v>28</v>
      </c>
      <c r="K903" s="29" t="s">
        <v>612</v>
      </c>
      <c r="L903" s="29">
        <v>142</v>
      </c>
      <c r="M903" s="29" t="s">
        <v>612</v>
      </c>
      <c r="N903" s="29" t="s">
        <v>612</v>
      </c>
      <c r="O903" s="29" t="s">
        <v>612</v>
      </c>
      <c r="P903" s="29" t="s">
        <v>612</v>
      </c>
      <c r="Q903" s="29" t="s">
        <v>612</v>
      </c>
      <c r="R903" s="29" t="s">
        <v>612</v>
      </c>
      <c r="S903" s="29" t="s">
        <v>612</v>
      </c>
      <c r="T903" s="29">
        <v>32</v>
      </c>
      <c r="U903" s="28"/>
      <c r="V903" s="28"/>
    </row>
    <row r="904" spans="1:22" x14ac:dyDescent="0.2">
      <c r="A904" s="61"/>
      <c r="B904" s="36">
        <v>4303</v>
      </c>
      <c r="C904" s="36" t="s">
        <v>263</v>
      </c>
      <c r="D904" s="34">
        <v>1</v>
      </c>
      <c r="E904" s="33">
        <v>1969</v>
      </c>
      <c r="F904" s="33">
        <v>1911</v>
      </c>
      <c r="G904" s="33">
        <v>1592</v>
      </c>
      <c r="H904" s="33">
        <v>1539</v>
      </c>
      <c r="I904" s="33">
        <v>1454</v>
      </c>
      <c r="J904" s="33">
        <v>1212</v>
      </c>
      <c r="K904" s="33">
        <v>1140</v>
      </c>
      <c r="L904" s="33">
        <v>10817</v>
      </c>
      <c r="M904" s="33">
        <v>1497</v>
      </c>
      <c r="N904" s="33">
        <v>1650</v>
      </c>
      <c r="O904" s="33">
        <v>1413</v>
      </c>
      <c r="P904" s="33">
        <v>1470</v>
      </c>
      <c r="Q904" s="33">
        <v>1306</v>
      </c>
      <c r="R904" s="33">
        <v>1234</v>
      </c>
      <c r="S904" s="33">
        <v>1243</v>
      </c>
      <c r="T904" s="33">
        <v>9813</v>
      </c>
      <c r="U904" s="28"/>
      <c r="V904" s="28"/>
    </row>
    <row r="905" spans="1:22" x14ac:dyDescent="0.2">
      <c r="A905" s="61"/>
      <c r="B905" s="43"/>
      <c r="C905" s="43"/>
      <c r="D905" s="32">
        <v>2</v>
      </c>
      <c r="E905" s="31">
        <v>319</v>
      </c>
      <c r="F905" s="31">
        <v>337</v>
      </c>
      <c r="G905" s="31">
        <v>377</v>
      </c>
      <c r="H905" s="31">
        <v>458</v>
      </c>
      <c r="I905" s="31">
        <v>513</v>
      </c>
      <c r="J905" s="31">
        <v>442</v>
      </c>
      <c r="K905" s="31">
        <v>407</v>
      </c>
      <c r="L905" s="31">
        <v>2853</v>
      </c>
      <c r="M905" s="31">
        <v>166</v>
      </c>
      <c r="N905" s="31">
        <v>218</v>
      </c>
      <c r="O905" s="31">
        <v>211</v>
      </c>
      <c r="P905" s="31">
        <v>303</v>
      </c>
      <c r="Q905" s="31">
        <v>286</v>
      </c>
      <c r="R905" s="31">
        <v>346</v>
      </c>
      <c r="S905" s="31">
        <v>358</v>
      </c>
      <c r="T905" s="31">
        <v>1888</v>
      </c>
      <c r="U905" s="28"/>
      <c r="V905" s="28"/>
    </row>
    <row r="906" spans="1:22" x14ac:dyDescent="0.2">
      <c r="A906" s="61"/>
      <c r="B906" s="45"/>
      <c r="C906" s="45"/>
      <c r="D906" s="30">
        <v>3</v>
      </c>
      <c r="E906" s="29">
        <v>16</v>
      </c>
      <c r="F906" s="29">
        <v>26</v>
      </c>
      <c r="G906" s="29">
        <v>14</v>
      </c>
      <c r="H906" s="29">
        <v>23</v>
      </c>
      <c r="I906" s="29">
        <v>36</v>
      </c>
      <c r="J906" s="29">
        <v>29</v>
      </c>
      <c r="K906" s="29">
        <v>18</v>
      </c>
      <c r="L906" s="29">
        <v>162</v>
      </c>
      <c r="M906" s="29" t="s">
        <v>612</v>
      </c>
      <c r="N906" s="29" t="s">
        <v>612</v>
      </c>
      <c r="O906" s="29" t="s">
        <v>612</v>
      </c>
      <c r="P906" s="29" t="s">
        <v>612</v>
      </c>
      <c r="Q906" s="29" t="s">
        <v>612</v>
      </c>
      <c r="R906" s="29">
        <v>10</v>
      </c>
      <c r="S906" s="29">
        <v>13</v>
      </c>
      <c r="T906" s="29">
        <v>49</v>
      </c>
      <c r="U906" s="28"/>
      <c r="V906" s="28"/>
    </row>
    <row r="907" spans="1:22" x14ac:dyDescent="0.2">
      <c r="A907" s="61"/>
      <c r="B907" s="36">
        <v>4304</v>
      </c>
      <c r="C907" s="36" t="s">
        <v>262</v>
      </c>
      <c r="D907" s="34">
        <v>1</v>
      </c>
      <c r="E907" s="33">
        <v>649</v>
      </c>
      <c r="F907" s="33">
        <v>630</v>
      </c>
      <c r="G907" s="33">
        <v>571</v>
      </c>
      <c r="H907" s="33">
        <v>529</v>
      </c>
      <c r="I907" s="33">
        <v>478</v>
      </c>
      <c r="J907" s="33">
        <v>393</v>
      </c>
      <c r="K907" s="33">
        <v>359</v>
      </c>
      <c r="L907" s="33">
        <v>3609</v>
      </c>
      <c r="M907" s="33">
        <v>459</v>
      </c>
      <c r="N907" s="33">
        <v>527</v>
      </c>
      <c r="O907" s="33">
        <v>552</v>
      </c>
      <c r="P907" s="33">
        <v>478</v>
      </c>
      <c r="Q907" s="33">
        <v>459</v>
      </c>
      <c r="R907" s="33">
        <v>424</v>
      </c>
      <c r="S907" s="33">
        <v>383</v>
      </c>
      <c r="T907" s="33">
        <v>3282</v>
      </c>
      <c r="U907" s="28"/>
      <c r="V907" s="28"/>
    </row>
    <row r="908" spans="1:22" x14ac:dyDescent="0.2">
      <c r="A908" s="61"/>
      <c r="B908" s="43"/>
      <c r="C908" s="43"/>
      <c r="D908" s="32">
        <v>2</v>
      </c>
      <c r="E908" s="31">
        <v>92</v>
      </c>
      <c r="F908" s="31">
        <v>120</v>
      </c>
      <c r="G908" s="31">
        <v>143</v>
      </c>
      <c r="H908" s="31">
        <v>156</v>
      </c>
      <c r="I908" s="31">
        <v>176</v>
      </c>
      <c r="J908" s="31">
        <v>146</v>
      </c>
      <c r="K908" s="31">
        <v>142</v>
      </c>
      <c r="L908" s="31">
        <v>975</v>
      </c>
      <c r="M908" s="31">
        <v>51</v>
      </c>
      <c r="N908" s="31">
        <v>76</v>
      </c>
      <c r="O908" s="31">
        <v>97</v>
      </c>
      <c r="P908" s="31">
        <v>95</v>
      </c>
      <c r="Q908" s="31">
        <v>133</v>
      </c>
      <c r="R908" s="31">
        <v>122</v>
      </c>
      <c r="S908" s="31">
        <v>121</v>
      </c>
      <c r="T908" s="31">
        <v>695</v>
      </c>
      <c r="U908" s="28"/>
      <c r="V908" s="28"/>
    </row>
    <row r="909" spans="1:22" x14ac:dyDescent="0.2">
      <c r="A909" s="61"/>
      <c r="B909" s="45"/>
      <c r="C909" s="45"/>
      <c r="D909" s="30">
        <v>3</v>
      </c>
      <c r="E909" s="29" t="s">
        <v>612</v>
      </c>
      <c r="F909" s="29" t="s">
        <v>612</v>
      </c>
      <c r="G909" s="29" t="s">
        <v>612</v>
      </c>
      <c r="H909" s="29" t="s">
        <v>612</v>
      </c>
      <c r="I909" s="29">
        <v>14</v>
      </c>
      <c r="J909" s="29" t="s">
        <v>612</v>
      </c>
      <c r="K909" s="29" t="s">
        <v>612</v>
      </c>
      <c r="L909" s="29">
        <v>51</v>
      </c>
      <c r="M909" s="29" t="s">
        <v>612</v>
      </c>
      <c r="N909" s="29" t="s">
        <v>612</v>
      </c>
      <c r="O909" s="29" t="s">
        <v>612</v>
      </c>
      <c r="P909" s="29" t="s">
        <v>612</v>
      </c>
      <c r="Q909" s="29" t="s">
        <v>612</v>
      </c>
      <c r="R909" s="29" t="s">
        <v>612</v>
      </c>
      <c r="S909" s="29" t="s">
        <v>612</v>
      </c>
      <c r="T909" s="29">
        <v>15</v>
      </c>
      <c r="U909" s="28"/>
      <c r="V909" s="28"/>
    </row>
    <row r="910" spans="1:22" x14ac:dyDescent="0.2">
      <c r="A910" s="61"/>
      <c r="B910" s="36">
        <v>4305</v>
      </c>
      <c r="C910" s="36" t="s">
        <v>261</v>
      </c>
      <c r="D910" s="34">
        <v>1</v>
      </c>
      <c r="E910" s="33">
        <v>3429</v>
      </c>
      <c r="F910" s="33">
        <v>3391</v>
      </c>
      <c r="G910" s="33">
        <v>2494</v>
      </c>
      <c r="H910" s="33">
        <v>2192</v>
      </c>
      <c r="I910" s="33">
        <v>1913</v>
      </c>
      <c r="J910" s="33">
        <v>1589</v>
      </c>
      <c r="K910" s="33">
        <v>1377</v>
      </c>
      <c r="L910" s="33">
        <v>16385</v>
      </c>
      <c r="M910" s="33">
        <v>2544</v>
      </c>
      <c r="N910" s="33">
        <v>2530</v>
      </c>
      <c r="O910" s="33">
        <v>1995</v>
      </c>
      <c r="P910" s="33">
        <v>1864</v>
      </c>
      <c r="Q910" s="33">
        <v>1586</v>
      </c>
      <c r="R910" s="33">
        <v>1455</v>
      </c>
      <c r="S910" s="33">
        <v>1379</v>
      </c>
      <c r="T910" s="33">
        <v>13353</v>
      </c>
      <c r="U910" s="28"/>
      <c r="V910" s="28"/>
    </row>
    <row r="911" spans="1:22" x14ac:dyDescent="0.2">
      <c r="A911" s="61"/>
      <c r="B911" s="43"/>
      <c r="C911" s="43"/>
      <c r="D911" s="32">
        <v>2</v>
      </c>
      <c r="E911" s="31">
        <v>551</v>
      </c>
      <c r="F911" s="31">
        <v>633</v>
      </c>
      <c r="G911" s="31">
        <v>598</v>
      </c>
      <c r="H911" s="31">
        <v>710</v>
      </c>
      <c r="I911" s="31">
        <v>595</v>
      </c>
      <c r="J911" s="31">
        <v>512</v>
      </c>
      <c r="K911" s="31">
        <v>428</v>
      </c>
      <c r="L911" s="31">
        <v>4027</v>
      </c>
      <c r="M911" s="31">
        <v>300</v>
      </c>
      <c r="N911" s="31">
        <v>336</v>
      </c>
      <c r="O911" s="31">
        <v>322</v>
      </c>
      <c r="P911" s="31">
        <v>381</v>
      </c>
      <c r="Q911" s="31">
        <v>394</v>
      </c>
      <c r="R911" s="31">
        <v>366</v>
      </c>
      <c r="S911" s="31">
        <v>362</v>
      </c>
      <c r="T911" s="31">
        <v>2461</v>
      </c>
      <c r="U911" s="28"/>
      <c r="V911" s="28"/>
    </row>
    <row r="912" spans="1:22" x14ac:dyDescent="0.2">
      <c r="A912" s="61"/>
      <c r="B912" s="45"/>
      <c r="C912" s="45"/>
      <c r="D912" s="30">
        <v>3</v>
      </c>
      <c r="E912" s="29">
        <v>16</v>
      </c>
      <c r="F912" s="29">
        <v>16</v>
      </c>
      <c r="G912" s="29">
        <v>23</v>
      </c>
      <c r="H912" s="29">
        <v>23</v>
      </c>
      <c r="I912" s="29">
        <v>34</v>
      </c>
      <c r="J912" s="29">
        <v>31</v>
      </c>
      <c r="K912" s="29">
        <v>16</v>
      </c>
      <c r="L912" s="29">
        <v>159</v>
      </c>
      <c r="M912" s="29" t="s">
        <v>612</v>
      </c>
      <c r="N912" s="29" t="s">
        <v>612</v>
      </c>
      <c r="O912" s="29" t="s">
        <v>612</v>
      </c>
      <c r="P912" s="29" t="s">
        <v>612</v>
      </c>
      <c r="Q912" s="29">
        <v>10</v>
      </c>
      <c r="R912" s="29" t="s">
        <v>612</v>
      </c>
      <c r="S912" s="29" t="s">
        <v>612</v>
      </c>
      <c r="T912" s="29">
        <v>42</v>
      </c>
      <c r="U912" s="28"/>
      <c r="V912" s="28"/>
    </row>
    <row r="913" spans="1:22" x14ac:dyDescent="0.2">
      <c r="A913" s="61"/>
      <c r="B913" s="36">
        <v>4306</v>
      </c>
      <c r="C913" s="36" t="s">
        <v>260</v>
      </c>
      <c r="D913" s="34">
        <v>1</v>
      </c>
      <c r="E913" s="33">
        <v>770</v>
      </c>
      <c r="F913" s="33">
        <v>781</v>
      </c>
      <c r="G913" s="33">
        <v>647</v>
      </c>
      <c r="H913" s="33">
        <v>741</v>
      </c>
      <c r="I913" s="33">
        <v>762</v>
      </c>
      <c r="J913" s="33">
        <v>848</v>
      </c>
      <c r="K913" s="33">
        <v>925</v>
      </c>
      <c r="L913" s="33">
        <v>5474</v>
      </c>
      <c r="M913" s="33">
        <v>665</v>
      </c>
      <c r="N913" s="33">
        <v>697</v>
      </c>
      <c r="O913" s="33">
        <v>732</v>
      </c>
      <c r="P913" s="33">
        <v>727</v>
      </c>
      <c r="Q913" s="33">
        <v>842</v>
      </c>
      <c r="R913" s="33">
        <v>978</v>
      </c>
      <c r="S913" s="33">
        <v>1017</v>
      </c>
      <c r="T913" s="33">
        <v>5658</v>
      </c>
      <c r="U913" s="28"/>
      <c r="V913" s="28"/>
    </row>
    <row r="914" spans="1:22" x14ac:dyDescent="0.2">
      <c r="A914" s="61"/>
      <c r="B914" s="43"/>
      <c r="C914" s="43"/>
      <c r="D914" s="32">
        <v>2</v>
      </c>
      <c r="E914" s="31">
        <v>151</v>
      </c>
      <c r="F914" s="31">
        <v>147</v>
      </c>
      <c r="G914" s="31">
        <v>188</v>
      </c>
      <c r="H914" s="31">
        <v>243</v>
      </c>
      <c r="I914" s="31">
        <v>278</v>
      </c>
      <c r="J914" s="31">
        <v>321</v>
      </c>
      <c r="K914" s="31">
        <v>292</v>
      </c>
      <c r="L914" s="31">
        <v>1620</v>
      </c>
      <c r="M914" s="31">
        <v>104</v>
      </c>
      <c r="N914" s="31">
        <v>108</v>
      </c>
      <c r="O914" s="31">
        <v>124</v>
      </c>
      <c r="P914" s="31">
        <v>197</v>
      </c>
      <c r="Q914" s="31">
        <v>229</v>
      </c>
      <c r="R914" s="31">
        <v>314</v>
      </c>
      <c r="S914" s="31">
        <v>319</v>
      </c>
      <c r="T914" s="31">
        <v>1395</v>
      </c>
      <c r="U914" s="28"/>
      <c r="V914" s="28"/>
    </row>
    <row r="915" spans="1:22" x14ac:dyDescent="0.2">
      <c r="A915" s="61"/>
      <c r="B915" s="45"/>
      <c r="C915" s="45"/>
      <c r="D915" s="30">
        <v>3</v>
      </c>
      <c r="E915" s="29" t="s">
        <v>612</v>
      </c>
      <c r="F915" s="29" t="s">
        <v>612</v>
      </c>
      <c r="G915" s="29">
        <v>10</v>
      </c>
      <c r="H915" s="29">
        <v>11</v>
      </c>
      <c r="I915" s="29">
        <v>14</v>
      </c>
      <c r="J915" s="29">
        <v>17</v>
      </c>
      <c r="K915" s="29" t="s">
        <v>612</v>
      </c>
      <c r="L915" s="29">
        <v>70</v>
      </c>
      <c r="M915" s="29" t="s">
        <v>612</v>
      </c>
      <c r="N915" s="29" t="s">
        <v>612</v>
      </c>
      <c r="O915" s="29" t="s">
        <v>612</v>
      </c>
      <c r="P915" s="29" t="s">
        <v>612</v>
      </c>
      <c r="Q915" s="29" t="s">
        <v>612</v>
      </c>
      <c r="R915" s="29" t="s">
        <v>612</v>
      </c>
      <c r="S915" s="29" t="s">
        <v>612</v>
      </c>
      <c r="T915" s="29">
        <v>28</v>
      </c>
      <c r="U915" s="28"/>
      <c r="V915" s="28"/>
    </row>
    <row r="916" spans="1:22" x14ac:dyDescent="0.2">
      <c r="A916" s="61"/>
      <c r="B916" s="36">
        <v>4308</v>
      </c>
      <c r="C916" s="36" t="s">
        <v>259</v>
      </c>
      <c r="D916" s="34">
        <v>1</v>
      </c>
      <c r="E916" s="33">
        <v>1697</v>
      </c>
      <c r="F916" s="33">
        <v>1813</v>
      </c>
      <c r="G916" s="33">
        <v>1551</v>
      </c>
      <c r="H916" s="33">
        <v>1448</v>
      </c>
      <c r="I916" s="33">
        <v>1304</v>
      </c>
      <c r="J916" s="33">
        <v>1084</v>
      </c>
      <c r="K916" s="33">
        <v>1134</v>
      </c>
      <c r="L916" s="33">
        <v>10031</v>
      </c>
      <c r="M916" s="33">
        <v>1445</v>
      </c>
      <c r="N916" s="33">
        <v>1655</v>
      </c>
      <c r="O916" s="33">
        <v>1491</v>
      </c>
      <c r="P916" s="33">
        <v>1421</v>
      </c>
      <c r="Q916" s="33">
        <v>1329</v>
      </c>
      <c r="R916" s="33">
        <v>1341</v>
      </c>
      <c r="S916" s="33">
        <v>1351</v>
      </c>
      <c r="T916" s="33">
        <v>10033</v>
      </c>
      <c r="U916" s="28"/>
      <c r="V916" s="28"/>
    </row>
    <row r="917" spans="1:22" x14ac:dyDescent="0.2">
      <c r="A917" s="61"/>
      <c r="B917" s="43"/>
      <c r="C917" s="43"/>
      <c r="D917" s="32">
        <v>2</v>
      </c>
      <c r="E917" s="31">
        <v>281</v>
      </c>
      <c r="F917" s="31">
        <v>510</v>
      </c>
      <c r="G917" s="31">
        <v>483</v>
      </c>
      <c r="H917" s="31">
        <v>575</v>
      </c>
      <c r="I917" s="31">
        <v>514</v>
      </c>
      <c r="J917" s="31">
        <v>389</v>
      </c>
      <c r="K917" s="31">
        <v>369</v>
      </c>
      <c r="L917" s="31">
        <v>3121</v>
      </c>
      <c r="M917" s="31">
        <v>166</v>
      </c>
      <c r="N917" s="31">
        <v>268</v>
      </c>
      <c r="O917" s="31">
        <v>281</v>
      </c>
      <c r="P917" s="31">
        <v>392</v>
      </c>
      <c r="Q917" s="31">
        <v>378</v>
      </c>
      <c r="R917" s="31">
        <v>363</v>
      </c>
      <c r="S917" s="31">
        <v>393</v>
      </c>
      <c r="T917" s="31">
        <v>2241</v>
      </c>
      <c r="U917" s="28"/>
      <c r="V917" s="28"/>
    </row>
    <row r="918" spans="1:22" x14ac:dyDescent="0.2">
      <c r="A918" s="61"/>
      <c r="B918" s="45"/>
      <c r="C918" s="45"/>
      <c r="D918" s="30">
        <v>3</v>
      </c>
      <c r="E918" s="29">
        <v>20</v>
      </c>
      <c r="F918" s="29">
        <v>27</v>
      </c>
      <c r="G918" s="29">
        <v>23</v>
      </c>
      <c r="H918" s="29">
        <v>25</v>
      </c>
      <c r="I918" s="29">
        <v>36</v>
      </c>
      <c r="J918" s="29">
        <v>30</v>
      </c>
      <c r="K918" s="29">
        <v>18</v>
      </c>
      <c r="L918" s="29">
        <v>179</v>
      </c>
      <c r="M918" s="29" t="s">
        <v>612</v>
      </c>
      <c r="N918" s="29" t="s">
        <v>612</v>
      </c>
      <c r="O918" s="29">
        <v>11</v>
      </c>
      <c r="P918" s="29" t="s">
        <v>612</v>
      </c>
      <c r="Q918" s="29" t="s">
        <v>612</v>
      </c>
      <c r="R918" s="29">
        <v>10</v>
      </c>
      <c r="S918" s="29">
        <v>15</v>
      </c>
      <c r="T918" s="29">
        <v>58</v>
      </c>
      <c r="U918" s="28"/>
      <c r="V918" s="28"/>
    </row>
    <row r="919" spans="1:22" x14ac:dyDescent="0.2">
      <c r="A919" s="61"/>
      <c r="B919" s="36">
        <v>4309</v>
      </c>
      <c r="C919" s="36" t="s">
        <v>258</v>
      </c>
      <c r="D919" s="34">
        <v>1</v>
      </c>
      <c r="E919" s="33">
        <v>497</v>
      </c>
      <c r="F919" s="33">
        <v>521</v>
      </c>
      <c r="G919" s="33">
        <v>512</v>
      </c>
      <c r="H919" s="33">
        <v>506</v>
      </c>
      <c r="I919" s="33">
        <v>470</v>
      </c>
      <c r="J919" s="33">
        <v>398</v>
      </c>
      <c r="K919" s="33">
        <v>350</v>
      </c>
      <c r="L919" s="33">
        <v>3254</v>
      </c>
      <c r="M919" s="33">
        <v>396</v>
      </c>
      <c r="N919" s="33">
        <v>425</v>
      </c>
      <c r="O919" s="33">
        <v>442</v>
      </c>
      <c r="P919" s="33">
        <v>460</v>
      </c>
      <c r="Q919" s="33">
        <v>460</v>
      </c>
      <c r="R919" s="33">
        <v>427</v>
      </c>
      <c r="S919" s="33">
        <v>375</v>
      </c>
      <c r="T919" s="33">
        <v>2985</v>
      </c>
      <c r="U919" s="28"/>
      <c r="V919" s="28"/>
    </row>
    <row r="920" spans="1:22" x14ac:dyDescent="0.2">
      <c r="A920" s="61"/>
      <c r="B920" s="43"/>
      <c r="C920" s="43"/>
      <c r="D920" s="32">
        <v>2</v>
      </c>
      <c r="E920" s="31">
        <v>91</v>
      </c>
      <c r="F920" s="31">
        <v>112</v>
      </c>
      <c r="G920" s="31">
        <v>143</v>
      </c>
      <c r="H920" s="31">
        <v>167</v>
      </c>
      <c r="I920" s="31">
        <v>208</v>
      </c>
      <c r="J920" s="31">
        <v>175</v>
      </c>
      <c r="K920" s="31">
        <v>142</v>
      </c>
      <c r="L920" s="31">
        <v>1038</v>
      </c>
      <c r="M920" s="31">
        <v>50</v>
      </c>
      <c r="N920" s="31">
        <v>65</v>
      </c>
      <c r="O920" s="31">
        <v>84</v>
      </c>
      <c r="P920" s="31">
        <v>119</v>
      </c>
      <c r="Q920" s="31">
        <v>138</v>
      </c>
      <c r="R920" s="31">
        <v>171</v>
      </c>
      <c r="S920" s="31">
        <v>127</v>
      </c>
      <c r="T920" s="31">
        <v>754</v>
      </c>
      <c r="U920" s="28"/>
      <c r="V920" s="28"/>
    </row>
    <row r="921" spans="1:22" x14ac:dyDescent="0.2">
      <c r="A921" s="61"/>
      <c r="B921" s="45"/>
      <c r="C921" s="45"/>
      <c r="D921" s="30">
        <v>3</v>
      </c>
      <c r="E921" s="29" t="s">
        <v>612</v>
      </c>
      <c r="F921" s="29" t="s">
        <v>612</v>
      </c>
      <c r="G921" s="29" t="s">
        <v>612</v>
      </c>
      <c r="H921" s="29" t="s">
        <v>612</v>
      </c>
      <c r="I921" s="29">
        <v>12</v>
      </c>
      <c r="J921" s="29" t="s">
        <v>612</v>
      </c>
      <c r="K921" s="29" t="s">
        <v>612</v>
      </c>
      <c r="L921" s="29">
        <v>47</v>
      </c>
      <c r="M921" s="29" t="s">
        <v>612</v>
      </c>
      <c r="N921" s="29" t="s">
        <v>612</v>
      </c>
      <c r="O921" s="29" t="s">
        <v>612</v>
      </c>
      <c r="P921" s="29" t="s">
        <v>612</v>
      </c>
      <c r="Q921" s="29" t="s">
        <v>612</v>
      </c>
      <c r="R921" s="29" t="s">
        <v>612</v>
      </c>
      <c r="S921" s="29" t="s">
        <v>612</v>
      </c>
      <c r="T921" s="29">
        <v>17</v>
      </c>
      <c r="U921" s="28"/>
      <c r="V921" s="28"/>
    </row>
    <row r="922" spans="1:22" x14ac:dyDescent="0.2">
      <c r="A922" s="61"/>
      <c r="B922" s="36">
        <v>4310</v>
      </c>
      <c r="C922" s="36" t="s">
        <v>257</v>
      </c>
      <c r="D922" s="34">
        <v>1</v>
      </c>
      <c r="E922" s="33">
        <v>1085</v>
      </c>
      <c r="F922" s="33">
        <v>1149</v>
      </c>
      <c r="G922" s="33">
        <v>1020</v>
      </c>
      <c r="H922" s="33">
        <v>1138</v>
      </c>
      <c r="I922" s="33">
        <v>1157</v>
      </c>
      <c r="J922" s="33">
        <v>1142</v>
      </c>
      <c r="K922" s="33">
        <v>1234</v>
      </c>
      <c r="L922" s="33">
        <v>7925</v>
      </c>
      <c r="M922" s="33">
        <v>1051</v>
      </c>
      <c r="N922" s="33">
        <v>1111</v>
      </c>
      <c r="O922" s="33">
        <v>1011</v>
      </c>
      <c r="P922" s="33">
        <v>1141</v>
      </c>
      <c r="Q922" s="33">
        <v>1124</v>
      </c>
      <c r="R922" s="33">
        <v>1216</v>
      </c>
      <c r="S922" s="33">
        <v>1398</v>
      </c>
      <c r="T922" s="33">
        <v>8052</v>
      </c>
      <c r="U922" s="28"/>
      <c r="V922" s="28"/>
    </row>
    <row r="923" spans="1:22" x14ac:dyDescent="0.2">
      <c r="A923" s="61"/>
      <c r="B923" s="43"/>
      <c r="C923" s="43"/>
      <c r="D923" s="32">
        <v>2</v>
      </c>
      <c r="E923" s="31">
        <v>183</v>
      </c>
      <c r="F923" s="31">
        <v>241</v>
      </c>
      <c r="G923" s="31">
        <v>266</v>
      </c>
      <c r="H923" s="31">
        <v>386</v>
      </c>
      <c r="I923" s="31">
        <v>368</v>
      </c>
      <c r="J923" s="31">
        <v>435</v>
      </c>
      <c r="K923" s="31">
        <v>474</v>
      </c>
      <c r="L923" s="31">
        <v>2353</v>
      </c>
      <c r="M923" s="31">
        <v>117</v>
      </c>
      <c r="N923" s="31">
        <v>159</v>
      </c>
      <c r="O923" s="31">
        <v>194</v>
      </c>
      <c r="P923" s="31">
        <v>247</v>
      </c>
      <c r="Q923" s="31">
        <v>338</v>
      </c>
      <c r="R923" s="31">
        <v>403</v>
      </c>
      <c r="S923" s="31">
        <v>479</v>
      </c>
      <c r="T923" s="31">
        <v>1937</v>
      </c>
      <c r="U923" s="28"/>
      <c r="V923" s="28"/>
    </row>
    <row r="924" spans="1:22" x14ac:dyDescent="0.2">
      <c r="A924" s="61"/>
      <c r="B924" s="45"/>
      <c r="C924" s="45"/>
      <c r="D924" s="30">
        <v>3</v>
      </c>
      <c r="E924" s="29" t="s">
        <v>612</v>
      </c>
      <c r="F924" s="29" t="s">
        <v>612</v>
      </c>
      <c r="G924" s="29">
        <v>17</v>
      </c>
      <c r="H924" s="29">
        <v>15</v>
      </c>
      <c r="I924" s="29">
        <v>26</v>
      </c>
      <c r="J924" s="29">
        <v>24</v>
      </c>
      <c r="K924" s="29">
        <v>17</v>
      </c>
      <c r="L924" s="29">
        <v>115</v>
      </c>
      <c r="M924" s="29" t="s">
        <v>612</v>
      </c>
      <c r="N924" s="29" t="s">
        <v>612</v>
      </c>
      <c r="O924" s="29" t="s">
        <v>612</v>
      </c>
      <c r="P924" s="29" t="s">
        <v>612</v>
      </c>
      <c r="Q924" s="29" t="s">
        <v>612</v>
      </c>
      <c r="R924" s="29">
        <v>10</v>
      </c>
      <c r="S924" s="29" t="s">
        <v>612</v>
      </c>
      <c r="T924" s="29">
        <v>36</v>
      </c>
      <c r="U924" s="28"/>
      <c r="V924" s="28"/>
    </row>
    <row r="925" spans="1:22" x14ac:dyDescent="0.2">
      <c r="A925" s="61"/>
      <c r="B925" s="36">
        <v>4311</v>
      </c>
      <c r="C925" s="36" t="s">
        <v>256</v>
      </c>
      <c r="D925" s="34">
        <v>1</v>
      </c>
      <c r="E925" s="33">
        <v>1358</v>
      </c>
      <c r="F925" s="33">
        <v>1370</v>
      </c>
      <c r="G925" s="33">
        <v>1286</v>
      </c>
      <c r="H925" s="33">
        <v>1361</v>
      </c>
      <c r="I925" s="33">
        <v>1404</v>
      </c>
      <c r="J925" s="33">
        <v>1286</v>
      </c>
      <c r="K925" s="33">
        <v>1331</v>
      </c>
      <c r="L925" s="33">
        <v>9396</v>
      </c>
      <c r="M925" s="33">
        <v>1281</v>
      </c>
      <c r="N925" s="33">
        <v>1441</v>
      </c>
      <c r="O925" s="33">
        <v>1435</v>
      </c>
      <c r="P925" s="33">
        <v>1548</v>
      </c>
      <c r="Q925" s="33">
        <v>1523</v>
      </c>
      <c r="R925" s="33">
        <v>1661</v>
      </c>
      <c r="S925" s="33">
        <v>1536</v>
      </c>
      <c r="T925" s="33">
        <v>10425</v>
      </c>
      <c r="U925" s="28"/>
      <c r="V925" s="28"/>
    </row>
    <row r="926" spans="1:22" x14ac:dyDescent="0.2">
      <c r="A926" s="61"/>
      <c r="B926" s="43"/>
      <c r="C926" s="43"/>
      <c r="D926" s="32">
        <v>2</v>
      </c>
      <c r="E926" s="31">
        <v>190</v>
      </c>
      <c r="F926" s="31">
        <v>282</v>
      </c>
      <c r="G926" s="31">
        <v>339</v>
      </c>
      <c r="H926" s="31">
        <v>425</v>
      </c>
      <c r="I926" s="31">
        <v>506</v>
      </c>
      <c r="J926" s="31">
        <v>490</v>
      </c>
      <c r="K926" s="31">
        <v>449</v>
      </c>
      <c r="L926" s="31">
        <v>2681</v>
      </c>
      <c r="M926" s="31">
        <v>118</v>
      </c>
      <c r="N926" s="31">
        <v>166</v>
      </c>
      <c r="O926" s="31">
        <v>235</v>
      </c>
      <c r="P926" s="31">
        <v>356</v>
      </c>
      <c r="Q926" s="31">
        <v>382</v>
      </c>
      <c r="R926" s="31">
        <v>441</v>
      </c>
      <c r="S926" s="31">
        <v>382</v>
      </c>
      <c r="T926" s="31">
        <v>2080</v>
      </c>
      <c r="U926" s="28"/>
      <c r="V926" s="28"/>
    </row>
    <row r="927" spans="1:22" x14ac:dyDescent="0.2">
      <c r="A927" s="61"/>
      <c r="B927" s="45"/>
      <c r="C927" s="45"/>
      <c r="D927" s="30">
        <v>3</v>
      </c>
      <c r="E927" s="29">
        <v>12</v>
      </c>
      <c r="F927" s="29" t="s">
        <v>612</v>
      </c>
      <c r="G927" s="29">
        <v>15</v>
      </c>
      <c r="H927" s="29">
        <v>23</v>
      </c>
      <c r="I927" s="29">
        <v>34</v>
      </c>
      <c r="J927" s="29">
        <v>31</v>
      </c>
      <c r="K927" s="29" t="s">
        <v>612</v>
      </c>
      <c r="L927" s="29">
        <v>133</v>
      </c>
      <c r="M927" s="29" t="s">
        <v>612</v>
      </c>
      <c r="N927" s="29" t="s">
        <v>612</v>
      </c>
      <c r="O927" s="29">
        <v>10</v>
      </c>
      <c r="P927" s="29" t="s">
        <v>612</v>
      </c>
      <c r="Q927" s="29" t="s">
        <v>612</v>
      </c>
      <c r="R927" s="29" t="s">
        <v>612</v>
      </c>
      <c r="S927" s="29" t="s">
        <v>612</v>
      </c>
      <c r="T927" s="29">
        <v>45</v>
      </c>
      <c r="U927" s="28"/>
      <c r="V927" s="28"/>
    </row>
    <row r="928" spans="1:22" x14ac:dyDescent="0.2">
      <c r="A928" s="61"/>
      <c r="B928" s="36">
        <v>4312</v>
      </c>
      <c r="C928" s="36" t="s">
        <v>255</v>
      </c>
      <c r="D928" s="34">
        <v>1</v>
      </c>
      <c r="E928" s="33">
        <v>11758</v>
      </c>
      <c r="F928" s="33">
        <v>12824</v>
      </c>
      <c r="G928" s="33">
        <v>10387</v>
      </c>
      <c r="H928" s="33">
        <v>9585</v>
      </c>
      <c r="I928" s="33">
        <v>8216</v>
      </c>
      <c r="J928" s="33">
        <v>6854</v>
      </c>
      <c r="K928" s="33">
        <v>6715</v>
      </c>
      <c r="L928" s="33">
        <v>66339</v>
      </c>
      <c r="M928" s="33">
        <v>10349</v>
      </c>
      <c r="N928" s="33">
        <v>11314</v>
      </c>
      <c r="O928" s="33">
        <v>9698</v>
      </c>
      <c r="P928" s="33">
        <v>8846</v>
      </c>
      <c r="Q928" s="33">
        <v>7496</v>
      </c>
      <c r="R928" s="33">
        <v>7161</v>
      </c>
      <c r="S928" s="33">
        <v>8106</v>
      </c>
      <c r="T928" s="33">
        <v>62970</v>
      </c>
      <c r="U928" s="28"/>
      <c r="V928" s="28"/>
    </row>
    <row r="929" spans="1:22" x14ac:dyDescent="0.2">
      <c r="A929" s="61"/>
      <c r="B929" s="43"/>
      <c r="C929" s="43"/>
      <c r="D929" s="32">
        <v>2</v>
      </c>
      <c r="E929" s="31">
        <v>1599</v>
      </c>
      <c r="F929" s="31">
        <v>2199</v>
      </c>
      <c r="G929" s="31">
        <v>2310</v>
      </c>
      <c r="H929" s="31">
        <v>2652</v>
      </c>
      <c r="I929" s="31">
        <v>2639</v>
      </c>
      <c r="J929" s="31">
        <v>2122</v>
      </c>
      <c r="K929" s="31">
        <v>1846</v>
      </c>
      <c r="L929" s="31">
        <v>15367</v>
      </c>
      <c r="M929" s="31">
        <v>1046</v>
      </c>
      <c r="N929" s="31">
        <v>1404</v>
      </c>
      <c r="O929" s="31">
        <v>1501</v>
      </c>
      <c r="P929" s="31">
        <v>1774</v>
      </c>
      <c r="Q929" s="31">
        <v>1736</v>
      </c>
      <c r="R929" s="31">
        <v>1819</v>
      </c>
      <c r="S929" s="31">
        <v>1974</v>
      </c>
      <c r="T929" s="31">
        <v>11254</v>
      </c>
      <c r="U929" s="28"/>
      <c r="V929" s="28"/>
    </row>
    <row r="930" spans="1:22" x14ac:dyDescent="0.2">
      <c r="A930" s="62"/>
      <c r="B930" s="45"/>
      <c r="C930" s="45"/>
      <c r="D930" s="30">
        <v>3</v>
      </c>
      <c r="E930" s="29">
        <v>73</v>
      </c>
      <c r="F930" s="29">
        <v>99</v>
      </c>
      <c r="G930" s="29">
        <v>74</v>
      </c>
      <c r="H930" s="29">
        <v>113</v>
      </c>
      <c r="I930" s="29">
        <v>127</v>
      </c>
      <c r="J930" s="29">
        <v>111</v>
      </c>
      <c r="K930" s="29">
        <v>95</v>
      </c>
      <c r="L930" s="29">
        <v>692</v>
      </c>
      <c r="M930" s="29">
        <v>24</v>
      </c>
      <c r="N930" s="29">
        <v>15</v>
      </c>
      <c r="O930" s="29">
        <v>26</v>
      </c>
      <c r="P930" s="29">
        <v>22</v>
      </c>
      <c r="Q930" s="29">
        <v>29</v>
      </c>
      <c r="R930" s="29">
        <v>33</v>
      </c>
      <c r="S930" s="29">
        <v>50</v>
      </c>
      <c r="T930" s="29">
        <v>199</v>
      </c>
      <c r="U930" s="28"/>
      <c r="V930" s="28"/>
    </row>
    <row r="931" spans="1:22" x14ac:dyDescent="0.2">
      <c r="A931" s="60" t="s">
        <v>57</v>
      </c>
      <c r="B931" s="36">
        <v>4401</v>
      </c>
      <c r="C931" s="36" t="s">
        <v>254</v>
      </c>
      <c r="D931" s="34">
        <v>1</v>
      </c>
      <c r="E931" s="33">
        <v>2145</v>
      </c>
      <c r="F931" s="33">
        <v>2274</v>
      </c>
      <c r="G931" s="33">
        <v>1906</v>
      </c>
      <c r="H931" s="33">
        <v>1818</v>
      </c>
      <c r="I931" s="33">
        <v>1745</v>
      </c>
      <c r="J931" s="33">
        <v>1866</v>
      </c>
      <c r="K931" s="33">
        <v>2203</v>
      </c>
      <c r="L931" s="33">
        <v>13957</v>
      </c>
      <c r="M931" s="33">
        <v>1904</v>
      </c>
      <c r="N931" s="33">
        <v>2151</v>
      </c>
      <c r="O931" s="33">
        <v>2028</v>
      </c>
      <c r="P931" s="33">
        <v>1917</v>
      </c>
      <c r="Q931" s="33">
        <v>1956</v>
      </c>
      <c r="R931" s="33">
        <v>2279</v>
      </c>
      <c r="S931" s="33">
        <v>3056</v>
      </c>
      <c r="T931" s="33">
        <v>15291</v>
      </c>
      <c r="U931" s="28"/>
      <c r="V931" s="28"/>
    </row>
    <row r="932" spans="1:22" x14ac:dyDescent="0.2">
      <c r="A932" s="61"/>
      <c r="B932" s="43"/>
      <c r="C932" s="43"/>
      <c r="D932" s="32">
        <v>2</v>
      </c>
      <c r="E932" s="31">
        <v>248</v>
      </c>
      <c r="F932" s="31">
        <v>354</v>
      </c>
      <c r="G932" s="31">
        <v>306</v>
      </c>
      <c r="H932" s="31">
        <v>425</v>
      </c>
      <c r="I932" s="31">
        <v>409</v>
      </c>
      <c r="J932" s="31">
        <v>459</v>
      </c>
      <c r="K932" s="31">
        <v>565</v>
      </c>
      <c r="L932" s="31">
        <v>2766</v>
      </c>
      <c r="M932" s="31">
        <v>152</v>
      </c>
      <c r="N932" s="31">
        <v>199</v>
      </c>
      <c r="O932" s="31">
        <v>232</v>
      </c>
      <c r="P932" s="31">
        <v>296</v>
      </c>
      <c r="Q932" s="31">
        <v>358</v>
      </c>
      <c r="R932" s="31">
        <v>467</v>
      </c>
      <c r="S932" s="31">
        <v>732</v>
      </c>
      <c r="T932" s="31">
        <v>2436</v>
      </c>
      <c r="U932" s="28"/>
      <c r="V932" s="28"/>
    </row>
    <row r="933" spans="1:22" x14ac:dyDescent="0.2">
      <c r="A933" s="61"/>
      <c r="B933" s="45"/>
      <c r="C933" s="45"/>
      <c r="D933" s="30">
        <v>3</v>
      </c>
      <c r="E933" s="29">
        <v>87</v>
      </c>
      <c r="F933" s="29">
        <v>108</v>
      </c>
      <c r="G933" s="29">
        <v>124</v>
      </c>
      <c r="H933" s="29">
        <v>138</v>
      </c>
      <c r="I933" s="29">
        <v>160</v>
      </c>
      <c r="J933" s="29">
        <v>100</v>
      </c>
      <c r="K933" s="29">
        <v>102</v>
      </c>
      <c r="L933" s="29">
        <v>819</v>
      </c>
      <c r="M933" s="29">
        <v>43</v>
      </c>
      <c r="N933" s="29">
        <v>68</v>
      </c>
      <c r="O933" s="29">
        <v>68</v>
      </c>
      <c r="P933" s="29">
        <v>99</v>
      </c>
      <c r="Q933" s="29">
        <v>79</v>
      </c>
      <c r="R933" s="29">
        <v>72</v>
      </c>
      <c r="S933" s="29">
        <v>55</v>
      </c>
      <c r="T933" s="29">
        <v>484</v>
      </c>
      <c r="U933" s="28"/>
      <c r="V933" s="28"/>
    </row>
    <row r="934" spans="1:22" x14ac:dyDescent="0.2">
      <c r="A934" s="61"/>
      <c r="B934" s="36">
        <v>4403</v>
      </c>
      <c r="C934" s="36" t="s">
        <v>233</v>
      </c>
      <c r="D934" s="34">
        <v>1</v>
      </c>
      <c r="E934" s="33">
        <v>8457</v>
      </c>
      <c r="F934" s="33">
        <v>9130</v>
      </c>
      <c r="G934" s="33">
        <v>7239</v>
      </c>
      <c r="H934" s="33">
        <v>6185</v>
      </c>
      <c r="I934" s="33">
        <v>5784</v>
      </c>
      <c r="J934" s="33">
        <v>5037</v>
      </c>
      <c r="K934" s="33">
        <v>5352</v>
      </c>
      <c r="L934" s="33">
        <v>47184</v>
      </c>
      <c r="M934" s="33">
        <v>6899</v>
      </c>
      <c r="N934" s="33">
        <v>7804</v>
      </c>
      <c r="O934" s="33">
        <v>6616</v>
      </c>
      <c r="P934" s="33">
        <v>6009</v>
      </c>
      <c r="Q934" s="33">
        <v>5550</v>
      </c>
      <c r="R934" s="33">
        <v>5513</v>
      </c>
      <c r="S934" s="33">
        <v>6520</v>
      </c>
      <c r="T934" s="33">
        <v>44911</v>
      </c>
      <c r="U934" s="28"/>
      <c r="V934" s="28"/>
    </row>
    <row r="935" spans="1:22" x14ac:dyDescent="0.2">
      <c r="A935" s="61"/>
      <c r="B935" s="43"/>
      <c r="C935" s="43"/>
      <c r="D935" s="32">
        <v>2</v>
      </c>
      <c r="E935" s="31">
        <v>1214</v>
      </c>
      <c r="F935" s="31">
        <v>1627</v>
      </c>
      <c r="G935" s="31">
        <v>1565</v>
      </c>
      <c r="H935" s="31">
        <v>1744</v>
      </c>
      <c r="I935" s="31">
        <v>1747</v>
      </c>
      <c r="J935" s="31">
        <v>1514</v>
      </c>
      <c r="K935" s="31">
        <v>1585</v>
      </c>
      <c r="L935" s="31">
        <v>10996</v>
      </c>
      <c r="M935" s="31">
        <v>796</v>
      </c>
      <c r="N935" s="31">
        <v>986</v>
      </c>
      <c r="O935" s="31">
        <v>1100</v>
      </c>
      <c r="P935" s="31">
        <v>1245</v>
      </c>
      <c r="Q935" s="31">
        <v>1223</v>
      </c>
      <c r="R935" s="31">
        <v>1302</v>
      </c>
      <c r="S935" s="31">
        <v>1610</v>
      </c>
      <c r="T935" s="31">
        <v>8262</v>
      </c>
      <c r="U935" s="28"/>
      <c r="V935" s="28"/>
    </row>
    <row r="936" spans="1:22" x14ac:dyDescent="0.2">
      <c r="A936" s="61"/>
      <c r="B936" s="45"/>
      <c r="C936" s="45"/>
      <c r="D936" s="30">
        <v>3</v>
      </c>
      <c r="E936" s="29">
        <v>77</v>
      </c>
      <c r="F936" s="29">
        <v>131</v>
      </c>
      <c r="G936" s="29">
        <v>111</v>
      </c>
      <c r="H936" s="29">
        <v>111</v>
      </c>
      <c r="I936" s="29">
        <v>117</v>
      </c>
      <c r="J936" s="29">
        <v>99</v>
      </c>
      <c r="K936" s="29">
        <v>96</v>
      </c>
      <c r="L936" s="29">
        <v>742</v>
      </c>
      <c r="M936" s="29">
        <v>25</v>
      </c>
      <c r="N936" s="29">
        <v>23</v>
      </c>
      <c r="O936" s="29">
        <v>29</v>
      </c>
      <c r="P936" s="29">
        <v>31</v>
      </c>
      <c r="Q936" s="29">
        <v>30</v>
      </c>
      <c r="R936" s="29">
        <v>40</v>
      </c>
      <c r="S936" s="29">
        <v>41</v>
      </c>
      <c r="T936" s="29">
        <v>219</v>
      </c>
      <c r="U936" s="28"/>
      <c r="V936" s="28"/>
    </row>
    <row r="937" spans="1:22" x14ac:dyDescent="0.2">
      <c r="A937" s="61"/>
      <c r="B937" s="36">
        <v>4405</v>
      </c>
      <c r="C937" s="36" t="s">
        <v>232</v>
      </c>
      <c r="D937" s="34">
        <v>1</v>
      </c>
      <c r="E937" s="33">
        <v>801</v>
      </c>
      <c r="F937" s="33">
        <v>831</v>
      </c>
      <c r="G937" s="33">
        <v>746</v>
      </c>
      <c r="H937" s="33">
        <v>756</v>
      </c>
      <c r="I937" s="33">
        <v>706</v>
      </c>
      <c r="J937" s="33">
        <v>870</v>
      </c>
      <c r="K937" s="33">
        <v>1011</v>
      </c>
      <c r="L937" s="33">
        <v>5721</v>
      </c>
      <c r="M937" s="33">
        <v>660</v>
      </c>
      <c r="N937" s="33">
        <v>715</v>
      </c>
      <c r="O937" s="33">
        <v>756</v>
      </c>
      <c r="P937" s="33">
        <v>787</v>
      </c>
      <c r="Q937" s="33">
        <v>875</v>
      </c>
      <c r="R937" s="33">
        <v>1079</v>
      </c>
      <c r="S937" s="33">
        <v>1366</v>
      </c>
      <c r="T937" s="33">
        <v>6238</v>
      </c>
      <c r="U937" s="28"/>
      <c r="V937" s="28"/>
    </row>
    <row r="938" spans="1:22" x14ac:dyDescent="0.2">
      <c r="A938" s="61"/>
      <c r="B938" s="43"/>
      <c r="C938" s="43"/>
      <c r="D938" s="32">
        <v>2</v>
      </c>
      <c r="E938" s="31">
        <v>108</v>
      </c>
      <c r="F938" s="31">
        <v>154</v>
      </c>
      <c r="G938" s="31">
        <v>160</v>
      </c>
      <c r="H938" s="31">
        <v>198</v>
      </c>
      <c r="I938" s="31">
        <v>235</v>
      </c>
      <c r="J938" s="31">
        <v>263</v>
      </c>
      <c r="K938" s="31">
        <v>287</v>
      </c>
      <c r="L938" s="31">
        <v>1405</v>
      </c>
      <c r="M938" s="31">
        <v>74</v>
      </c>
      <c r="N938" s="31">
        <v>86</v>
      </c>
      <c r="O938" s="31">
        <v>90</v>
      </c>
      <c r="P938" s="31">
        <v>124</v>
      </c>
      <c r="Q938" s="31">
        <v>157</v>
      </c>
      <c r="R938" s="31">
        <v>211</v>
      </c>
      <c r="S938" s="31">
        <v>287</v>
      </c>
      <c r="T938" s="31">
        <v>1029</v>
      </c>
      <c r="U938" s="28"/>
      <c r="V938" s="28"/>
    </row>
    <row r="939" spans="1:22" x14ac:dyDescent="0.2">
      <c r="A939" s="61"/>
      <c r="B939" s="45"/>
      <c r="C939" s="45"/>
      <c r="D939" s="30">
        <v>3</v>
      </c>
      <c r="E939" s="29" t="s">
        <v>612</v>
      </c>
      <c r="F939" s="29" t="s">
        <v>612</v>
      </c>
      <c r="G939" s="29">
        <v>11</v>
      </c>
      <c r="H939" s="29" t="s">
        <v>612</v>
      </c>
      <c r="I939" s="29">
        <v>10</v>
      </c>
      <c r="J939" s="29">
        <v>17</v>
      </c>
      <c r="K939" s="29">
        <v>14</v>
      </c>
      <c r="L939" s="29">
        <v>76</v>
      </c>
      <c r="M939" s="29" t="s">
        <v>612</v>
      </c>
      <c r="N939" s="29" t="s">
        <v>612</v>
      </c>
      <c r="O939" s="29" t="s">
        <v>612</v>
      </c>
      <c r="P939" s="29" t="s">
        <v>612</v>
      </c>
      <c r="Q939" s="29" t="s">
        <v>612</v>
      </c>
      <c r="R939" s="29" t="s">
        <v>612</v>
      </c>
      <c r="S939" s="29" t="s">
        <v>612</v>
      </c>
      <c r="T939" s="29">
        <v>28</v>
      </c>
      <c r="U939" s="28"/>
      <c r="V939" s="28"/>
    </row>
    <row r="940" spans="1:22" x14ac:dyDescent="0.2">
      <c r="A940" s="61"/>
      <c r="B940" s="36">
        <v>4406</v>
      </c>
      <c r="C940" s="36" t="s">
        <v>253</v>
      </c>
      <c r="D940" s="34">
        <v>1</v>
      </c>
      <c r="E940" s="33">
        <v>522</v>
      </c>
      <c r="F940" s="33">
        <v>549</v>
      </c>
      <c r="G940" s="33">
        <v>480</v>
      </c>
      <c r="H940" s="33">
        <v>512</v>
      </c>
      <c r="I940" s="33">
        <v>650</v>
      </c>
      <c r="J940" s="33">
        <v>687</v>
      </c>
      <c r="K940" s="33">
        <v>901</v>
      </c>
      <c r="L940" s="33">
        <v>4301</v>
      </c>
      <c r="M940" s="33">
        <v>515</v>
      </c>
      <c r="N940" s="33">
        <v>524</v>
      </c>
      <c r="O940" s="33">
        <v>505</v>
      </c>
      <c r="P940" s="33">
        <v>573</v>
      </c>
      <c r="Q940" s="33">
        <v>761</v>
      </c>
      <c r="R940" s="33">
        <v>827</v>
      </c>
      <c r="S940" s="33">
        <v>999</v>
      </c>
      <c r="T940" s="33">
        <v>4704</v>
      </c>
      <c r="U940" s="28"/>
      <c r="V940" s="28"/>
    </row>
    <row r="941" spans="1:22" x14ac:dyDescent="0.2">
      <c r="A941" s="61"/>
      <c r="B941" s="43"/>
      <c r="C941" s="43"/>
      <c r="D941" s="32">
        <v>2</v>
      </c>
      <c r="E941" s="31">
        <v>92</v>
      </c>
      <c r="F941" s="31">
        <v>112</v>
      </c>
      <c r="G941" s="31">
        <v>135</v>
      </c>
      <c r="H941" s="31">
        <v>158</v>
      </c>
      <c r="I941" s="31">
        <v>228</v>
      </c>
      <c r="J941" s="31">
        <v>228</v>
      </c>
      <c r="K941" s="31">
        <v>263</v>
      </c>
      <c r="L941" s="31">
        <v>1216</v>
      </c>
      <c r="M941" s="31">
        <v>57</v>
      </c>
      <c r="N941" s="31">
        <v>96</v>
      </c>
      <c r="O941" s="31">
        <v>96</v>
      </c>
      <c r="P941" s="31">
        <v>146</v>
      </c>
      <c r="Q941" s="31">
        <v>195</v>
      </c>
      <c r="R941" s="31">
        <v>242</v>
      </c>
      <c r="S941" s="31">
        <v>256</v>
      </c>
      <c r="T941" s="31">
        <v>1088</v>
      </c>
      <c r="U941" s="28"/>
      <c r="V941" s="28"/>
    </row>
    <row r="942" spans="1:22" x14ac:dyDescent="0.2">
      <c r="A942" s="61"/>
      <c r="B942" s="45"/>
      <c r="C942" s="45"/>
      <c r="D942" s="30">
        <v>3</v>
      </c>
      <c r="E942" s="29" t="s">
        <v>612</v>
      </c>
      <c r="F942" s="29" t="s">
        <v>612</v>
      </c>
      <c r="G942" s="29">
        <v>11</v>
      </c>
      <c r="H942" s="29" t="s">
        <v>612</v>
      </c>
      <c r="I942" s="29">
        <v>15</v>
      </c>
      <c r="J942" s="29">
        <v>14</v>
      </c>
      <c r="K942" s="29">
        <v>16</v>
      </c>
      <c r="L942" s="29">
        <v>75</v>
      </c>
      <c r="M942" s="29" t="s">
        <v>612</v>
      </c>
      <c r="N942" s="29" t="s">
        <v>612</v>
      </c>
      <c r="O942" s="29" t="s">
        <v>612</v>
      </c>
      <c r="P942" s="29" t="s">
        <v>612</v>
      </c>
      <c r="Q942" s="29" t="s">
        <v>612</v>
      </c>
      <c r="R942" s="29" t="s">
        <v>612</v>
      </c>
      <c r="S942" s="29">
        <v>10</v>
      </c>
      <c r="T942" s="29">
        <v>29</v>
      </c>
      <c r="U942" s="28"/>
      <c r="V942" s="28"/>
    </row>
    <row r="943" spans="1:22" x14ac:dyDescent="0.2">
      <c r="A943" s="61"/>
      <c r="B943" s="36">
        <v>4408</v>
      </c>
      <c r="C943" s="36" t="s">
        <v>252</v>
      </c>
      <c r="D943" s="34">
        <v>1</v>
      </c>
      <c r="E943" s="33">
        <v>1109</v>
      </c>
      <c r="F943" s="33">
        <v>1199</v>
      </c>
      <c r="G943" s="33">
        <v>999</v>
      </c>
      <c r="H943" s="33">
        <v>1046</v>
      </c>
      <c r="I943" s="33">
        <v>1015</v>
      </c>
      <c r="J943" s="33">
        <v>948</v>
      </c>
      <c r="K943" s="33">
        <v>1021</v>
      </c>
      <c r="L943" s="33">
        <v>7337</v>
      </c>
      <c r="M943" s="33">
        <v>961</v>
      </c>
      <c r="N943" s="33">
        <v>1004</v>
      </c>
      <c r="O943" s="33">
        <v>999</v>
      </c>
      <c r="P943" s="33">
        <v>985</v>
      </c>
      <c r="Q943" s="33">
        <v>1010</v>
      </c>
      <c r="R943" s="33">
        <v>1086</v>
      </c>
      <c r="S943" s="33">
        <v>1185</v>
      </c>
      <c r="T943" s="33">
        <v>7230</v>
      </c>
      <c r="U943" s="28"/>
      <c r="V943" s="28"/>
    </row>
    <row r="944" spans="1:22" x14ac:dyDescent="0.2">
      <c r="A944" s="61"/>
      <c r="B944" s="43"/>
      <c r="C944" s="43"/>
      <c r="D944" s="32">
        <v>2</v>
      </c>
      <c r="E944" s="31">
        <v>192</v>
      </c>
      <c r="F944" s="31">
        <v>244</v>
      </c>
      <c r="G944" s="31">
        <v>278</v>
      </c>
      <c r="H944" s="31">
        <v>336</v>
      </c>
      <c r="I944" s="31">
        <v>421</v>
      </c>
      <c r="J944" s="31">
        <v>387</v>
      </c>
      <c r="K944" s="31">
        <v>354</v>
      </c>
      <c r="L944" s="31">
        <v>2212</v>
      </c>
      <c r="M944" s="31">
        <v>123</v>
      </c>
      <c r="N944" s="31">
        <v>142</v>
      </c>
      <c r="O944" s="31">
        <v>176</v>
      </c>
      <c r="P944" s="31">
        <v>210</v>
      </c>
      <c r="Q944" s="31">
        <v>288</v>
      </c>
      <c r="R944" s="31">
        <v>330</v>
      </c>
      <c r="S944" s="31">
        <v>389</v>
      </c>
      <c r="T944" s="31">
        <v>1658</v>
      </c>
      <c r="U944" s="28"/>
      <c r="V944" s="28"/>
    </row>
    <row r="945" spans="1:22" x14ac:dyDescent="0.2">
      <c r="A945" s="61"/>
      <c r="B945" s="45"/>
      <c r="C945" s="45"/>
      <c r="D945" s="30">
        <v>3</v>
      </c>
      <c r="E945" s="29" t="s">
        <v>612</v>
      </c>
      <c r="F945" s="29" t="s">
        <v>612</v>
      </c>
      <c r="G945" s="29">
        <v>13</v>
      </c>
      <c r="H945" s="29">
        <v>16</v>
      </c>
      <c r="I945" s="29">
        <v>25</v>
      </c>
      <c r="J945" s="29">
        <v>20</v>
      </c>
      <c r="K945" s="29">
        <v>20</v>
      </c>
      <c r="L945" s="29">
        <v>108</v>
      </c>
      <c r="M945" s="29" t="s">
        <v>612</v>
      </c>
      <c r="N945" s="29" t="s">
        <v>612</v>
      </c>
      <c r="O945" s="29" t="s">
        <v>612</v>
      </c>
      <c r="P945" s="29" t="s">
        <v>612</v>
      </c>
      <c r="Q945" s="29" t="s">
        <v>612</v>
      </c>
      <c r="R945" s="29" t="s">
        <v>612</v>
      </c>
      <c r="S945" s="29" t="s">
        <v>612</v>
      </c>
      <c r="T945" s="29">
        <v>31</v>
      </c>
      <c r="U945" s="28"/>
      <c r="V945" s="28"/>
    </row>
    <row r="946" spans="1:22" x14ac:dyDescent="0.2">
      <c r="A946" s="61"/>
      <c r="B946" s="36">
        <v>4409</v>
      </c>
      <c r="C946" s="36" t="s">
        <v>234</v>
      </c>
      <c r="D946" s="34">
        <v>1</v>
      </c>
      <c r="E946" s="33">
        <v>2116</v>
      </c>
      <c r="F946" s="33">
        <v>2007</v>
      </c>
      <c r="G946" s="33">
        <v>1730</v>
      </c>
      <c r="H946" s="33">
        <v>1524</v>
      </c>
      <c r="I946" s="33">
        <v>1371</v>
      </c>
      <c r="J946" s="33">
        <v>1264</v>
      </c>
      <c r="K946" s="33">
        <v>1547</v>
      </c>
      <c r="L946" s="33">
        <v>11559</v>
      </c>
      <c r="M946" s="33">
        <v>1284</v>
      </c>
      <c r="N946" s="33">
        <v>1434</v>
      </c>
      <c r="O946" s="33">
        <v>1379</v>
      </c>
      <c r="P946" s="33">
        <v>1318</v>
      </c>
      <c r="Q946" s="33">
        <v>1362</v>
      </c>
      <c r="R946" s="33">
        <v>1612</v>
      </c>
      <c r="S946" s="33">
        <v>1897</v>
      </c>
      <c r="T946" s="33">
        <v>10286</v>
      </c>
      <c r="U946" s="28"/>
      <c r="V946" s="28"/>
    </row>
    <row r="947" spans="1:22" x14ac:dyDescent="0.2">
      <c r="A947" s="61"/>
      <c r="B947" s="43"/>
      <c r="C947" s="43"/>
      <c r="D947" s="32">
        <v>2</v>
      </c>
      <c r="E947" s="31">
        <v>370</v>
      </c>
      <c r="F947" s="31">
        <v>414</v>
      </c>
      <c r="G947" s="31">
        <v>436</v>
      </c>
      <c r="H947" s="31">
        <v>430</v>
      </c>
      <c r="I947" s="31">
        <v>455</v>
      </c>
      <c r="J947" s="31">
        <v>410</v>
      </c>
      <c r="K947" s="31">
        <v>359</v>
      </c>
      <c r="L947" s="31">
        <v>2874</v>
      </c>
      <c r="M947" s="31">
        <v>142</v>
      </c>
      <c r="N947" s="31">
        <v>207</v>
      </c>
      <c r="O947" s="31">
        <v>245</v>
      </c>
      <c r="P947" s="31">
        <v>292</v>
      </c>
      <c r="Q947" s="31">
        <v>343</v>
      </c>
      <c r="R947" s="31">
        <v>364</v>
      </c>
      <c r="S947" s="31">
        <v>466</v>
      </c>
      <c r="T947" s="31">
        <v>2059</v>
      </c>
      <c r="U947" s="28"/>
      <c r="V947" s="28"/>
    </row>
    <row r="948" spans="1:22" x14ac:dyDescent="0.2">
      <c r="A948" s="62"/>
      <c r="B948" s="45"/>
      <c r="C948" s="45"/>
      <c r="D948" s="30">
        <v>3</v>
      </c>
      <c r="E948" s="29">
        <v>23</v>
      </c>
      <c r="F948" s="29">
        <v>43</v>
      </c>
      <c r="G948" s="29">
        <v>42</v>
      </c>
      <c r="H948" s="29">
        <v>55</v>
      </c>
      <c r="I948" s="29">
        <v>52</v>
      </c>
      <c r="J948" s="29">
        <v>47</v>
      </c>
      <c r="K948" s="29">
        <v>34</v>
      </c>
      <c r="L948" s="29">
        <v>296</v>
      </c>
      <c r="M948" s="29" t="s">
        <v>612</v>
      </c>
      <c r="N948" s="29">
        <v>13</v>
      </c>
      <c r="O948" s="29">
        <v>19</v>
      </c>
      <c r="P948" s="29" t="s">
        <v>612</v>
      </c>
      <c r="Q948" s="29">
        <v>15</v>
      </c>
      <c r="R948" s="29">
        <v>26</v>
      </c>
      <c r="S948" s="29" t="s">
        <v>612</v>
      </c>
      <c r="T948" s="29">
        <v>102</v>
      </c>
      <c r="U948" s="28"/>
      <c r="V948" s="28"/>
    </row>
    <row r="949" spans="1:22" x14ac:dyDescent="0.2">
      <c r="A949" s="60" t="s">
        <v>58</v>
      </c>
      <c r="B949" s="36">
        <v>4501</v>
      </c>
      <c r="C949" s="36" t="s">
        <v>251</v>
      </c>
      <c r="D949" s="34">
        <v>1</v>
      </c>
      <c r="E949" s="33">
        <v>6450</v>
      </c>
      <c r="F949" s="33">
        <v>6913</v>
      </c>
      <c r="G949" s="33">
        <v>5514</v>
      </c>
      <c r="H949" s="33">
        <v>4817</v>
      </c>
      <c r="I949" s="33">
        <v>4430</v>
      </c>
      <c r="J949" s="33">
        <v>3666</v>
      </c>
      <c r="K949" s="33">
        <v>3728</v>
      </c>
      <c r="L949" s="33">
        <v>35518</v>
      </c>
      <c r="M949" s="33">
        <v>5020</v>
      </c>
      <c r="N949" s="33">
        <v>5903</v>
      </c>
      <c r="O949" s="33">
        <v>4955</v>
      </c>
      <c r="P949" s="33">
        <v>4429</v>
      </c>
      <c r="Q949" s="33">
        <v>3820</v>
      </c>
      <c r="R949" s="33">
        <v>3706</v>
      </c>
      <c r="S949" s="33">
        <v>4425</v>
      </c>
      <c r="T949" s="33">
        <v>32258</v>
      </c>
      <c r="U949" s="28"/>
      <c r="V949" s="28"/>
    </row>
    <row r="950" spans="1:22" x14ac:dyDescent="0.2">
      <c r="A950" s="61"/>
      <c r="B950" s="43"/>
      <c r="C950" s="43"/>
      <c r="D950" s="32">
        <v>2</v>
      </c>
      <c r="E950" s="31">
        <v>1257</v>
      </c>
      <c r="F950" s="31">
        <v>1661</v>
      </c>
      <c r="G950" s="31">
        <v>1747</v>
      </c>
      <c r="H950" s="31">
        <v>1883</v>
      </c>
      <c r="I950" s="31">
        <v>1577</v>
      </c>
      <c r="J950" s="31">
        <v>1107</v>
      </c>
      <c r="K950" s="31">
        <v>846</v>
      </c>
      <c r="L950" s="31">
        <v>10078</v>
      </c>
      <c r="M950" s="31">
        <v>751</v>
      </c>
      <c r="N950" s="31">
        <v>961</v>
      </c>
      <c r="O950" s="31">
        <v>946</v>
      </c>
      <c r="P950" s="31">
        <v>974</v>
      </c>
      <c r="Q950" s="31">
        <v>874</v>
      </c>
      <c r="R950" s="31">
        <v>765</v>
      </c>
      <c r="S950" s="31">
        <v>797</v>
      </c>
      <c r="T950" s="31">
        <v>6068</v>
      </c>
      <c r="U950" s="28"/>
      <c r="V950" s="28"/>
    </row>
    <row r="951" spans="1:22" x14ac:dyDescent="0.2">
      <c r="A951" s="61"/>
      <c r="B951" s="45"/>
      <c r="C951" s="45"/>
      <c r="D951" s="30">
        <v>3</v>
      </c>
      <c r="E951" s="29">
        <v>31</v>
      </c>
      <c r="F951" s="29">
        <v>61</v>
      </c>
      <c r="G951" s="29">
        <v>46</v>
      </c>
      <c r="H951" s="29">
        <v>73</v>
      </c>
      <c r="I951" s="29">
        <v>61</v>
      </c>
      <c r="J951" s="29">
        <v>72</v>
      </c>
      <c r="K951" s="29">
        <v>41</v>
      </c>
      <c r="L951" s="29">
        <v>385</v>
      </c>
      <c r="M951" s="29">
        <v>12</v>
      </c>
      <c r="N951" s="29" t="s">
        <v>612</v>
      </c>
      <c r="O951" s="29">
        <v>14</v>
      </c>
      <c r="P951" s="29">
        <v>17</v>
      </c>
      <c r="Q951" s="29" t="s">
        <v>612</v>
      </c>
      <c r="R951" s="29">
        <v>21</v>
      </c>
      <c r="S951" s="29">
        <v>16</v>
      </c>
      <c r="T951" s="29">
        <v>93</v>
      </c>
      <c r="U951" s="28"/>
      <c r="V951" s="28"/>
    </row>
    <row r="952" spans="1:22" x14ac:dyDescent="0.2">
      <c r="A952" s="61"/>
      <c r="B952" s="36">
        <v>4502</v>
      </c>
      <c r="C952" s="36" t="s">
        <v>250</v>
      </c>
      <c r="D952" s="34">
        <v>1</v>
      </c>
      <c r="E952" s="33">
        <v>2556</v>
      </c>
      <c r="F952" s="33">
        <v>2595</v>
      </c>
      <c r="G952" s="33">
        <v>1992</v>
      </c>
      <c r="H952" s="33">
        <v>1960</v>
      </c>
      <c r="I952" s="33">
        <v>2146</v>
      </c>
      <c r="J952" s="33">
        <v>2064</v>
      </c>
      <c r="K952" s="33">
        <v>2477</v>
      </c>
      <c r="L952" s="33">
        <v>15790</v>
      </c>
      <c r="M952" s="33">
        <v>1965</v>
      </c>
      <c r="N952" s="33">
        <v>2088</v>
      </c>
      <c r="O952" s="33">
        <v>1956</v>
      </c>
      <c r="P952" s="33">
        <v>1941</v>
      </c>
      <c r="Q952" s="33">
        <v>2127</v>
      </c>
      <c r="R952" s="33">
        <v>2521</v>
      </c>
      <c r="S952" s="33">
        <v>3152</v>
      </c>
      <c r="T952" s="33">
        <v>15750</v>
      </c>
      <c r="U952" s="28"/>
      <c r="V952" s="28"/>
    </row>
    <row r="953" spans="1:22" x14ac:dyDescent="0.2">
      <c r="A953" s="61"/>
      <c r="B953" s="43"/>
      <c r="C953" s="43"/>
      <c r="D953" s="32">
        <v>2</v>
      </c>
      <c r="E953" s="31">
        <v>373</v>
      </c>
      <c r="F953" s="31">
        <v>501</v>
      </c>
      <c r="G953" s="31">
        <v>489</v>
      </c>
      <c r="H953" s="31">
        <v>623</v>
      </c>
      <c r="I953" s="31">
        <v>710</v>
      </c>
      <c r="J953" s="31">
        <v>694</v>
      </c>
      <c r="K953" s="31">
        <v>826</v>
      </c>
      <c r="L953" s="31">
        <v>4216</v>
      </c>
      <c r="M953" s="31">
        <v>231</v>
      </c>
      <c r="N953" s="31">
        <v>257</v>
      </c>
      <c r="O953" s="31">
        <v>306</v>
      </c>
      <c r="P953" s="31">
        <v>395</v>
      </c>
      <c r="Q953" s="31">
        <v>547</v>
      </c>
      <c r="R953" s="31">
        <v>833</v>
      </c>
      <c r="S953" s="31">
        <v>1013</v>
      </c>
      <c r="T953" s="31">
        <v>3582</v>
      </c>
      <c r="U953" s="28"/>
      <c r="V953" s="28"/>
    </row>
    <row r="954" spans="1:22" x14ac:dyDescent="0.2">
      <c r="A954" s="61"/>
      <c r="B954" s="45"/>
      <c r="C954" s="45"/>
      <c r="D954" s="30">
        <v>3</v>
      </c>
      <c r="E954" s="29" t="s">
        <v>612</v>
      </c>
      <c r="F954" s="29">
        <v>23</v>
      </c>
      <c r="G954" s="29">
        <v>25</v>
      </c>
      <c r="H954" s="29" t="s">
        <v>612</v>
      </c>
      <c r="I954" s="29">
        <v>36</v>
      </c>
      <c r="J954" s="29">
        <v>44</v>
      </c>
      <c r="K954" s="29">
        <v>42</v>
      </c>
      <c r="L954" s="29">
        <v>197</v>
      </c>
      <c r="M954" s="29" t="s">
        <v>612</v>
      </c>
      <c r="N954" s="29" t="s">
        <v>612</v>
      </c>
      <c r="O954" s="29" t="s">
        <v>612</v>
      </c>
      <c r="P954" s="29" t="s">
        <v>612</v>
      </c>
      <c r="Q954" s="29" t="s">
        <v>612</v>
      </c>
      <c r="R954" s="29">
        <v>14</v>
      </c>
      <c r="S954" s="29">
        <v>25</v>
      </c>
      <c r="T954" s="29">
        <v>63</v>
      </c>
      <c r="U954" s="28"/>
      <c r="V954" s="28"/>
    </row>
    <row r="955" spans="1:22" x14ac:dyDescent="0.2">
      <c r="A955" s="61"/>
      <c r="B955" s="36">
        <v>4503</v>
      </c>
      <c r="C955" s="36" t="s">
        <v>249</v>
      </c>
      <c r="D955" s="34">
        <v>1</v>
      </c>
      <c r="E955" s="33">
        <v>2285</v>
      </c>
      <c r="F955" s="33">
        <v>2598</v>
      </c>
      <c r="G955" s="33">
        <v>2175</v>
      </c>
      <c r="H955" s="33">
        <v>2094</v>
      </c>
      <c r="I955" s="33">
        <v>1676</v>
      </c>
      <c r="J955" s="33">
        <v>1656</v>
      </c>
      <c r="K955" s="33">
        <v>1835</v>
      </c>
      <c r="L955" s="33">
        <v>14319</v>
      </c>
      <c r="M955" s="33">
        <v>1584</v>
      </c>
      <c r="N955" s="33">
        <v>1899</v>
      </c>
      <c r="O955" s="33">
        <v>1618</v>
      </c>
      <c r="P955" s="33">
        <v>1713</v>
      </c>
      <c r="Q955" s="33">
        <v>1607</v>
      </c>
      <c r="R955" s="33">
        <v>1830</v>
      </c>
      <c r="S955" s="33">
        <v>2182</v>
      </c>
      <c r="T955" s="33">
        <v>12433</v>
      </c>
      <c r="U955" s="28"/>
      <c r="V955" s="28"/>
    </row>
    <row r="956" spans="1:22" x14ac:dyDescent="0.2">
      <c r="A956" s="61"/>
      <c r="B956" s="43"/>
      <c r="C956" s="43"/>
      <c r="D956" s="32">
        <v>2</v>
      </c>
      <c r="E956" s="31">
        <v>378</v>
      </c>
      <c r="F956" s="31">
        <v>555</v>
      </c>
      <c r="G956" s="31">
        <v>597</v>
      </c>
      <c r="H956" s="31">
        <v>688</v>
      </c>
      <c r="I956" s="31">
        <v>593</v>
      </c>
      <c r="J956" s="31">
        <v>513</v>
      </c>
      <c r="K956" s="31">
        <v>575</v>
      </c>
      <c r="L956" s="31">
        <v>3899</v>
      </c>
      <c r="M956" s="31">
        <v>259</v>
      </c>
      <c r="N956" s="31">
        <v>293</v>
      </c>
      <c r="O956" s="31">
        <v>332</v>
      </c>
      <c r="P956" s="31">
        <v>311</v>
      </c>
      <c r="Q956" s="31">
        <v>389</v>
      </c>
      <c r="R956" s="31">
        <v>461</v>
      </c>
      <c r="S956" s="31">
        <v>560</v>
      </c>
      <c r="T956" s="31">
        <v>2605</v>
      </c>
      <c r="U956" s="28"/>
      <c r="V956" s="28"/>
    </row>
    <row r="957" spans="1:22" x14ac:dyDescent="0.2">
      <c r="A957" s="61"/>
      <c r="B957" s="45"/>
      <c r="C957" s="45"/>
      <c r="D957" s="30">
        <v>3</v>
      </c>
      <c r="E957" s="29">
        <v>12</v>
      </c>
      <c r="F957" s="29">
        <v>29</v>
      </c>
      <c r="G957" s="29">
        <v>34</v>
      </c>
      <c r="H957" s="29">
        <v>37</v>
      </c>
      <c r="I957" s="29">
        <v>28</v>
      </c>
      <c r="J957" s="29">
        <v>28</v>
      </c>
      <c r="K957" s="29">
        <v>33</v>
      </c>
      <c r="L957" s="29">
        <v>201</v>
      </c>
      <c r="M957" s="29" t="s">
        <v>612</v>
      </c>
      <c r="N957" s="29" t="s">
        <v>612</v>
      </c>
      <c r="O957" s="29" t="s">
        <v>612</v>
      </c>
      <c r="P957" s="29" t="s">
        <v>612</v>
      </c>
      <c r="Q957" s="29" t="s">
        <v>612</v>
      </c>
      <c r="R957" s="29">
        <v>11</v>
      </c>
      <c r="S957" s="29">
        <v>14</v>
      </c>
      <c r="T957" s="29">
        <v>50</v>
      </c>
      <c r="U957" s="28"/>
      <c r="V957" s="28"/>
    </row>
    <row r="958" spans="1:22" x14ac:dyDescent="0.2">
      <c r="A958" s="61"/>
      <c r="B958" s="36">
        <v>4504</v>
      </c>
      <c r="C958" s="36" t="s">
        <v>248</v>
      </c>
      <c r="D958" s="34">
        <v>1</v>
      </c>
      <c r="E958" s="33">
        <v>744</v>
      </c>
      <c r="F958" s="33">
        <v>706</v>
      </c>
      <c r="G958" s="33">
        <v>631</v>
      </c>
      <c r="H958" s="33">
        <v>674</v>
      </c>
      <c r="I958" s="33">
        <v>739</v>
      </c>
      <c r="J958" s="33">
        <v>751</v>
      </c>
      <c r="K958" s="33">
        <v>850</v>
      </c>
      <c r="L958" s="33">
        <v>5095</v>
      </c>
      <c r="M958" s="33">
        <v>599</v>
      </c>
      <c r="N958" s="33">
        <v>633</v>
      </c>
      <c r="O958" s="33">
        <v>533</v>
      </c>
      <c r="P958" s="33">
        <v>642</v>
      </c>
      <c r="Q958" s="33">
        <v>751</v>
      </c>
      <c r="R958" s="33">
        <v>883</v>
      </c>
      <c r="S958" s="33">
        <v>1147</v>
      </c>
      <c r="T958" s="33">
        <v>5188</v>
      </c>
      <c r="U958" s="28"/>
      <c r="V958" s="28"/>
    </row>
    <row r="959" spans="1:22" x14ac:dyDescent="0.2">
      <c r="A959" s="61"/>
      <c r="B959" s="43"/>
      <c r="C959" s="43"/>
      <c r="D959" s="32">
        <v>2</v>
      </c>
      <c r="E959" s="31">
        <v>116</v>
      </c>
      <c r="F959" s="31">
        <v>178</v>
      </c>
      <c r="G959" s="31">
        <v>204</v>
      </c>
      <c r="H959" s="31">
        <v>261</v>
      </c>
      <c r="I959" s="31">
        <v>267</v>
      </c>
      <c r="J959" s="31">
        <v>244</v>
      </c>
      <c r="K959" s="31">
        <v>300</v>
      </c>
      <c r="L959" s="31">
        <v>1570</v>
      </c>
      <c r="M959" s="31">
        <v>81</v>
      </c>
      <c r="N959" s="31">
        <v>94</v>
      </c>
      <c r="O959" s="31">
        <v>132</v>
      </c>
      <c r="P959" s="31">
        <v>162</v>
      </c>
      <c r="Q959" s="31">
        <v>196</v>
      </c>
      <c r="R959" s="31">
        <v>267</v>
      </c>
      <c r="S959" s="31">
        <v>344</v>
      </c>
      <c r="T959" s="31">
        <v>1276</v>
      </c>
      <c r="U959" s="28"/>
      <c r="V959" s="28"/>
    </row>
    <row r="960" spans="1:22" x14ac:dyDescent="0.2">
      <c r="A960" s="61"/>
      <c r="B960" s="45"/>
      <c r="C960" s="45"/>
      <c r="D960" s="30">
        <v>3</v>
      </c>
      <c r="E960" s="29" t="s">
        <v>612</v>
      </c>
      <c r="F960" s="29" t="s">
        <v>612</v>
      </c>
      <c r="G960" s="29" t="s">
        <v>612</v>
      </c>
      <c r="H960" s="29" t="s">
        <v>612</v>
      </c>
      <c r="I960" s="29" t="s">
        <v>612</v>
      </c>
      <c r="J960" s="29">
        <v>18</v>
      </c>
      <c r="K960" s="29">
        <v>19</v>
      </c>
      <c r="L960" s="29">
        <v>75</v>
      </c>
      <c r="M960" s="29" t="s">
        <v>612</v>
      </c>
      <c r="N960" s="29" t="s">
        <v>612</v>
      </c>
      <c r="O960" s="29" t="s">
        <v>612</v>
      </c>
      <c r="P960" s="29" t="s">
        <v>612</v>
      </c>
      <c r="Q960" s="29" t="s">
        <v>612</v>
      </c>
      <c r="R960" s="29" t="s">
        <v>612</v>
      </c>
      <c r="S960" s="29">
        <v>10</v>
      </c>
      <c r="T960" s="29">
        <v>31</v>
      </c>
      <c r="U960" s="28"/>
      <c r="V960" s="28"/>
    </row>
    <row r="961" spans="1:22" x14ac:dyDescent="0.2">
      <c r="A961" s="61"/>
      <c r="B961" s="36">
        <v>4505</v>
      </c>
      <c r="C961" s="36" t="s">
        <v>247</v>
      </c>
      <c r="D961" s="34">
        <v>1</v>
      </c>
      <c r="E961" s="33">
        <v>648</v>
      </c>
      <c r="F961" s="33">
        <v>591</v>
      </c>
      <c r="G961" s="33">
        <v>510</v>
      </c>
      <c r="H961" s="33">
        <v>600</v>
      </c>
      <c r="I961" s="33">
        <v>685</v>
      </c>
      <c r="J961" s="33">
        <v>858</v>
      </c>
      <c r="K961" s="33">
        <v>984</v>
      </c>
      <c r="L961" s="33">
        <v>4876</v>
      </c>
      <c r="M961" s="33">
        <v>536</v>
      </c>
      <c r="N961" s="33">
        <v>503</v>
      </c>
      <c r="O961" s="33">
        <v>502</v>
      </c>
      <c r="P961" s="33">
        <v>589</v>
      </c>
      <c r="Q961" s="33">
        <v>712</v>
      </c>
      <c r="R961" s="33">
        <v>949</v>
      </c>
      <c r="S961" s="33">
        <v>1170</v>
      </c>
      <c r="T961" s="33">
        <v>4961</v>
      </c>
      <c r="U961" s="28"/>
      <c r="V961" s="28"/>
    </row>
    <row r="962" spans="1:22" x14ac:dyDescent="0.2">
      <c r="A962" s="61"/>
      <c r="B962" s="43"/>
      <c r="C962" s="43"/>
      <c r="D962" s="32">
        <v>2</v>
      </c>
      <c r="E962" s="31">
        <v>100</v>
      </c>
      <c r="F962" s="31">
        <v>130</v>
      </c>
      <c r="G962" s="31">
        <v>144</v>
      </c>
      <c r="H962" s="31">
        <v>219</v>
      </c>
      <c r="I962" s="31">
        <v>249</v>
      </c>
      <c r="J962" s="31">
        <v>265</v>
      </c>
      <c r="K962" s="31">
        <v>264</v>
      </c>
      <c r="L962" s="31">
        <v>1371</v>
      </c>
      <c r="M962" s="31">
        <v>66</v>
      </c>
      <c r="N962" s="31">
        <v>79</v>
      </c>
      <c r="O962" s="31">
        <v>89</v>
      </c>
      <c r="P962" s="31">
        <v>157</v>
      </c>
      <c r="Q962" s="31">
        <v>208</v>
      </c>
      <c r="R962" s="31">
        <v>279</v>
      </c>
      <c r="S962" s="31">
        <v>325</v>
      </c>
      <c r="T962" s="31">
        <v>1203</v>
      </c>
      <c r="U962" s="28"/>
      <c r="V962" s="28"/>
    </row>
    <row r="963" spans="1:22" x14ac:dyDescent="0.2">
      <c r="A963" s="61"/>
      <c r="B963" s="45"/>
      <c r="C963" s="45"/>
      <c r="D963" s="30">
        <v>3</v>
      </c>
      <c r="E963" s="29" t="s">
        <v>612</v>
      </c>
      <c r="F963" s="29" t="s">
        <v>612</v>
      </c>
      <c r="G963" s="29" t="s">
        <v>612</v>
      </c>
      <c r="H963" s="29">
        <v>14</v>
      </c>
      <c r="I963" s="29">
        <v>14</v>
      </c>
      <c r="J963" s="29">
        <v>19</v>
      </c>
      <c r="K963" s="29" t="s">
        <v>612</v>
      </c>
      <c r="L963" s="29">
        <v>75</v>
      </c>
      <c r="M963" s="29" t="s">
        <v>612</v>
      </c>
      <c r="N963" s="29" t="s">
        <v>612</v>
      </c>
      <c r="O963" s="29" t="s">
        <v>612</v>
      </c>
      <c r="P963" s="29" t="s">
        <v>612</v>
      </c>
      <c r="Q963" s="29" t="s">
        <v>612</v>
      </c>
      <c r="R963" s="29">
        <v>12</v>
      </c>
      <c r="S963" s="29">
        <v>13</v>
      </c>
      <c r="T963" s="29">
        <v>33</v>
      </c>
      <c r="U963" s="28"/>
      <c r="V963" s="28"/>
    </row>
    <row r="964" spans="1:22" x14ac:dyDescent="0.2">
      <c r="A964" s="61"/>
      <c r="B964" s="36">
        <v>4506</v>
      </c>
      <c r="C964" s="36" t="s">
        <v>246</v>
      </c>
      <c r="D964" s="34">
        <v>1</v>
      </c>
      <c r="E964" s="33">
        <v>1090</v>
      </c>
      <c r="F964" s="33">
        <v>1119</v>
      </c>
      <c r="G964" s="33">
        <v>901</v>
      </c>
      <c r="H964" s="33">
        <v>920</v>
      </c>
      <c r="I964" s="33">
        <v>950</v>
      </c>
      <c r="J964" s="33">
        <v>1082</v>
      </c>
      <c r="K964" s="33">
        <v>1158</v>
      </c>
      <c r="L964" s="33">
        <v>7220</v>
      </c>
      <c r="M964" s="33">
        <v>957</v>
      </c>
      <c r="N964" s="33">
        <v>1076</v>
      </c>
      <c r="O964" s="33">
        <v>924</v>
      </c>
      <c r="P964" s="33">
        <v>928</v>
      </c>
      <c r="Q964" s="33">
        <v>994</v>
      </c>
      <c r="R964" s="33">
        <v>1214</v>
      </c>
      <c r="S964" s="33">
        <v>1463</v>
      </c>
      <c r="T964" s="33">
        <v>7556</v>
      </c>
      <c r="U964" s="28"/>
      <c r="V964" s="28"/>
    </row>
    <row r="965" spans="1:22" x14ac:dyDescent="0.2">
      <c r="A965" s="61"/>
      <c r="B965" s="43"/>
      <c r="C965" s="43"/>
      <c r="D965" s="32">
        <v>2</v>
      </c>
      <c r="E965" s="31">
        <v>190</v>
      </c>
      <c r="F965" s="31">
        <v>254</v>
      </c>
      <c r="G965" s="31">
        <v>266</v>
      </c>
      <c r="H965" s="31">
        <v>328</v>
      </c>
      <c r="I965" s="31">
        <v>326</v>
      </c>
      <c r="J965" s="31">
        <v>355</v>
      </c>
      <c r="K965" s="31">
        <v>371</v>
      </c>
      <c r="L965" s="31">
        <v>2090</v>
      </c>
      <c r="M965" s="31">
        <v>105</v>
      </c>
      <c r="N965" s="31">
        <v>153</v>
      </c>
      <c r="O965" s="31">
        <v>158</v>
      </c>
      <c r="P965" s="31">
        <v>248</v>
      </c>
      <c r="Q965" s="31">
        <v>321</v>
      </c>
      <c r="R965" s="31">
        <v>385</v>
      </c>
      <c r="S965" s="31">
        <v>460</v>
      </c>
      <c r="T965" s="31">
        <v>1830</v>
      </c>
      <c r="U965" s="28"/>
      <c r="V965" s="28"/>
    </row>
    <row r="966" spans="1:22" x14ac:dyDescent="0.2">
      <c r="A966" s="61"/>
      <c r="B966" s="45"/>
      <c r="C966" s="45"/>
      <c r="D966" s="30">
        <v>3</v>
      </c>
      <c r="E966" s="29" t="s">
        <v>612</v>
      </c>
      <c r="F966" s="29">
        <v>11</v>
      </c>
      <c r="G966" s="29" t="s">
        <v>612</v>
      </c>
      <c r="H966" s="29">
        <v>16</v>
      </c>
      <c r="I966" s="29">
        <v>24</v>
      </c>
      <c r="J966" s="29">
        <v>18</v>
      </c>
      <c r="K966" s="29">
        <v>21</v>
      </c>
      <c r="L966" s="29">
        <v>105</v>
      </c>
      <c r="M966" s="29" t="s">
        <v>612</v>
      </c>
      <c r="N966" s="29" t="s">
        <v>612</v>
      </c>
      <c r="O966" s="29" t="s">
        <v>612</v>
      </c>
      <c r="P966" s="29" t="s">
        <v>612</v>
      </c>
      <c r="Q966" s="29" t="s">
        <v>612</v>
      </c>
      <c r="R966" s="29" t="s">
        <v>612</v>
      </c>
      <c r="S966" s="29" t="s">
        <v>612</v>
      </c>
      <c r="T966" s="29">
        <v>28</v>
      </c>
      <c r="U966" s="28"/>
      <c r="V966" s="28"/>
    </row>
    <row r="967" spans="1:22" x14ac:dyDescent="0.2">
      <c r="A967" s="61"/>
      <c r="B967" s="36">
        <v>4507</v>
      </c>
      <c r="C967" s="36" t="s">
        <v>245</v>
      </c>
      <c r="D967" s="34">
        <v>1</v>
      </c>
      <c r="E967" s="33">
        <v>1064</v>
      </c>
      <c r="F967" s="33">
        <v>1135</v>
      </c>
      <c r="G967" s="33">
        <v>900</v>
      </c>
      <c r="H967" s="33">
        <v>909</v>
      </c>
      <c r="I967" s="33">
        <v>766</v>
      </c>
      <c r="J967" s="33">
        <v>842</v>
      </c>
      <c r="K967" s="33">
        <v>943</v>
      </c>
      <c r="L967" s="33">
        <v>6559</v>
      </c>
      <c r="M967" s="33">
        <v>874</v>
      </c>
      <c r="N967" s="33">
        <v>872</v>
      </c>
      <c r="O967" s="33">
        <v>852</v>
      </c>
      <c r="P967" s="33">
        <v>744</v>
      </c>
      <c r="Q967" s="33">
        <v>816</v>
      </c>
      <c r="R967" s="33">
        <v>897</v>
      </c>
      <c r="S967" s="33">
        <v>1199</v>
      </c>
      <c r="T967" s="33">
        <v>6254</v>
      </c>
      <c r="U967" s="28"/>
      <c r="V967" s="28"/>
    </row>
    <row r="968" spans="1:22" x14ac:dyDescent="0.2">
      <c r="A968" s="61"/>
      <c r="B968" s="43"/>
      <c r="C968" s="43"/>
      <c r="D968" s="32">
        <v>2</v>
      </c>
      <c r="E968" s="31">
        <v>193</v>
      </c>
      <c r="F968" s="31">
        <v>250</v>
      </c>
      <c r="G968" s="31">
        <v>232</v>
      </c>
      <c r="H968" s="31">
        <v>307</v>
      </c>
      <c r="I968" s="31">
        <v>282</v>
      </c>
      <c r="J968" s="31">
        <v>246</v>
      </c>
      <c r="K968" s="31">
        <v>253</v>
      </c>
      <c r="L968" s="31">
        <v>1763</v>
      </c>
      <c r="M968" s="31">
        <v>113</v>
      </c>
      <c r="N968" s="31">
        <v>134</v>
      </c>
      <c r="O968" s="31">
        <v>156</v>
      </c>
      <c r="P968" s="31">
        <v>165</v>
      </c>
      <c r="Q968" s="31">
        <v>206</v>
      </c>
      <c r="R968" s="31">
        <v>227</v>
      </c>
      <c r="S968" s="31">
        <v>277</v>
      </c>
      <c r="T968" s="31">
        <v>1278</v>
      </c>
      <c r="U968" s="28"/>
      <c r="V968" s="28"/>
    </row>
    <row r="969" spans="1:22" x14ac:dyDescent="0.2">
      <c r="A969" s="62"/>
      <c r="B969" s="45"/>
      <c r="C969" s="45"/>
      <c r="D969" s="30">
        <v>3</v>
      </c>
      <c r="E969" s="29" t="s">
        <v>612</v>
      </c>
      <c r="F969" s="29">
        <v>12</v>
      </c>
      <c r="G969" s="29">
        <v>11</v>
      </c>
      <c r="H969" s="29">
        <v>13</v>
      </c>
      <c r="I969" s="29" t="s">
        <v>612</v>
      </c>
      <c r="J969" s="29">
        <v>17</v>
      </c>
      <c r="K969" s="29" t="s">
        <v>612</v>
      </c>
      <c r="L969" s="29">
        <v>79</v>
      </c>
      <c r="M969" s="29" t="s">
        <v>612</v>
      </c>
      <c r="N969" s="29" t="s">
        <v>612</v>
      </c>
      <c r="O969" s="29" t="s">
        <v>612</v>
      </c>
      <c r="P969" s="29" t="s">
        <v>612</v>
      </c>
      <c r="Q969" s="29" t="s">
        <v>612</v>
      </c>
      <c r="R969" s="29" t="s">
        <v>612</v>
      </c>
      <c r="S969" s="29" t="s">
        <v>612</v>
      </c>
      <c r="T969" s="29">
        <v>24</v>
      </c>
      <c r="U969" s="28"/>
      <c r="V969" s="28"/>
    </row>
    <row r="970" spans="1:22" x14ac:dyDescent="0.2">
      <c r="A970" s="60" t="s">
        <v>59</v>
      </c>
      <c r="B970" s="36">
        <v>4601</v>
      </c>
      <c r="C970" s="36" t="s">
        <v>244</v>
      </c>
      <c r="D970" s="34">
        <v>1</v>
      </c>
      <c r="E970" s="33">
        <v>9284</v>
      </c>
      <c r="F970" s="33">
        <v>10004</v>
      </c>
      <c r="G970" s="33">
        <v>8081</v>
      </c>
      <c r="H970" s="33">
        <v>7523</v>
      </c>
      <c r="I970" s="33">
        <v>7021</v>
      </c>
      <c r="J970" s="33">
        <v>6547</v>
      </c>
      <c r="K970" s="33">
        <v>7104</v>
      </c>
      <c r="L970" s="33">
        <v>55564</v>
      </c>
      <c r="M970" s="33">
        <v>7447</v>
      </c>
      <c r="N970" s="33">
        <v>7951</v>
      </c>
      <c r="O970" s="33">
        <v>6949</v>
      </c>
      <c r="P970" s="33">
        <v>6500</v>
      </c>
      <c r="Q970" s="33">
        <v>6206</v>
      </c>
      <c r="R970" s="33">
        <v>7091</v>
      </c>
      <c r="S970" s="33">
        <v>8297</v>
      </c>
      <c r="T970" s="33">
        <v>50441</v>
      </c>
      <c r="U970" s="28"/>
      <c r="V970" s="28"/>
    </row>
    <row r="971" spans="1:22" x14ac:dyDescent="0.2">
      <c r="A971" s="61"/>
      <c r="B971" s="43"/>
      <c r="C971" s="43"/>
      <c r="D971" s="32">
        <v>2</v>
      </c>
      <c r="E971" s="31">
        <v>1329</v>
      </c>
      <c r="F971" s="31">
        <v>1734</v>
      </c>
      <c r="G971" s="31">
        <v>1902</v>
      </c>
      <c r="H971" s="31">
        <v>2173</v>
      </c>
      <c r="I971" s="31">
        <v>2366</v>
      </c>
      <c r="J971" s="31">
        <v>2039</v>
      </c>
      <c r="K971" s="31">
        <v>1882</v>
      </c>
      <c r="L971" s="31">
        <v>13425</v>
      </c>
      <c r="M971" s="31">
        <v>773</v>
      </c>
      <c r="N971" s="31">
        <v>911</v>
      </c>
      <c r="O971" s="31">
        <v>1102</v>
      </c>
      <c r="P971" s="31">
        <v>1201</v>
      </c>
      <c r="Q971" s="31">
        <v>1395</v>
      </c>
      <c r="R971" s="31">
        <v>1737</v>
      </c>
      <c r="S971" s="31">
        <v>2091</v>
      </c>
      <c r="T971" s="31">
        <v>9210</v>
      </c>
      <c r="U971" s="28"/>
      <c r="V971" s="28"/>
    </row>
    <row r="972" spans="1:22" x14ac:dyDescent="0.2">
      <c r="A972" s="61"/>
      <c r="B972" s="45"/>
      <c r="C972" s="45"/>
      <c r="D972" s="30">
        <v>3</v>
      </c>
      <c r="E972" s="29">
        <v>60</v>
      </c>
      <c r="F972" s="29">
        <v>79</v>
      </c>
      <c r="G972" s="29">
        <v>86</v>
      </c>
      <c r="H972" s="29">
        <v>108</v>
      </c>
      <c r="I972" s="29">
        <v>103</v>
      </c>
      <c r="J972" s="29">
        <v>95</v>
      </c>
      <c r="K972" s="29">
        <v>87</v>
      </c>
      <c r="L972" s="29">
        <v>618</v>
      </c>
      <c r="M972" s="29">
        <v>17</v>
      </c>
      <c r="N972" s="29">
        <v>15</v>
      </c>
      <c r="O972" s="29">
        <v>28</v>
      </c>
      <c r="P972" s="29">
        <v>24</v>
      </c>
      <c r="Q972" s="29">
        <v>27</v>
      </c>
      <c r="R972" s="29">
        <v>30</v>
      </c>
      <c r="S972" s="29">
        <v>59</v>
      </c>
      <c r="T972" s="29">
        <v>200</v>
      </c>
      <c r="U972" s="28"/>
      <c r="V972" s="28"/>
    </row>
    <row r="973" spans="1:22" x14ac:dyDescent="0.2">
      <c r="A973" s="61"/>
      <c r="B973" s="36">
        <v>4603</v>
      </c>
      <c r="C973" s="36" t="s">
        <v>243</v>
      </c>
      <c r="D973" s="34">
        <v>1</v>
      </c>
      <c r="E973" s="33">
        <v>1178</v>
      </c>
      <c r="F973" s="33">
        <v>1130</v>
      </c>
      <c r="G973" s="33">
        <v>1094</v>
      </c>
      <c r="H973" s="33">
        <v>1160</v>
      </c>
      <c r="I973" s="33">
        <v>1296</v>
      </c>
      <c r="J973" s="33">
        <v>1559</v>
      </c>
      <c r="K973" s="33">
        <v>1739</v>
      </c>
      <c r="L973" s="33">
        <v>9156</v>
      </c>
      <c r="M973" s="33">
        <v>896</v>
      </c>
      <c r="N973" s="33">
        <v>910</v>
      </c>
      <c r="O973" s="33">
        <v>974</v>
      </c>
      <c r="P973" s="33">
        <v>1138</v>
      </c>
      <c r="Q973" s="33">
        <v>1400</v>
      </c>
      <c r="R973" s="33">
        <v>1818</v>
      </c>
      <c r="S973" s="33">
        <v>2182</v>
      </c>
      <c r="T973" s="33">
        <v>9318</v>
      </c>
      <c r="U973" s="28"/>
      <c r="V973" s="28"/>
    </row>
    <row r="974" spans="1:22" x14ac:dyDescent="0.2">
      <c r="A974" s="61"/>
      <c r="B974" s="43"/>
      <c r="C974" s="43"/>
      <c r="D974" s="32">
        <v>2</v>
      </c>
      <c r="E974" s="31">
        <v>187</v>
      </c>
      <c r="F974" s="31">
        <v>250</v>
      </c>
      <c r="G974" s="31">
        <v>271</v>
      </c>
      <c r="H974" s="31">
        <v>408</v>
      </c>
      <c r="I974" s="31">
        <v>483</v>
      </c>
      <c r="J974" s="31">
        <v>561</v>
      </c>
      <c r="K974" s="31">
        <v>542</v>
      </c>
      <c r="L974" s="31">
        <v>2702</v>
      </c>
      <c r="M974" s="31">
        <v>87</v>
      </c>
      <c r="N974" s="31">
        <v>125</v>
      </c>
      <c r="O974" s="31">
        <v>174</v>
      </c>
      <c r="P974" s="31">
        <v>233</v>
      </c>
      <c r="Q974" s="31">
        <v>385</v>
      </c>
      <c r="R974" s="31">
        <v>519</v>
      </c>
      <c r="S974" s="31">
        <v>629</v>
      </c>
      <c r="T974" s="31">
        <v>2152</v>
      </c>
      <c r="U974" s="28"/>
      <c r="V974" s="28"/>
    </row>
    <row r="975" spans="1:22" x14ac:dyDescent="0.2">
      <c r="A975" s="61"/>
      <c r="B975" s="45"/>
      <c r="C975" s="45"/>
      <c r="D975" s="30">
        <v>3</v>
      </c>
      <c r="E975" s="29" t="s">
        <v>612</v>
      </c>
      <c r="F975" s="29" t="s">
        <v>612</v>
      </c>
      <c r="G975" s="29">
        <v>17</v>
      </c>
      <c r="H975" s="29">
        <v>22</v>
      </c>
      <c r="I975" s="29">
        <v>30</v>
      </c>
      <c r="J975" s="29">
        <v>28</v>
      </c>
      <c r="K975" s="29">
        <v>29</v>
      </c>
      <c r="L975" s="29">
        <v>149</v>
      </c>
      <c r="M975" s="29" t="s">
        <v>612</v>
      </c>
      <c r="N975" s="29" t="s">
        <v>612</v>
      </c>
      <c r="O975" s="29" t="s">
        <v>612</v>
      </c>
      <c r="P975" s="29" t="s">
        <v>612</v>
      </c>
      <c r="Q975" s="29" t="s">
        <v>612</v>
      </c>
      <c r="R975" s="29" t="s">
        <v>612</v>
      </c>
      <c r="S975" s="29">
        <v>15</v>
      </c>
      <c r="T975" s="29">
        <v>46</v>
      </c>
      <c r="U975" s="28"/>
      <c r="V975" s="28"/>
    </row>
    <row r="976" spans="1:22" x14ac:dyDescent="0.2">
      <c r="A976" s="61"/>
      <c r="B976" s="36">
        <v>4605</v>
      </c>
      <c r="C976" s="36" t="s">
        <v>242</v>
      </c>
      <c r="D976" s="34">
        <v>1</v>
      </c>
      <c r="E976" s="33">
        <v>1501</v>
      </c>
      <c r="F976" s="33">
        <v>1561</v>
      </c>
      <c r="G976" s="33">
        <v>1348</v>
      </c>
      <c r="H976" s="33">
        <v>1508</v>
      </c>
      <c r="I976" s="33">
        <v>1377</v>
      </c>
      <c r="J976" s="33">
        <v>1567</v>
      </c>
      <c r="K976" s="33">
        <v>1942</v>
      </c>
      <c r="L976" s="33">
        <v>10804</v>
      </c>
      <c r="M976" s="33">
        <v>1165</v>
      </c>
      <c r="N976" s="33">
        <v>1293</v>
      </c>
      <c r="O976" s="33">
        <v>1253</v>
      </c>
      <c r="P976" s="33">
        <v>1329</v>
      </c>
      <c r="Q976" s="33">
        <v>1445</v>
      </c>
      <c r="R976" s="33">
        <v>1842</v>
      </c>
      <c r="S976" s="33">
        <v>2164</v>
      </c>
      <c r="T976" s="33">
        <v>10491</v>
      </c>
      <c r="U976" s="28"/>
      <c r="V976" s="28"/>
    </row>
    <row r="977" spans="1:22" x14ac:dyDescent="0.2">
      <c r="A977" s="61"/>
      <c r="B977" s="43"/>
      <c r="C977" s="43"/>
      <c r="D977" s="32">
        <v>2</v>
      </c>
      <c r="E977" s="31">
        <v>268</v>
      </c>
      <c r="F977" s="31">
        <v>358</v>
      </c>
      <c r="G977" s="31">
        <v>410</v>
      </c>
      <c r="H977" s="31">
        <v>534</v>
      </c>
      <c r="I977" s="31">
        <v>494</v>
      </c>
      <c r="J977" s="31">
        <v>570</v>
      </c>
      <c r="K977" s="31">
        <v>545</v>
      </c>
      <c r="L977" s="31">
        <v>3179</v>
      </c>
      <c r="M977" s="31">
        <v>156</v>
      </c>
      <c r="N977" s="31">
        <v>182</v>
      </c>
      <c r="O977" s="31">
        <v>255</v>
      </c>
      <c r="P977" s="31">
        <v>298</v>
      </c>
      <c r="Q977" s="31">
        <v>378</v>
      </c>
      <c r="R977" s="31">
        <v>458</v>
      </c>
      <c r="S977" s="31">
        <v>532</v>
      </c>
      <c r="T977" s="31">
        <v>2259</v>
      </c>
      <c r="U977" s="28"/>
      <c r="V977" s="28"/>
    </row>
    <row r="978" spans="1:22" x14ac:dyDescent="0.2">
      <c r="A978" s="61"/>
      <c r="B978" s="45"/>
      <c r="C978" s="45"/>
      <c r="D978" s="30">
        <v>3</v>
      </c>
      <c r="E978" s="29" t="s">
        <v>612</v>
      </c>
      <c r="F978" s="29" t="s">
        <v>612</v>
      </c>
      <c r="G978" s="29">
        <v>21</v>
      </c>
      <c r="H978" s="29">
        <v>24</v>
      </c>
      <c r="I978" s="29">
        <v>31</v>
      </c>
      <c r="J978" s="29">
        <v>31</v>
      </c>
      <c r="K978" s="29">
        <v>38</v>
      </c>
      <c r="L978" s="29">
        <v>166</v>
      </c>
      <c r="M978" s="29" t="s">
        <v>612</v>
      </c>
      <c r="N978" s="29" t="s">
        <v>612</v>
      </c>
      <c r="O978" s="29" t="s">
        <v>612</v>
      </c>
      <c r="P978" s="29" t="s">
        <v>612</v>
      </c>
      <c r="Q978" s="29">
        <v>10</v>
      </c>
      <c r="R978" s="29">
        <v>14</v>
      </c>
      <c r="S978" s="29" t="s">
        <v>612</v>
      </c>
      <c r="T978" s="29">
        <v>53</v>
      </c>
      <c r="U978" s="28"/>
      <c r="V978" s="28"/>
    </row>
    <row r="979" spans="1:22" x14ac:dyDescent="0.2">
      <c r="A979" s="61"/>
      <c r="B979" s="36">
        <v>4606</v>
      </c>
      <c r="C979" s="36" t="s">
        <v>241</v>
      </c>
      <c r="D979" s="34">
        <v>1</v>
      </c>
      <c r="E979" s="33">
        <v>925</v>
      </c>
      <c r="F979" s="33">
        <v>947</v>
      </c>
      <c r="G979" s="33">
        <v>824</v>
      </c>
      <c r="H979" s="33">
        <v>844</v>
      </c>
      <c r="I979" s="33">
        <v>834</v>
      </c>
      <c r="J979" s="33">
        <v>895</v>
      </c>
      <c r="K979" s="33">
        <v>1090</v>
      </c>
      <c r="L979" s="33">
        <v>6359</v>
      </c>
      <c r="M979" s="33">
        <v>731</v>
      </c>
      <c r="N979" s="33">
        <v>861</v>
      </c>
      <c r="O979" s="33">
        <v>787</v>
      </c>
      <c r="P979" s="33">
        <v>841</v>
      </c>
      <c r="Q979" s="33">
        <v>894</v>
      </c>
      <c r="R979" s="33">
        <v>1130</v>
      </c>
      <c r="S979" s="33">
        <v>1224</v>
      </c>
      <c r="T979" s="33">
        <v>6468</v>
      </c>
      <c r="U979" s="28"/>
      <c r="V979" s="28"/>
    </row>
    <row r="980" spans="1:22" x14ac:dyDescent="0.2">
      <c r="A980" s="61"/>
      <c r="B980" s="43"/>
      <c r="C980" s="43"/>
      <c r="D980" s="32">
        <v>2</v>
      </c>
      <c r="E980" s="31">
        <v>176</v>
      </c>
      <c r="F980" s="31">
        <v>236</v>
      </c>
      <c r="G980" s="31">
        <v>260</v>
      </c>
      <c r="H980" s="31">
        <v>346</v>
      </c>
      <c r="I980" s="31">
        <v>332</v>
      </c>
      <c r="J980" s="31">
        <v>388</v>
      </c>
      <c r="K980" s="31">
        <v>348</v>
      </c>
      <c r="L980" s="31">
        <v>2086</v>
      </c>
      <c r="M980" s="31">
        <v>99</v>
      </c>
      <c r="N980" s="31">
        <v>136</v>
      </c>
      <c r="O980" s="31">
        <v>183</v>
      </c>
      <c r="P980" s="31">
        <v>213</v>
      </c>
      <c r="Q980" s="31">
        <v>286</v>
      </c>
      <c r="R980" s="31">
        <v>387</v>
      </c>
      <c r="S980" s="31">
        <v>407</v>
      </c>
      <c r="T980" s="31">
        <v>1711</v>
      </c>
      <c r="U980" s="28"/>
      <c r="V980" s="28"/>
    </row>
    <row r="981" spans="1:22" x14ac:dyDescent="0.2">
      <c r="A981" s="61"/>
      <c r="B981" s="45"/>
      <c r="C981" s="45"/>
      <c r="D981" s="30">
        <v>3</v>
      </c>
      <c r="E981" s="29">
        <v>14</v>
      </c>
      <c r="F981" s="29">
        <v>17</v>
      </c>
      <c r="G981" s="29">
        <v>15</v>
      </c>
      <c r="H981" s="29">
        <v>21</v>
      </c>
      <c r="I981" s="29">
        <v>22</v>
      </c>
      <c r="J981" s="29">
        <v>22</v>
      </c>
      <c r="K981" s="29">
        <v>20</v>
      </c>
      <c r="L981" s="29">
        <v>131</v>
      </c>
      <c r="M981" s="29">
        <v>21</v>
      </c>
      <c r="N981" s="29">
        <v>19</v>
      </c>
      <c r="O981" s="29">
        <v>17</v>
      </c>
      <c r="P981" s="29">
        <v>11</v>
      </c>
      <c r="Q981" s="29">
        <v>12</v>
      </c>
      <c r="R981" s="29">
        <v>12</v>
      </c>
      <c r="S981" s="29">
        <v>13</v>
      </c>
      <c r="T981" s="29">
        <v>105</v>
      </c>
      <c r="U981" s="28"/>
      <c r="V981" s="28"/>
    </row>
    <row r="982" spans="1:22" x14ac:dyDescent="0.2">
      <c r="A982" s="61"/>
      <c r="B982" s="36">
        <v>4607</v>
      </c>
      <c r="C982" s="36" t="s">
        <v>240</v>
      </c>
      <c r="D982" s="34">
        <v>1</v>
      </c>
      <c r="E982" s="33">
        <v>3205</v>
      </c>
      <c r="F982" s="33">
        <v>3374</v>
      </c>
      <c r="G982" s="33">
        <v>3015</v>
      </c>
      <c r="H982" s="33">
        <v>2883</v>
      </c>
      <c r="I982" s="33">
        <v>2727</v>
      </c>
      <c r="J982" s="33">
        <v>2515</v>
      </c>
      <c r="K982" s="33">
        <v>2875</v>
      </c>
      <c r="L982" s="33">
        <v>20594</v>
      </c>
      <c r="M982" s="33">
        <v>2480</v>
      </c>
      <c r="N982" s="33">
        <v>2725</v>
      </c>
      <c r="O982" s="33">
        <v>2614</v>
      </c>
      <c r="P982" s="33">
        <v>2636</v>
      </c>
      <c r="Q982" s="33">
        <v>2516</v>
      </c>
      <c r="R982" s="33">
        <v>2854</v>
      </c>
      <c r="S982" s="33">
        <v>3442</v>
      </c>
      <c r="T982" s="33">
        <v>19267</v>
      </c>
      <c r="U982" s="28"/>
      <c r="V982" s="28"/>
    </row>
    <row r="983" spans="1:22" x14ac:dyDescent="0.2">
      <c r="A983" s="61"/>
      <c r="B983" s="43"/>
      <c r="C983" s="43"/>
      <c r="D983" s="32">
        <v>2</v>
      </c>
      <c r="E983" s="31">
        <v>516</v>
      </c>
      <c r="F983" s="31">
        <v>706</v>
      </c>
      <c r="G983" s="31">
        <v>737</v>
      </c>
      <c r="H983" s="31">
        <v>979</v>
      </c>
      <c r="I983" s="31">
        <v>985</v>
      </c>
      <c r="J983" s="31">
        <v>935</v>
      </c>
      <c r="K983" s="31">
        <v>964</v>
      </c>
      <c r="L983" s="31">
        <v>5822</v>
      </c>
      <c r="M983" s="31">
        <v>310</v>
      </c>
      <c r="N983" s="31">
        <v>348</v>
      </c>
      <c r="O983" s="31">
        <v>449</v>
      </c>
      <c r="P983" s="31">
        <v>539</v>
      </c>
      <c r="Q983" s="31">
        <v>732</v>
      </c>
      <c r="R983" s="31">
        <v>852</v>
      </c>
      <c r="S983" s="31">
        <v>970</v>
      </c>
      <c r="T983" s="31">
        <v>4200</v>
      </c>
      <c r="U983" s="28"/>
      <c r="V983" s="28"/>
    </row>
    <row r="984" spans="1:22" x14ac:dyDescent="0.2">
      <c r="A984" s="61"/>
      <c r="B984" s="45"/>
      <c r="C984" s="45"/>
      <c r="D984" s="30">
        <v>3</v>
      </c>
      <c r="E984" s="29">
        <v>17</v>
      </c>
      <c r="F984" s="29">
        <v>27</v>
      </c>
      <c r="G984" s="29">
        <v>30</v>
      </c>
      <c r="H984" s="29">
        <v>52</v>
      </c>
      <c r="I984" s="29">
        <v>53</v>
      </c>
      <c r="J984" s="29">
        <v>53</v>
      </c>
      <c r="K984" s="29">
        <v>55</v>
      </c>
      <c r="L984" s="29">
        <v>287</v>
      </c>
      <c r="M984" s="29" t="s">
        <v>612</v>
      </c>
      <c r="N984" s="29" t="s">
        <v>612</v>
      </c>
      <c r="O984" s="29" t="s">
        <v>612</v>
      </c>
      <c r="P984" s="29">
        <v>10</v>
      </c>
      <c r="Q984" s="29" t="s">
        <v>612</v>
      </c>
      <c r="R984" s="29">
        <v>23</v>
      </c>
      <c r="S984" s="29">
        <v>24</v>
      </c>
      <c r="T984" s="29">
        <v>82</v>
      </c>
      <c r="U984" s="28"/>
      <c r="V984" s="28"/>
    </row>
    <row r="985" spans="1:22" x14ac:dyDescent="0.2">
      <c r="A985" s="61"/>
      <c r="B985" s="36">
        <v>4609</v>
      </c>
      <c r="C985" s="36" t="s">
        <v>239</v>
      </c>
      <c r="D985" s="34">
        <v>1</v>
      </c>
      <c r="E985" s="33">
        <v>801</v>
      </c>
      <c r="F985" s="33">
        <v>753</v>
      </c>
      <c r="G985" s="33">
        <v>767</v>
      </c>
      <c r="H985" s="33">
        <v>791</v>
      </c>
      <c r="I985" s="33">
        <v>854</v>
      </c>
      <c r="J985" s="33">
        <v>972</v>
      </c>
      <c r="K985" s="33">
        <v>1118</v>
      </c>
      <c r="L985" s="33">
        <v>6056</v>
      </c>
      <c r="M985" s="33">
        <v>582</v>
      </c>
      <c r="N985" s="33">
        <v>589</v>
      </c>
      <c r="O985" s="33">
        <v>624</v>
      </c>
      <c r="P985" s="33">
        <v>717</v>
      </c>
      <c r="Q985" s="33">
        <v>841</v>
      </c>
      <c r="R985" s="33">
        <v>998</v>
      </c>
      <c r="S985" s="33">
        <v>1159</v>
      </c>
      <c r="T985" s="33">
        <v>5510</v>
      </c>
      <c r="U985" s="28"/>
      <c r="V985" s="28"/>
    </row>
    <row r="986" spans="1:22" x14ac:dyDescent="0.2">
      <c r="A986" s="61"/>
      <c r="B986" s="43"/>
      <c r="C986" s="43"/>
      <c r="D986" s="32">
        <v>2</v>
      </c>
      <c r="E986" s="31">
        <v>99</v>
      </c>
      <c r="F986" s="31">
        <v>141</v>
      </c>
      <c r="G986" s="31">
        <v>161</v>
      </c>
      <c r="H986" s="31">
        <v>273</v>
      </c>
      <c r="I986" s="31">
        <v>327</v>
      </c>
      <c r="J986" s="31">
        <v>361</v>
      </c>
      <c r="K986" s="31">
        <v>329</v>
      </c>
      <c r="L986" s="31">
        <v>1691</v>
      </c>
      <c r="M986" s="31">
        <v>64</v>
      </c>
      <c r="N986" s="31">
        <v>100</v>
      </c>
      <c r="O986" s="31">
        <v>133</v>
      </c>
      <c r="P986" s="31">
        <v>170</v>
      </c>
      <c r="Q986" s="31">
        <v>276</v>
      </c>
      <c r="R986" s="31">
        <v>320</v>
      </c>
      <c r="S986" s="31">
        <v>362</v>
      </c>
      <c r="T986" s="31">
        <v>1425</v>
      </c>
      <c r="U986" s="28"/>
      <c r="V986" s="28"/>
    </row>
    <row r="987" spans="1:22" x14ac:dyDescent="0.2">
      <c r="A987" s="61"/>
      <c r="B987" s="45"/>
      <c r="C987" s="45"/>
      <c r="D987" s="30">
        <v>3</v>
      </c>
      <c r="E987" s="29" t="s">
        <v>612</v>
      </c>
      <c r="F987" s="29">
        <v>11</v>
      </c>
      <c r="G987" s="29" t="s">
        <v>612</v>
      </c>
      <c r="H987" s="29" t="s">
        <v>612</v>
      </c>
      <c r="I987" s="29">
        <v>16</v>
      </c>
      <c r="J987" s="29" t="s">
        <v>612</v>
      </c>
      <c r="K987" s="29">
        <v>23</v>
      </c>
      <c r="L987" s="29">
        <v>96</v>
      </c>
      <c r="M987" s="29" t="s">
        <v>612</v>
      </c>
      <c r="N987" s="29" t="s">
        <v>612</v>
      </c>
      <c r="O987" s="29" t="s">
        <v>612</v>
      </c>
      <c r="P987" s="29" t="s">
        <v>612</v>
      </c>
      <c r="Q987" s="29" t="s">
        <v>612</v>
      </c>
      <c r="R987" s="29" t="s">
        <v>612</v>
      </c>
      <c r="S987" s="29" t="s">
        <v>612</v>
      </c>
      <c r="T987" s="29">
        <v>34</v>
      </c>
      <c r="U987" s="28"/>
      <c r="V987" s="28"/>
    </row>
    <row r="988" spans="1:22" x14ac:dyDescent="0.2">
      <c r="A988" s="61"/>
      <c r="B988" s="36">
        <v>4610</v>
      </c>
      <c r="C988" s="36" t="s">
        <v>238</v>
      </c>
      <c r="D988" s="34">
        <v>1</v>
      </c>
      <c r="E988" s="33">
        <v>1895</v>
      </c>
      <c r="F988" s="33">
        <v>1749</v>
      </c>
      <c r="G988" s="33">
        <v>1453</v>
      </c>
      <c r="H988" s="33">
        <v>1618</v>
      </c>
      <c r="I988" s="33">
        <v>1707</v>
      </c>
      <c r="J988" s="33">
        <v>1663</v>
      </c>
      <c r="K988" s="33">
        <v>1890</v>
      </c>
      <c r="L988" s="33">
        <v>11975</v>
      </c>
      <c r="M988" s="33">
        <v>1443</v>
      </c>
      <c r="N988" s="33">
        <v>1471</v>
      </c>
      <c r="O988" s="33">
        <v>1415</v>
      </c>
      <c r="P988" s="33">
        <v>1457</v>
      </c>
      <c r="Q988" s="33">
        <v>1549</v>
      </c>
      <c r="R988" s="33">
        <v>1821</v>
      </c>
      <c r="S988" s="33">
        <v>1997</v>
      </c>
      <c r="T988" s="33">
        <v>11153</v>
      </c>
      <c r="U988" s="28"/>
      <c r="V988" s="28"/>
    </row>
    <row r="989" spans="1:22" x14ac:dyDescent="0.2">
      <c r="A989" s="61"/>
      <c r="B989" s="43"/>
      <c r="C989" s="43"/>
      <c r="D989" s="32">
        <v>2</v>
      </c>
      <c r="E989" s="31">
        <v>276</v>
      </c>
      <c r="F989" s="31">
        <v>334</v>
      </c>
      <c r="G989" s="31">
        <v>367</v>
      </c>
      <c r="H989" s="31">
        <v>523</v>
      </c>
      <c r="I989" s="31">
        <v>664</v>
      </c>
      <c r="J989" s="31">
        <v>573</v>
      </c>
      <c r="K989" s="31">
        <v>537</v>
      </c>
      <c r="L989" s="31">
        <v>3274</v>
      </c>
      <c r="M989" s="31">
        <v>151</v>
      </c>
      <c r="N989" s="31">
        <v>189</v>
      </c>
      <c r="O989" s="31">
        <v>238</v>
      </c>
      <c r="P989" s="31">
        <v>360</v>
      </c>
      <c r="Q989" s="31">
        <v>501</v>
      </c>
      <c r="R989" s="31">
        <v>610</v>
      </c>
      <c r="S989" s="31">
        <v>656</v>
      </c>
      <c r="T989" s="31">
        <v>2705</v>
      </c>
      <c r="U989" s="28"/>
      <c r="V989" s="28"/>
    </row>
    <row r="990" spans="1:22" x14ac:dyDescent="0.2">
      <c r="A990" s="61"/>
      <c r="B990" s="45"/>
      <c r="C990" s="45"/>
      <c r="D990" s="30">
        <v>3</v>
      </c>
      <c r="E990" s="29">
        <v>17</v>
      </c>
      <c r="F990" s="29">
        <v>18</v>
      </c>
      <c r="G990" s="29">
        <v>23</v>
      </c>
      <c r="H990" s="29">
        <v>31</v>
      </c>
      <c r="I990" s="29">
        <v>37</v>
      </c>
      <c r="J990" s="29">
        <v>19</v>
      </c>
      <c r="K990" s="29">
        <v>30</v>
      </c>
      <c r="L990" s="29">
        <v>175</v>
      </c>
      <c r="M990" s="29" t="s">
        <v>612</v>
      </c>
      <c r="N990" s="29" t="s">
        <v>612</v>
      </c>
      <c r="O990" s="29" t="s">
        <v>612</v>
      </c>
      <c r="P990" s="29" t="s">
        <v>612</v>
      </c>
      <c r="Q990" s="29">
        <v>11</v>
      </c>
      <c r="R990" s="29">
        <v>15</v>
      </c>
      <c r="S990" s="29">
        <v>17</v>
      </c>
      <c r="T990" s="29">
        <v>59</v>
      </c>
      <c r="U990" s="28"/>
      <c r="V990" s="28"/>
    </row>
    <row r="991" spans="1:22" x14ac:dyDescent="0.2">
      <c r="A991" s="61"/>
      <c r="B991" s="36">
        <v>4611</v>
      </c>
      <c r="C991" s="36" t="s">
        <v>237</v>
      </c>
      <c r="D991" s="34">
        <v>1</v>
      </c>
      <c r="E991" s="33">
        <v>470</v>
      </c>
      <c r="F991" s="33">
        <v>481</v>
      </c>
      <c r="G991" s="33">
        <v>438</v>
      </c>
      <c r="H991" s="33">
        <v>449</v>
      </c>
      <c r="I991" s="33">
        <v>386</v>
      </c>
      <c r="J991" s="33">
        <v>401</v>
      </c>
      <c r="K991" s="33">
        <v>389</v>
      </c>
      <c r="L991" s="33">
        <v>3014</v>
      </c>
      <c r="M991" s="33">
        <v>346</v>
      </c>
      <c r="N991" s="33">
        <v>365</v>
      </c>
      <c r="O991" s="33">
        <v>372</v>
      </c>
      <c r="P991" s="33">
        <v>323</v>
      </c>
      <c r="Q991" s="33">
        <v>344</v>
      </c>
      <c r="R991" s="33">
        <v>475</v>
      </c>
      <c r="S991" s="33">
        <v>464</v>
      </c>
      <c r="T991" s="33">
        <v>2689</v>
      </c>
      <c r="U991" s="28"/>
      <c r="V991" s="28"/>
    </row>
    <row r="992" spans="1:22" x14ac:dyDescent="0.2">
      <c r="A992" s="61"/>
      <c r="B992" s="43"/>
      <c r="C992" s="43"/>
      <c r="D992" s="32">
        <v>2</v>
      </c>
      <c r="E992" s="31">
        <v>91</v>
      </c>
      <c r="F992" s="31">
        <v>112</v>
      </c>
      <c r="G992" s="31">
        <v>164</v>
      </c>
      <c r="H992" s="31">
        <v>173</v>
      </c>
      <c r="I992" s="31">
        <v>172</v>
      </c>
      <c r="J992" s="31">
        <v>191</v>
      </c>
      <c r="K992" s="31">
        <v>172</v>
      </c>
      <c r="L992" s="31">
        <v>1075</v>
      </c>
      <c r="M992" s="31">
        <v>40</v>
      </c>
      <c r="N992" s="31">
        <v>56</v>
      </c>
      <c r="O992" s="31">
        <v>72</v>
      </c>
      <c r="P992" s="31">
        <v>84</v>
      </c>
      <c r="Q992" s="31">
        <v>130</v>
      </c>
      <c r="R992" s="31">
        <v>167</v>
      </c>
      <c r="S992" s="31">
        <v>184</v>
      </c>
      <c r="T992" s="31">
        <v>733</v>
      </c>
      <c r="U992" s="28"/>
      <c r="V992" s="28"/>
    </row>
    <row r="993" spans="1:22" x14ac:dyDescent="0.2">
      <c r="A993" s="61"/>
      <c r="B993" s="45"/>
      <c r="C993" s="45"/>
      <c r="D993" s="30">
        <v>3</v>
      </c>
      <c r="E993" s="29" t="s">
        <v>612</v>
      </c>
      <c r="F993" s="29">
        <v>12</v>
      </c>
      <c r="G993" s="29" t="s">
        <v>612</v>
      </c>
      <c r="H993" s="29" t="s">
        <v>612</v>
      </c>
      <c r="I993" s="29">
        <v>15</v>
      </c>
      <c r="J993" s="29" t="s">
        <v>612</v>
      </c>
      <c r="K993" s="29">
        <v>11</v>
      </c>
      <c r="L993" s="29">
        <v>69</v>
      </c>
      <c r="M993" s="29" t="s">
        <v>612</v>
      </c>
      <c r="N993" s="29" t="s">
        <v>612</v>
      </c>
      <c r="O993" s="29" t="s">
        <v>612</v>
      </c>
      <c r="P993" s="29" t="s">
        <v>612</v>
      </c>
      <c r="Q993" s="29" t="s">
        <v>612</v>
      </c>
      <c r="R993" s="29" t="s">
        <v>612</v>
      </c>
      <c r="S993" s="29" t="s">
        <v>612</v>
      </c>
      <c r="T993" s="29">
        <v>20</v>
      </c>
      <c r="U993" s="28"/>
      <c r="V993" s="28"/>
    </row>
    <row r="994" spans="1:22" x14ac:dyDescent="0.2">
      <c r="A994" s="61"/>
      <c r="B994" s="36">
        <v>4612</v>
      </c>
      <c r="C994" s="36" t="s">
        <v>235</v>
      </c>
      <c r="D994" s="34">
        <v>1</v>
      </c>
      <c r="E994" s="33">
        <v>923</v>
      </c>
      <c r="F994" s="33">
        <v>967</v>
      </c>
      <c r="G994" s="33">
        <v>848</v>
      </c>
      <c r="H994" s="33">
        <v>904</v>
      </c>
      <c r="I994" s="33">
        <v>858</v>
      </c>
      <c r="J994" s="33">
        <v>1023</v>
      </c>
      <c r="K994" s="33">
        <v>1016</v>
      </c>
      <c r="L994" s="33">
        <v>6539</v>
      </c>
      <c r="M994" s="33">
        <v>780</v>
      </c>
      <c r="N994" s="33">
        <v>743</v>
      </c>
      <c r="O994" s="33">
        <v>725</v>
      </c>
      <c r="P994" s="33">
        <v>700</v>
      </c>
      <c r="Q994" s="33">
        <v>868</v>
      </c>
      <c r="R994" s="33">
        <v>1201</v>
      </c>
      <c r="S994" s="33">
        <v>1189</v>
      </c>
      <c r="T994" s="33">
        <v>6206</v>
      </c>
      <c r="U994" s="28"/>
      <c r="V994" s="28"/>
    </row>
    <row r="995" spans="1:22" x14ac:dyDescent="0.2">
      <c r="A995" s="61"/>
      <c r="B995" s="43"/>
      <c r="C995" s="43"/>
      <c r="D995" s="32">
        <v>2</v>
      </c>
      <c r="E995" s="31">
        <v>136</v>
      </c>
      <c r="F995" s="31">
        <v>233</v>
      </c>
      <c r="G995" s="31">
        <v>269</v>
      </c>
      <c r="H995" s="31">
        <v>381</v>
      </c>
      <c r="I995" s="31">
        <v>398</v>
      </c>
      <c r="J995" s="31">
        <v>481</v>
      </c>
      <c r="K995" s="31">
        <v>361</v>
      </c>
      <c r="L995" s="31">
        <v>2259</v>
      </c>
      <c r="M995" s="31">
        <v>116</v>
      </c>
      <c r="N995" s="31">
        <v>124</v>
      </c>
      <c r="O995" s="31">
        <v>156</v>
      </c>
      <c r="P995" s="31">
        <v>272</v>
      </c>
      <c r="Q995" s="31">
        <v>344</v>
      </c>
      <c r="R995" s="31">
        <v>474</v>
      </c>
      <c r="S995" s="31">
        <v>442</v>
      </c>
      <c r="T995" s="31">
        <v>1928</v>
      </c>
      <c r="U995" s="28"/>
      <c r="V995" s="28"/>
    </row>
    <row r="996" spans="1:22" x14ac:dyDescent="0.2">
      <c r="A996" s="62"/>
      <c r="B996" s="45"/>
      <c r="C996" s="45"/>
      <c r="D996" s="30">
        <v>3</v>
      </c>
      <c r="E996" s="29" t="s">
        <v>612</v>
      </c>
      <c r="F996" s="29" t="s">
        <v>612</v>
      </c>
      <c r="G996" s="29">
        <v>20</v>
      </c>
      <c r="H996" s="29">
        <v>28</v>
      </c>
      <c r="I996" s="29">
        <v>23</v>
      </c>
      <c r="J996" s="29">
        <v>35</v>
      </c>
      <c r="K996" s="29">
        <v>31</v>
      </c>
      <c r="L996" s="29">
        <v>158</v>
      </c>
      <c r="M996" s="29" t="s">
        <v>612</v>
      </c>
      <c r="N996" s="29" t="s">
        <v>612</v>
      </c>
      <c r="O996" s="29" t="s">
        <v>612</v>
      </c>
      <c r="P996" s="29" t="s">
        <v>612</v>
      </c>
      <c r="Q996" s="29">
        <v>11</v>
      </c>
      <c r="R996" s="29">
        <v>19</v>
      </c>
      <c r="S996" s="29">
        <v>15</v>
      </c>
      <c r="T996" s="29">
        <v>56</v>
      </c>
      <c r="U996" s="28"/>
      <c r="V996" s="28"/>
    </row>
    <row r="997" spans="1:22" x14ac:dyDescent="0.2">
      <c r="A997" s="60" t="s">
        <v>60</v>
      </c>
      <c r="B997" s="36">
        <v>4701</v>
      </c>
      <c r="C997" s="36" t="s">
        <v>234</v>
      </c>
      <c r="D997" s="34">
        <v>1</v>
      </c>
      <c r="E997" s="33">
        <v>1259</v>
      </c>
      <c r="F997" s="33">
        <v>1312</v>
      </c>
      <c r="G997" s="33">
        <v>983</v>
      </c>
      <c r="H997" s="33">
        <v>986</v>
      </c>
      <c r="I997" s="33">
        <v>1038</v>
      </c>
      <c r="J997" s="33">
        <v>1130</v>
      </c>
      <c r="K997" s="33">
        <v>969</v>
      </c>
      <c r="L997" s="33">
        <v>7677</v>
      </c>
      <c r="M997" s="33">
        <v>1168</v>
      </c>
      <c r="N997" s="33">
        <v>1098</v>
      </c>
      <c r="O997" s="33">
        <v>896</v>
      </c>
      <c r="P997" s="33">
        <v>990</v>
      </c>
      <c r="Q997" s="33">
        <v>974</v>
      </c>
      <c r="R997" s="33">
        <v>1093</v>
      </c>
      <c r="S997" s="33">
        <v>1041</v>
      </c>
      <c r="T997" s="33">
        <v>7260</v>
      </c>
      <c r="U997" s="28"/>
      <c r="V997" s="28"/>
    </row>
    <row r="998" spans="1:22" x14ac:dyDescent="0.2">
      <c r="A998" s="61"/>
      <c r="B998" s="43"/>
      <c r="C998" s="43"/>
      <c r="D998" s="32">
        <v>2</v>
      </c>
      <c r="E998" s="31">
        <v>228</v>
      </c>
      <c r="F998" s="31">
        <v>273</v>
      </c>
      <c r="G998" s="31">
        <v>285</v>
      </c>
      <c r="H998" s="31">
        <v>353</v>
      </c>
      <c r="I998" s="31">
        <v>420</v>
      </c>
      <c r="J998" s="31">
        <v>412</v>
      </c>
      <c r="K998" s="31">
        <v>296</v>
      </c>
      <c r="L998" s="31">
        <v>2267</v>
      </c>
      <c r="M998" s="31">
        <v>127</v>
      </c>
      <c r="N998" s="31">
        <v>165</v>
      </c>
      <c r="O998" s="31">
        <v>179</v>
      </c>
      <c r="P998" s="31">
        <v>243</v>
      </c>
      <c r="Q998" s="31">
        <v>316</v>
      </c>
      <c r="R998" s="31">
        <v>308</v>
      </c>
      <c r="S998" s="31">
        <v>219</v>
      </c>
      <c r="T998" s="31">
        <v>1557</v>
      </c>
      <c r="U998" s="28"/>
      <c r="V998" s="28"/>
    </row>
    <row r="999" spans="1:22" x14ac:dyDescent="0.2">
      <c r="A999" s="61"/>
      <c r="B999" s="45"/>
      <c r="C999" s="45"/>
      <c r="D999" s="30">
        <v>3</v>
      </c>
      <c r="E999" s="29">
        <v>12</v>
      </c>
      <c r="F999" s="29">
        <v>19</v>
      </c>
      <c r="G999" s="29">
        <v>21</v>
      </c>
      <c r="H999" s="29">
        <v>32</v>
      </c>
      <c r="I999" s="29">
        <v>43</v>
      </c>
      <c r="J999" s="29">
        <v>33</v>
      </c>
      <c r="K999" s="29">
        <v>23</v>
      </c>
      <c r="L999" s="29">
        <v>183</v>
      </c>
      <c r="M999" s="29" t="s">
        <v>612</v>
      </c>
      <c r="N999" s="29" t="s">
        <v>612</v>
      </c>
      <c r="O999" s="29" t="s">
        <v>612</v>
      </c>
      <c r="P999" s="29" t="s">
        <v>612</v>
      </c>
      <c r="Q999" s="29">
        <v>12</v>
      </c>
      <c r="R999" s="29" t="s">
        <v>612</v>
      </c>
      <c r="S999" s="29" t="s">
        <v>612</v>
      </c>
      <c r="T999" s="29">
        <v>44</v>
      </c>
      <c r="U999" s="28"/>
      <c r="V999" s="28"/>
    </row>
    <row r="1000" spans="1:22" x14ac:dyDescent="0.2">
      <c r="A1000" s="61"/>
      <c r="B1000" s="36">
        <v>4702</v>
      </c>
      <c r="C1000" s="36" t="s">
        <v>233</v>
      </c>
      <c r="D1000" s="34">
        <v>1</v>
      </c>
      <c r="E1000" s="33">
        <v>5829</v>
      </c>
      <c r="F1000" s="33">
        <v>6711</v>
      </c>
      <c r="G1000" s="33">
        <v>5292</v>
      </c>
      <c r="H1000" s="33">
        <v>4533</v>
      </c>
      <c r="I1000" s="33">
        <v>3381</v>
      </c>
      <c r="J1000" s="33">
        <v>2753</v>
      </c>
      <c r="K1000" s="33">
        <v>2281</v>
      </c>
      <c r="L1000" s="33">
        <v>30780</v>
      </c>
      <c r="M1000" s="33">
        <v>5291</v>
      </c>
      <c r="N1000" s="33">
        <v>5976</v>
      </c>
      <c r="O1000" s="33">
        <v>4939</v>
      </c>
      <c r="P1000" s="33">
        <v>4086</v>
      </c>
      <c r="Q1000" s="33">
        <v>3149</v>
      </c>
      <c r="R1000" s="33">
        <v>2856</v>
      </c>
      <c r="S1000" s="33">
        <v>2663</v>
      </c>
      <c r="T1000" s="33">
        <v>28960</v>
      </c>
      <c r="U1000" s="28"/>
      <c r="V1000" s="28"/>
    </row>
    <row r="1001" spans="1:22" x14ac:dyDescent="0.2">
      <c r="A1001" s="61"/>
      <c r="B1001" s="43"/>
      <c r="C1001" s="43"/>
      <c r="D1001" s="32">
        <v>2</v>
      </c>
      <c r="E1001" s="31">
        <v>893</v>
      </c>
      <c r="F1001" s="31">
        <v>1138</v>
      </c>
      <c r="G1001" s="31">
        <v>1037</v>
      </c>
      <c r="H1001" s="31">
        <v>1068</v>
      </c>
      <c r="I1001" s="31">
        <v>1078</v>
      </c>
      <c r="J1001" s="31">
        <v>959</v>
      </c>
      <c r="K1001" s="31">
        <v>755</v>
      </c>
      <c r="L1001" s="31">
        <v>6928</v>
      </c>
      <c r="M1001" s="31">
        <v>702</v>
      </c>
      <c r="N1001" s="31">
        <v>839</v>
      </c>
      <c r="O1001" s="31">
        <v>796</v>
      </c>
      <c r="P1001" s="31">
        <v>838</v>
      </c>
      <c r="Q1001" s="31">
        <v>887</v>
      </c>
      <c r="R1001" s="31">
        <v>837</v>
      </c>
      <c r="S1001" s="31">
        <v>791</v>
      </c>
      <c r="T1001" s="31">
        <v>5690</v>
      </c>
      <c r="U1001" s="28"/>
      <c r="V1001" s="28"/>
    </row>
    <row r="1002" spans="1:22" x14ac:dyDescent="0.2">
      <c r="A1002" s="61"/>
      <c r="B1002" s="45"/>
      <c r="C1002" s="45"/>
      <c r="D1002" s="30">
        <v>3</v>
      </c>
      <c r="E1002" s="29">
        <v>39</v>
      </c>
      <c r="F1002" s="29">
        <v>73</v>
      </c>
      <c r="G1002" s="29">
        <v>45</v>
      </c>
      <c r="H1002" s="29">
        <v>54</v>
      </c>
      <c r="I1002" s="29">
        <v>82</v>
      </c>
      <c r="J1002" s="29">
        <v>49</v>
      </c>
      <c r="K1002" s="29">
        <v>56</v>
      </c>
      <c r="L1002" s="29">
        <v>398</v>
      </c>
      <c r="M1002" s="29">
        <v>20</v>
      </c>
      <c r="N1002" s="29">
        <v>20</v>
      </c>
      <c r="O1002" s="29">
        <v>23</v>
      </c>
      <c r="P1002" s="29">
        <v>27</v>
      </c>
      <c r="Q1002" s="29">
        <v>25</v>
      </c>
      <c r="R1002" s="29">
        <v>21</v>
      </c>
      <c r="S1002" s="29">
        <v>28</v>
      </c>
      <c r="T1002" s="29">
        <v>164</v>
      </c>
      <c r="U1002" s="28"/>
      <c r="V1002" s="28"/>
    </row>
    <row r="1003" spans="1:22" x14ac:dyDescent="0.2">
      <c r="A1003" s="61"/>
      <c r="B1003" s="36">
        <v>4703</v>
      </c>
      <c r="C1003" s="36" t="s">
        <v>232</v>
      </c>
      <c r="D1003" s="34">
        <v>1</v>
      </c>
      <c r="E1003" s="33">
        <v>9210</v>
      </c>
      <c r="F1003" s="33">
        <v>10350</v>
      </c>
      <c r="G1003" s="33">
        <v>8644</v>
      </c>
      <c r="H1003" s="33">
        <v>7501</v>
      </c>
      <c r="I1003" s="33">
        <v>5669</v>
      </c>
      <c r="J1003" s="33">
        <v>4886</v>
      </c>
      <c r="K1003" s="33">
        <v>4297</v>
      </c>
      <c r="L1003" s="33">
        <v>50557</v>
      </c>
      <c r="M1003" s="33">
        <v>8587</v>
      </c>
      <c r="N1003" s="33">
        <v>9528</v>
      </c>
      <c r="O1003" s="33">
        <v>8331</v>
      </c>
      <c r="P1003" s="33">
        <v>6839</v>
      </c>
      <c r="Q1003" s="33">
        <v>5427</v>
      </c>
      <c r="R1003" s="33">
        <v>5572</v>
      </c>
      <c r="S1003" s="33">
        <v>5240</v>
      </c>
      <c r="T1003" s="33">
        <v>49524</v>
      </c>
      <c r="U1003" s="28"/>
      <c r="V1003" s="28"/>
    </row>
    <row r="1004" spans="1:22" x14ac:dyDescent="0.2">
      <c r="A1004" s="61"/>
      <c r="B1004" s="43"/>
      <c r="C1004" s="43"/>
      <c r="D1004" s="32">
        <v>2</v>
      </c>
      <c r="E1004" s="31">
        <v>1363</v>
      </c>
      <c r="F1004" s="31">
        <v>1883</v>
      </c>
      <c r="G1004" s="31">
        <v>1790</v>
      </c>
      <c r="H1004" s="31">
        <v>1820</v>
      </c>
      <c r="I1004" s="31">
        <v>1769</v>
      </c>
      <c r="J1004" s="31">
        <v>1534</v>
      </c>
      <c r="K1004" s="31">
        <v>1205</v>
      </c>
      <c r="L1004" s="31">
        <v>11364</v>
      </c>
      <c r="M1004" s="31">
        <v>1209</v>
      </c>
      <c r="N1004" s="31">
        <v>1414</v>
      </c>
      <c r="O1004" s="31">
        <v>1381</v>
      </c>
      <c r="P1004" s="31">
        <v>1397</v>
      </c>
      <c r="Q1004" s="31">
        <v>1399</v>
      </c>
      <c r="R1004" s="31">
        <v>1404</v>
      </c>
      <c r="S1004" s="31">
        <v>1218</v>
      </c>
      <c r="T1004" s="31">
        <v>9422</v>
      </c>
      <c r="U1004" s="28"/>
      <c r="V1004" s="28"/>
    </row>
    <row r="1005" spans="1:22" x14ac:dyDescent="0.2">
      <c r="A1005" s="61"/>
      <c r="B1005" s="45"/>
      <c r="C1005" s="45"/>
      <c r="D1005" s="30">
        <v>3</v>
      </c>
      <c r="E1005" s="29">
        <v>50</v>
      </c>
      <c r="F1005" s="29">
        <v>94</v>
      </c>
      <c r="G1005" s="29">
        <v>74</v>
      </c>
      <c r="H1005" s="29">
        <v>93</v>
      </c>
      <c r="I1005" s="29">
        <v>100</v>
      </c>
      <c r="J1005" s="29">
        <v>119</v>
      </c>
      <c r="K1005" s="29">
        <v>96</v>
      </c>
      <c r="L1005" s="29">
        <v>626</v>
      </c>
      <c r="M1005" s="29">
        <v>27</v>
      </c>
      <c r="N1005" s="29">
        <v>27</v>
      </c>
      <c r="O1005" s="29">
        <v>24</v>
      </c>
      <c r="P1005" s="29">
        <v>31</v>
      </c>
      <c r="Q1005" s="29">
        <v>45</v>
      </c>
      <c r="R1005" s="29">
        <v>64</v>
      </c>
      <c r="S1005" s="29">
        <v>74</v>
      </c>
      <c r="T1005" s="29">
        <v>292</v>
      </c>
      <c r="U1005" s="28"/>
      <c r="V1005" s="28"/>
    </row>
    <row r="1006" spans="1:22" x14ac:dyDescent="0.2">
      <c r="A1006" s="61"/>
      <c r="B1006" s="36">
        <v>4704</v>
      </c>
      <c r="C1006" s="36" t="s">
        <v>231</v>
      </c>
      <c r="D1006" s="34">
        <v>1</v>
      </c>
      <c r="E1006" s="33">
        <v>287</v>
      </c>
      <c r="F1006" s="33">
        <v>364</v>
      </c>
      <c r="G1006" s="33">
        <v>298</v>
      </c>
      <c r="H1006" s="33">
        <v>324</v>
      </c>
      <c r="I1006" s="33">
        <v>371</v>
      </c>
      <c r="J1006" s="33">
        <v>442</v>
      </c>
      <c r="K1006" s="33">
        <v>431</v>
      </c>
      <c r="L1006" s="33">
        <v>2517</v>
      </c>
      <c r="M1006" s="33">
        <v>329</v>
      </c>
      <c r="N1006" s="33">
        <v>307</v>
      </c>
      <c r="O1006" s="33">
        <v>253</v>
      </c>
      <c r="P1006" s="33">
        <v>325</v>
      </c>
      <c r="Q1006" s="33">
        <v>386</v>
      </c>
      <c r="R1006" s="33">
        <v>561</v>
      </c>
      <c r="S1006" s="33">
        <v>509</v>
      </c>
      <c r="T1006" s="33">
        <v>2670</v>
      </c>
      <c r="U1006" s="28"/>
      <c r="V1006" s="28"/>
    </row>
    <row r="1007" spans="1:22" x14ac:dyDescent="0.2">
      <c r="A1007" s="61"/>
      <c r="B1007" s="43"/>
      <c r="C1007" s="43"/>
      <c r="D1007" s="32">
        <v>2</v>
      </c>
      <c r="E1007" s="31">
        <v>36</v>
      </c>
      <c r="F1007" s="31">
        <v>51</v>
      </c>
      <c r="G1007" s="31">
        <v>46</v>
      </c>
      <c r="H1007" s="31">
        <v>99</v>
      </c>
      <c r="I1007" s="31">
        <v>108</v>
      </c>
      <c r="J1007" s="31">
        <v>141</v>
      </c>
      <c r="K1007" s="31">
        <v>135</v>
      </c>
      <c r="L1007" s="31">
        <v>616</v>
      </c>
      <c r="M1007" s="31">
        <v>26</v>
      </c>
      <c r="N1007" s="31">
        <v>42</v>
      </c>
      <c r="O1007" s="31">
        <v>47</v>
      </c>
      <c r="P1007" s="31">
        <v>70</v>
      </c>
      <c r="Q1007" s="31">
        <v>107</v>
      </c>
      <c r="R1007" s="31">
        <v>181</v>
      </c>
      <c r="S1007" s="31">
        <v>148</v>
      </c>
      <c r="T1007" s="31">
        <v>621</v>
      </c>
      <c r="U1007" s="28"/>
      <c r="V1007" s="28"/>
    </row>
    <row r="1008" spans="1:22" x14ac:dyDescent="0.2">
      <c r="A1008" s="61"/>
      <c r="B1008" s="45"/>
      <c r="C1008" s="45"/>
      <c r="D1008" s="30">
        <v>3</v>
      </c>
      <c r="E1008" s="29" t="s">
        <v>612</v>
      </c>
      <c r="F1008" s="29" t="s">
        <v>612</v>
      </c>
      <c r="G1008" s="29" t="s">
        <v>612</v>
      </c>
      <c r="H1008" s="29">
        <v>10</v>
      </c>
      <c r="I1008" s="29">
        <v>20</v>
      </c>
      <c r="J1008" s="29">
        <v>18</v>
      </c>
      <c r="K1008" s="29" t="s">
        <v>612</v>
      </c>
      <c r="L1008" s="29">
        <v>62</v>
      </c>
      <c r="M1008" s="29" t="s">
        <v>612</v>
      </c>
      <c r="N1008" s="29" t="s">
        <v>612</v>
      </c>
      <c r="O1008" s="29" t="s">
        <v>612</v>
      </c>
      <c r="P1008" s="29" t="s">
        <v>612</v>
      </c>
      <c r="Q1008" s="29" t="s">
        <v>612</v>
      </c>
      <c r="R1008" s="29">
        <v>10</v>
      </c>
      <c r="S1008" s="29">
        <v>12</v>
      </c>
      <c r="T1008" s="29">
        <v>37</v>
      </c>
      <c r="U1008" s="28"/>
      <c r="V1008" s="28"/>
    </row>
    <row r="1009" spans="1:22" x14ac:dyDescent="0.2">
      <c r="A1009" s="61"/>
      <c r="B1009" s="36">
        <v>4705</v>
      </c>
      <c r="C1009" s="36" t="s">
        <v>230</v>
      </c>
      <c r="D1009" s="34">
        <v>1</v>
      </c>
      <c r="E1009" s="33">
        <v>461</v>
      </c>
      <c r="F1009" s="33">
        <v>461</v>
      </c>
      <c r="G1009" s="33">
        <v>400</v>
      </c>
      <c r="H1009" s="33">
        <v>333</v>
      </c>
      <c r="I1009" s="33">
        <v>287</v>
      </c>
      <c r="J1009" s="33">
        <v>389</v>
      </c>
      <c r="K1009" s="33">
        <v>365</v>
      </c>
      <c r="L1009" s="33">
        <v>2696</v>
      </c>
      <c r="M1009" s="33">
        <v>467</v>
      </c>
      <c r="N1009" s="33">
        <v>418</v>
      </c>
      <c r="O1009" s="33">
        <v>336</v>
      </c>
      <c r="P1009" s="33">
        <v>330</v>
      </c>
      <c r="Q1009" s="33">
        <v>362</v>
      </c>
      <c r="R1009" s="33">
        <v>483</v>
      </c>
      <c r="S1009" s="33">
        <v>444</v>
      </c>
      <c r="T1009" s="33">
        <v>2840</v>
      </c>
      <c r="U1009" s="28"/>
      <c r="V1009" s="28"/>
    </row>
    <row r="1010" spans="1:22" x14ac:dyDescent="0.2">
      <c r="A1010" s="61"/>
      <c r="B1010" s="43"/>
      <c r="C1010" s="43"/>
      <c r="D1010" s="32">
        <v>2</v>
      </c>
      <c r="E1010" s="31">
        <v>72</v>
      </c>
      <c r="F1010" s="31">
        <v>89</v>
      </c>
      <c r="G1010" s="31">
        <v>78</v>
      </c>
      <c r="H1010" s="31">
        <v>100</v>
      </c>
      <c r="I1010" s="31">
        <v>115</v>
      </c>
      <c r="J1010" s="31">
        <v>127</v>
      </c>
      <c r="K1010" s="31">
        <v>131</v>
      </c>
      <c r="L1010" s="31">
        <v>712</v>
      </c>
      <c r="M1010" s="31">
        <v>54</v>
      </c>
      <c r="N1010" s="31">
        <v>71</v>
      </c>
      <c r="O1010" s="31">
        <v>70</v>
      </c>
      <c r="P1010" s="31">
        <v>81</v>
      </c>
      <c r="Q1010" s="31">
        <v>109</v>
      </c>
      <c r="R1010" s="31">
        <v>143</v>
      </c>
      <c r="S1010" s="31">
        <v>129</v>
      </c>
      <c r="T1010" s="31">
        <v>657</v>
      </c>
      <c r="U1010" s="28"/>
      <c r="V1010" s="28"/>
    </row>
    <row r="1011" spans="1:22" x14ac:dyDescent="0.2">
      <c r="A1011" s="62"/>
      <c r="B1011" s="45"/>
      <c r="C1011" s="45"/>
      <c r="D1011" s="30">
        <v>3</v>
      </c>
      <c r="E1011" s="29" t="s">
        <v>612</v>
      </c>
      <c r="F1011" s="29" t="s">
        <v>612</v>
      </c>
      <c r="G1011" s="29" t="s">
        <v>612</v>
      </c>
      <c r="H1011" s="29">
        <v>10</v>
      </c>
      <c r="I1011" s="29">
        <v>14</v>
      </c>
      <c r="J1011" s="29">
        <v>12</v>
      </c>
      <c r="K1011" s="29" t="s">
        <v>612</v>
      </c>
      <c r="L1011" s="29">
        <v>64</v>
      </c>
      <c r="M1011" s="29" t="s">
        <v>612</v>
      </c>
      <c r="N1011" s="29" t="s">
        <v>612</v>
      </c>
      <c r="O1011" s="29" t="s">
        <v>612</v>
      </c>
      <c r="P1011" s="29" t="s">
        <v>612</v>
      </c>
      <c r="Q1011" s="29" t="s">
        <v>612</v>
      </c>
      <c r="R1011" s="29" t="s">
        <v>612</v>
      </c>
      <c r="S1011" s="29" t="s">
        <v>612</v>
      </c>
      <c r="T1011" s="29">
        <v>24</v>
      </c>
      <c r="U1011" s="28"/>
      <c r="V1011" s="28"/>
    </row>
    <row r="1012" spans="1:22" x14ac:dyDescent="0.2">
      <c r="A1012" s="77" t="s">
        <v>1237</v>
      </c>
      <c r="B1012" s="72">
        <v>9999</v>
      </c>
      <c r="C1012" s="73" t="s">
        <v>1237</v>
      </c>
      <c r="D1012" s="34">
        <v>1</v>
      </c>
      <c r="E1012" s="33">
        <v>71043</v>
      </c>
      <c r="F1012" s="33">
        <v>76636</v>
      </c>
      <c r="G1012" s="33">
        <v>71584</v>
      </c>
      <c r="H1012" s="33">
        <v>63913</v>
      </c>
      <c r="I1012" s="33">
        <v>29222</v>
      </c>
      <c r="J1012" s="33">
        <v>7801</v>
      </c>
      <c r="K1012" s="33">
        <v>4107</v>
      </c>
      <c r="L1012" s="33">
        <v>324306</v>
      </c>
      <c r="M1012" s="33">
        <v>35610</v>
      </c>
      <c r="N1012" s="33">
        <v>40366</v>
      </c>
      <c r="O1012" s="33">
        <v>34906</v>
      </c>
      <c r="P1012" s="33">
        <v>26336</v>
      </c>
      <c r="Q1012" s="33">
        <v>11769</v>
      </c>
      <c r="R1012" s="33">
        <v>3941</v>
      </c>
      <c r="S1012" s="33">
        <v>2148</v>
      </c>
      <c r="T1012" s="33">
        <v>155076</v>
      </c>
      <c r="U1012" s="28"/>
      <c r="V1012" s="28"/>
    </row>
    <row r="1013" spans="1:22" x14ac:dyDescent="0.2">
      <c r="A1013" s="63"/>
      <c r="B1013" s="35"/>
      <c r="C1013" s="64"/>
      <c r="D1013" s="32">
        <v>2</v>
      </c>
      <c r="E1013" s="31">
        <v>6370</v>
      </c>
      <c r="F1013" s="31">
        <v>9668</v>
      </c>
      <c r="G1013" s="31">
        <v>11853</v>
      </c>
      <c r="H1013" s="31">
        <v>13766</v>
      </c>
      <c r="I1013" s="31">
        <v>7686</v>
      </c>
      <c r="J1013" s="31">
        <v>2252</v>
      </c>
      <c r="K1013" s="31">
        <v>1085</v>
      </c>
      <c r="L1013" s="31">
        <v>52680</v>
      </c>
      <c r="M1013" s="31">
        <v>3394</v>
      </c>
      <c r="N1013" s="31">
        <v>4766</v>
      </c>
      <c r="O1013" s="31">
        <v>5112</v>
      </c>
      <c r="P1013" s="31">
        <v>4965</v>
      </c>
      <c r="Q1013" s="31">
        <v>2635</v>
      </c>
      <c r="R1013" s="31">
        <v>951</v>
      </c>
      <c r="S1013" s="31">
        <v>593</v>
      </c>
      <c r="T1013" s="31">
        <v>22416</v>
      </c>
      <c r="U1013" s="28"/>
      <c r="V1013" s="28"/>
    </row>
    <row r="1014" spans="1:22" x14ac:dyDescent="0.2">
      <c r="A1014" s="63"/>
      <c r="B1014" s="35"/>
      <c r="C1014" s="64"/>
      <c r="D1014" s="32">
        <v>3</v>
      </c>
      <c r="E1014" s="31">
        <v>339</v>
      </c>
      <c r="F1014" s="31">
        <v>394</v>
      </c>
      <c r="G1014" s="31">
        <v>429</v>
      </c>
      <c r="H1014" s="31">
        <v>520</v>
      </c>
      <c r="I1014" s="31">
        <v>292</v>
      </c>
      <c r="J1014" s="31">
        <v>106</v>
      </c>
      <c r="K1014" s="31">
        <v>48</v>
      </c>
      <c r="L1014" s="31">
        <v>2128</v>
      </c>
      <c r="M1014" s="31">
        <v>82</v>
      </c>
      <c r="N1014" s="31">
        <v>124</v>
      </c>
      <c r="O1014" s="31">
        <v>112</v>
      </c>
      <c r="P1014" s="31">
        <v>121</v>
      </c>
      <c r="Q1014" s="31">
        <v>56</v>
      </c>
      <c r="R1014" s="31">
        <v>22</v>
      </c>
      <c r="S1014" s="31">
        <v>12</v>
      </c>
      <c r="T1014" s="31">
        <v>529</v>
      </c>
    </row>
  </sheetData>
  <sheetProtection formatCells="0" formatColumns="0" formatRows="0" autoFilter="0"/>
  <phoneticPr fontId="6"/>
  <printOptions horizontalCentered="1"/>
  <pageMargins left="0.19685039370078741" right="0.19685039370078741" top="0.78740157480314965" bottom="0.19685039370078741" header="0.31496062992125984" footer="0.31496062992125984"/>
  <pageSetup paperSize="9" scale="66" orientation="landscape" horizontalDpi="1200" verticalDpi="1200"/>
  <colBreaks count="1" manualBreakCount="1">
    <brk id="12" max="16383" man="1"/>
  </colBreaks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10A0A9-079D-444B-8946-D08F3AFD346A}">
  <dimension ref="A1:V1014"/>
  <sheetViews>
    <sheetView zoomScaleNormal="100" zoomScaleSheetLayoutView="100" workbookViewId="0">
      <pane xSplit="4" ySplit="5" topLeftCell="E995" activePane="bottomRight" state="frozen"/>
      <selection pane="topRight" activeCell="E1" sqref="E1"/>
      <selection pane="bottomLeft" activeCell="A6" sqref="A6"/>
      <selection pane="bottomRight" activeCell="C1012" sqref="A1012:C1012"/>
    </sheetView>
  </sheetViews>
  <sheetFormatPr defaultColWidth="9" defaultRowHeight="13.2" x14ac:dyDescent="0.2"/>
  <cols>
    <col min="1" max="1" width="17.77734375" style="27" customWidth="1"/>
    <col min="2" max="2" width="11.77734375" style="27" customWidth="1"/>
    <col min="3" max="3" width="19.77734375" style="27" bestFit="1" customWidth="1"/>
    <col min="4" max="4" width="21.33203125" style="27" bestFit="1" customWidth="1"/>
    <col min="5" max="20" width="10.6640625" style="27" customWidth="1"/>
    <col min="21" max="21" width="9" style="27" customWidth="1"/>
    <col min="22" max="16384" width="9" style="27"/>
  </cols>
  <sheetData>
    <row r="1" spans="1:22" x14ac:dyDescent="0.2">
      <c r="A1" s="27" t="s">
        <v>63</v>
      </c>
      <c r="B1" s="27" t="s">
        <v>64</v>
      </c>
      <c r="C1" s="27" t="s">
        <v>65</v>
      </c>
      <c r="D1" s="27" t="s">
        <v>66</v>
      </c>
      <c r="E1" s="27" t="s">
        <v>67</v>
      </c>
      <c r="F1" s="27" t="s">
        <v>68</v>
      </c>
      <c r="G1" s="27" t="s">
        <v>69</v>
      </c>
      <c r="H1" s="27" t="s">
        <v>70</v>
      </c>
      <c r="I1" s="27" t="s">
        <v>71</v>
      </c>
      <c r="J1" s="27" t="s">
        <v>72</v>
      </c>
      <c r="K1" s="27" t="s">
        <v>73</v>
      </c>
      <c r="L1" s="27" t="s">
        <v>74</v>
      </c>
      <c r="M1" s="27" t="s">
        <v>75</v>
      </c>
      <c r="N1" s="27" t="s">
        <v>76</v>
      </c>
      <c r="O1" s="27" t="s">
        <v>77</v>
      </c>
      <c r="P1" s="27" t="s">
        <v>78</v>
      </c>
      <c r="Q1" s="27" t="s">
        <v>79</v>
      </c>
      <c r="R1" s="27" t="s">
        <v>80</v>
      </c>
      <c r="S1" s="27" t="s">
        <v>615</v>
      </c>
      <c r="T1" s="27" t="s">
        <v>616</v>
      </c>
    </row>
    <row r="2" spans="1:22" x14ac:dyDescent="0.2">
      <c r="A2" s="27" t="s">
        <v>143</v>
      </c>
    </row>
    <row r="3" spans="1:22" ht="26.4" x14ac:dyDescent="0.2">
      <c r="A3" s="36" t="s">
        <v>11</v>
      </c>
      <c r="B3" s="39" t="s">
        <v>614</v>
      </c>
      <c r="C3" s="36" t="s">
        <v>613</v>
      </c>
      <c r="D3" s="39" t="s">
        <v>142</v>
      </c>
      <c r="E3" s="40" t="s">
        <v>141</v>
      </c>
      <c r="F3" s="41"/>
      <c r="G3" s="41"/>
      <c r="H3" s="41"/>
      <c r="I3" s="41"/>
      <c r="J3" s="41"/>
      <c r="K3" s="41"/>
      <c r="L3" s="41"/>
      <c r="M3" s="41"/>
      <c r="N3" s="41"/>
      <c r="O3" s="41"/>
      <c r="P3" s="41"/>
      <c r="Q3" s="41"/>
      <c r="R3" s="41"/>
      <c r="S3" s="41"/>
      <c r="T3" s="42"/>
    </row>
    <row r="4" spans="1:22" s="35" customFormat="1" ht="27" customHeight="1" x14ac:dyDescent="0.2">
      <c r="A4" s="43"/>
      <c r="B4" s="43"/>
      <c r="C4" s="43"/>
      <c r="D4" s="44"/>
      <c r="E4" s="40" t="s">
        <v>9</v>
      </c>
      <c r="F4" s="41"/>
      <c r="G4" s="41"/>
      <c r="H4" s="41"/>
      <c r="I4" s="41"/>
      <c r="J4" s="41"/>
      <c r="K4" s="41"/>
      <c r="L4" s="42"/>
      <c r="M4" s="40" t="s">
        <v>8</v>
      </c>
      <c r="N4" s="41"/>
      <c r="O4" s="41"/>
      <c r="P4" s="41"/>
      <c r="Q4" s="41"/>
      <c r="R4" s="41"/>
      <c r="S4" s="41"/>
      <c r="T4" s="42"/>
    </row>
    <row r="5" spans="1:22" s="35" customFormat="1" x14ac:dyDescent="0.2">
      <c r="A5" s="43"/>
      <c r="B5" s="43"/>
      <c r="C5" s="43"/>
      <c r="D5" s="44"/>
      <c r="E5" s="38" t="s">
        <v>7</v>
      </c>
      <c r="F5" s="38" t="s">
        <v>6</v>
      </c>
      <c r="G5" s="38" t="s">
        <v>5</v>
      </c>
      <c r="H5" s="38" t="s">
        <v>4</v>
      </c>
      <c r="I5" s="38" t="s">
        <v>3</v>
      </c>
      <c r="J5" s="38" t="s">
        <v>2</v>
      </c>
      <c r="K5" s="38" t="s">
        <v>1</v>
      </c>
      <c r="L5" s="38" t="s">
        <v>0</v>
      </c>
      <c r="M5" s="38" t="s">
        <v>7</v>
      </c>
      <c r="N5" s="38" t="s">
        <v>6</v>
      </c>
      <c r="O5" s="38" t="s">
        <v>5</v>
      </c>
      <c r="P5" s="38" t="s">
        <v>4</v>
      </c>
      <c r="Q5" s="38" t="s">
        <v>3</v>
      </c>
      <c r="R5" s="38" t="s">
        <v>2</v>
      </c>
      <c r="S5" s="38" t="s">
        <v>1</v>
      </c>
      <c r="T5" s="38" t="s">
        <v>0</v>
      </c>
    </row>
    <row r="6" spans="1:22" x14ac:dyDescent="0.2">
      <c r="A6" s="43"/>
      <c r="B6" s="43"/>
      <c r="C6" s="43"/>
      <c r="D6" s="44"/>
      <c r="E6" s="36" t="s">
        <v>12</v>
      </c>
      <c r="F6" s="37" t="s">
        <v>12</v>
      </c>
      <c r="G6" s="36" t="s">
        <v>12</v>
      </c>
      <c r="H6" s="37" t="s">
        <v>12</v>
      </c>
      <c r="I6" s="36" t="s">
        <v>12</v>
      </c>
      <c r="J6" s="37" t="s">
        <v>12</v>
      </c>
      <c r="K6" s="36" t="s">
        <v>12</v>
      </c>
      <c r="L6" s="37" t="s">
        <v>12</v>
      </c>
      <c r="M6" s="36" t="s">
        <v>12</v>
      </c>
      <c r="N6" s="37" t="s">
        <v>12</v>
      </c>
      <c r="O6" s="36" t="s">
        <v>12</v>
      </c>
      <c r="P6" s="37" t="s">
        <v>12</v>
      </c>
      <c r="Q6" s="36" t="s">
        <v>12</v>
      </c>
      <c r="R6" s="37" t="s">
        <v>12</v>
      </c>
      <c r="S6" s="36" t="s">
        <v>12</v>
      </c>
      <c r="T6" s="36" t="s">
        <v>12</v>
      </c>
      <c r="U6" s="28"/>
      <c r="V6" s="28"/>
    </row>
    <row r="7" spans="1:22" x14ac:dyDescent="0.2">
      <c r="A7" s="60" t="s">
        <v>14</v>
      </c>
      <c r="B7" s="36" t="s">
        <v>608</v>
      </c>
      <c r="C7" s="36" t="s">
        <v>607</v>
      </c>
      <c r="D7" s="34">
        <v>1</v>
      </c>
      <c r="E7" s="33">
        <v>4341</v>
      </c>
      <c r="F7" s="33">
        <v>4879</v>
      </c>
      <c r="G7" s="33">
        <v>3816</v>
      </c>
      <c r="H7" s="33">
        <v>3633</v>
      </c>
      <c r="I7" s="33">
        <v>3163</v>
      </c>
      <c r="J7" s="33">
        <v>3105</v>
      </c>
      <c r="K7" s="33">
        <v>2932</v>
      </c>
      <c r="L7" s="33">
        <v>25869</v>
      </c>
      <c r="M7" s="33">
        <v>3394</v>
      </c>
      <c r="N7" s="33">
        <v>3906</v>
      </c>
      <c r="O7" s="33">
        <v>3389</v>
      </c>
      <c r="P7" s="33">
        <v>3212</v>
      </c>
      <c r="Q7" s="33">
        <v>3070</v>
      </c>
      <c r="R7" s="33">
        <v>3562</v>
      </c>
      <c r="S7" s="33">
        <v>3926</v>
      </c>
      <c r="T7" s="33">
        <v>24459</v>
      </c>
      <c r="U7" s="28"/>
      <c r="V7" s="28"/>
    </row>
    <row r="8" spans="1:22" x14ac:dyDescent="0.2">
      <c r="A8" s="61"/>
      <c r="B8" s="43"/>
      <c r="C8" s="43"/>
      <c r="D8" s="32">
        <v>2</v>
      </c>
      <c r="E8" s="31">
        <v>547</v>
      </c>
      <c r="F8" s="31">
        <v>775</v>
      </c>
      <c r="G8" s="31">
        <v>881</v>
      </c>
      <c r="H8" s="31">
        <v>1017</v>
      </c>
      <c r="I8" s="31">
        <v>937</v>
      </c>
      <c r="J8" s="31">
        <v>675</v>
      </c>
      <c r="K8" s="31">
        <v>397</v>
      </c>
      <c r="L8" s="31">
        <v>5229</v>
      </c>
      <c r="M8" s="31">
        <v>331</v>
      </c>
      <c r="N8" s="31">
        <v>489</v>
      </c>
      <c r="O8" s="31">
        <v>623</v>
      </c>
      <c r="P8" s="31">
        <v>589</v>
      </c>
      <c r="Q8" s="31">
        <v>581</v>
      </c>
      <c r="R8" s="31">
        <v>422</v>
      </c>
      <c r="S8" s="31">
        <v>316</v>
      </c>
      <c r="T8" s="31">
        <v>3351</v>
      </c>
      <c r="U8" s="28"/>
      <c r="V8" s="28"/>
    </row>
    <row r="9" spans="1:22" x14ac:dyDescent="0.2">
      <c r="A9" s="61"/>
      <c r="B9" s="45"/>
      <c r="C9" s="45"/>
      <c r="D9" s="30">
        <v>3</v>
      </c>
      <c r="E9" s="29">
        <v>58</v>
      </c>
      <c r="F9" s="29">
        <v>109</v>
      </c>
      <c r="G9" s="29">
        <v>113</v>
      </c>
      <c r="H9" s="29">
        <v>137</v>
      </c>
      <c r="I9" s="29">
        <v>159</v>
      </c>
      <c r="J9" s="29">
        <v>312</v>
      </c>
      <c r="K9" s="29">
        <v>396</v>
      </c>
      <c r="L9" s="29">
        <v>1284</v>
      </c>
      <c r="M9" s="29">
        <v>44</v>
      </c>
      <c r="N9" s="29">
        <v>72</v>
      </c>
      <c r="O9" s="29">
        <v>75</v>
      </c>
      <c r="P9" s="29">
        <v>118</v>
      </c>
      <c r="Q9" s="29">
        <v>216</v>
      </c>
      <c r="R9" s="29">
        <v>465</v>
      </c>
      <c r="S9" s="29">
        <v>561</v>
      </c>
      <c r="T9" s="29">
        <v>1551</v>
      </c>
      <c r="U9" s="28"/>
      <c r="V9" s="28"/>
    </row>
    <row r="10" spans="1:22" x14ac:dyDescent="0.2">
      <c r="A10" s="61"/>
      <c r="B10" s="36" t="s">
        <v>606</v>
      </c>
      <c r="C10" s="36" t="s">
        <v>605</v>
      </c>
      <c r="D10" s="34">
        <v>1</v>
      </c>
      <c r="E10" s="33">
        <v>263</v>
      </c>
      <c r="F10" s="33">
        <v>289</v>
      </c>
      <c r="G10" s="33">
        <v>223</v>
      </c>
      <c r="H10" s="33">
        <v>230</v>
      </c>
      <c r="I10" s="33">
        <v>207</v>
      </c>
      <c r="J10" s="33">
        <v>226</v>
      </c>
      <c r="K10" s="33">
        <v>181</v>
      </c>
      <c r="L10" s="33">
        <v>1619</v>
      </c>
      <c r="M10" s="33">
        <v>173</v>
      </c>
      <c r="N10" s="33">
        <v>169</v>
      </c>
      <c r="O10" s="33">
        <v>142</v>
      </c>
      <c r="P10" s="33">
        <v>185</v>
      </c>
      <c r="Q10" s="33">
        <v>180</v>
      </c>
      <c r="R10" s="33">
        <v>247</v>
      </c>
      <c r="S10" s="33">
        <v>235</v>
      </c>
      <c r="T10" s="33">
        <v>1331</v>
      </c>
      <c r="U10" s="28"/>
      <c r="V10" s="28"/>
    </row>
    <row r="11" spans="1:22" x14ac:dyDescent="0.2">
      <c r="A11" s="61"/>
      <c r="B11" s="43"/>
      <c r="C11" s="43"/>
      <c r="D11" s="32">
        <v>2</v>
      </c>
      <c r="E11" s="31">
        <v>28</v>
      </c>
      <c r="F11" s="31">
        <v>46</v>
      </c>
      <c r="G11" s="31">
        <v>59</v>
      </c>
      <c r="H11" s="31">
        <v>55</v>
      </c>
      <c r="I11" s="31">
        <v>64</v>
      </c>
      <c r="J11" s="31">
        <v>62</v>
      </c>
      <c r="K11" s="31">
        <v>50</v>
      </c>
      <c r="L11" s="31">
        <v>364</v>
      </c>
      <c r="M11" s="31">
        <v>10</v>
      </c>
      <c r="N11" s="31">
        <v>30</v>
      </c>
      <c r="O11" s="31">
        <v>37</v>
      </c>
      <c r="P11" s="31">
        <v>37</v>
      </c>
      <c r="Q11" s="31">
        <v>42</v>
      </c>
      <c r="R11" s="31">
        <v>43</v>
      </c>
      <c r="S11" s="31">
        <v>70</v>
      </c>
      <c r="T11" s="31">
        <v>269</v>
      </c>
      <c r="U11" s="28"/>
      <c r="V11" s="28"/>
    </row>
    <row r="12" spans="1:22" x14ac:dyDescent="0.2">
      <c r="A12" s="61"/>
      <c r="B12" s="45"/>
      <c r="C12" s="45"/>
      <c r="D12" s="30">
        <v>3</v>
      </c>
      <c r="E12" s="29" t="s">
        <v>612</v>
      </c>
      <c r="F12" s="29" t="s">
        <v>612</v>
      </c>
      <c r="G12" s="29" t="s">
        <v>612</v>
      </c>
      <c r="H12" s="29" t="s">
        <v>612</v>
      </c>
      <c r="I12" s="29" t="s">
        <v>612</v>
      </c>
      <c r="J12" s="29" t="s">
        <v>612</v>
      </c>
      <c r="K12" s="29" t="s">
        <v>612</v>
      </c>
      <c r="L12" s="29">
        <v>34</v>
      </c>
      <c r="M12" s="29" t="s">
        <v>612</v>
      </c>
      <c r="N12" s="29" t="s">
        <v>612</v>
      </c>
      <c r="O12" s="29" t="s">
        <v>612</v>
      </c>
      <c r="P12" s="29" t="s">
        <v>612</v>
      </c>
      <c r="Q12" s="29" t="s">
        <v>612</v>
      </c>
      <c r="R12" s="29">
        <v>10</v>
      </c>
      <c r="S12" s="29">
        <v>13</v>
      </c>
      <c r="T12" s="29">
        <v>43</v>
      </c>
      <c r="U12" s="28"/>
      <c r="V12" s="28"/>
    </row>
    <row r="13" spans="1:22" x14ac:dyDescent="0.2">
      <c r="A13" s="61"/>
      <c r="B13" s="36" t="s">
        <v>604</v>
      </c>
      <c r="C13" s="36" t="s">
        <v>603</v>
      </c>
      <c r="D13" s="34">
        <v>1</v>
      </c>
      <c r="E13" s="33">
        <v>297</v>
      </c>
      <c r="F13" s="33">
        <v>374</v>
      </c>
      <c r="G13" s="33">
        <v>258</v>
      </c>
      <c r="H13" s="33">
        <v>290</v>
      </c>
      <c r="I13" s="33">
        <v>219</v>
      </c>
      <c r="J13" s="33">
        <v>247</v>
      </c>
      <c r="K13" s="33">
        <v>238</v>
      </c>
      <c r="L13" s="33">
        <v>1923</v>
      </c>
      <c r="M13" s="33">
        <v>186</v>
      </c>
      <c r="N13" s="33">
        <v>224</v>
      </c>
      <c r="O13" s="33">
        <v>200</v>
      </c>
      <c r="P13" s="33">
        <v>255</v>
      </c>
      <c r="Q13" s="33">
        <v>213</v>
      </c>
      <c r="R13" s="33">
        <v>276</v>
      </c>
      <c r="S13" s="33">
        <v>260</v>
      </c>
      <c r="T13" s="33">
        <v>1614</v>
      </c>
      <c r="U13" s="28"/>
      <c r="V13" s="28"/>
    </row>
    <row r="14" spans="1:22" x14ac:dyDescent="0.2">
      <c r="A14" s="61"/>
      <c r="B14" s="43"/>
      <c r="C14" s="43"/>
      <c r="D14" s="32">
        <v>2</v>
      </c>
      <c r="E14" s="31">
        <v>43</v>
      </c>
      <c r="F14" s="31">
        <v>54</v>
      </c>
      <c r="G14" s="31">
        <v>76</v>
      </c>
      <c r="H14" s="31">
        <v>92</v>
      </c>
      <c r="I14" s="31">
        <v>84</v>
      </c>
      <c r="J14" s="31">
        <v>84</v>
      </c>
      <c r="K14" s="31">
        <v>55</v>
      </c>
      <c r="L14" s="31">
        <v>488</v>
      </c>
      <c r="M14" s="31">
        <v>20</v>
      </c>
      <c r="N14" s="31">
        <v>31</v>
      </c>
      <c r="O14" s="31">
        <v>40</v>
      </c>
      <c r="P14" s="31">
        <v>46</v>
      </c>
      <c r="Q14" s="31">
        <v>50</v>
      </c>
      <c r="R14" s="31">
        <v>87</v>
      </c>
      <c r="S14" s="31">
        <v>80</v>
      </c>
      <c r="T14" s="31">
        <v>354</v>
      </c>
      <c r="U14" s="28"/>
      <c r="V14" s="28"/>
    </row>
    <row r="15" spans="1:22" x14ac:dyDescent="0.2">
      <c r="A15" s="61"/>
      <c r="B15" s="45"/>
      <c r="C15" s="45"/>
      <c r="D15" s="30">
        <v>3</v>
      </c>
      <c r="E15" s="29" t="s">
        <v>612</v>
      </c>
      <c r="F15" s="29" t="s">
        <v>612</v>
      </c>
      <c r="G15" s="29" t="s">
        <v>612</v>
      </c>
      <c r="H15" s="29">
        <v>15</v>
      </c>
      <c r="I15" s="29">
        <v>10</v>
      </c>
      <c r="J15" s="29" t="s">
        <v>612</v>
      </c>
      <c r="K15" s="29" t="s">
        <v>612</v>
      </c>
      <c r="L15" s="29">
        <v>52</v>
      </c>
      <c r="M15" s="29" t="s">
        <v>612</v>
      </c>
      <c r="N15" s="29" t="s">
        <v>612</v>
      </c>
      <c r="O15" s="29" t="s">
        <v>612</v>
      </c>
      <c r="P15" s="29" t="s">
        <v>612</v>
      </c>
      <c r="Q15" s="29" t="s">
        <v>612</v>
      </c>
      <c r="R15" s="29" t="s">
        <v>612</v>
      </c>
      <c r="S15" s="29" t="s">
        <v>612</v>
      </c>
      <c r="T15" s="29">
        <v>21</v>
      </c>
      <c r="U15" s="28"/>
      <c r="V15" s="28"/>
    </row>
    <row r="16" spans="1:22" x14ac:dyDescent="0.2">
      <c r="A16" s="61"/>
      <c r="B16" s="36" t="s">
        <v>602</v>
      </c>
      <c r="C16" s="36" t="s">
        <v>601</v>
      </c>
      <c r="D16" s="34">
        <v>1</v>
      </c>
      <c r="E16" s="33">
        <v>34278</v>
      </c>
      <c r="F16" s="33">
        <v>38727</v>
      </c>
      <c r="G16" s="33">
        <v>31047</v>
      </c>
      <c r="H16" s="33">
        <v>28183</v>
      </c>
      <c r="I16" s="33">
        <v>23260</v>
      </c>
      <c r="J16" s="33">
        <v>18078</v>
      </c>
      <c r="K16" s="33">
        <v>13841</v>
      </c>
      <c r="L16" s="33">
        <v>187414</v>
      </c>
      <c r="M16" s="33">
        <v>26759</v>
      </c>
      <c r="N16" s="33">
        <v>29484</v>
      </c>
      <c r="O16" s="33">
        <v>25363</v>
      </c>
      <c r="P16" s="33">
        <v>21675</v>
      </c>
      <c r="Q16" s="33">
        <v>16922</v>
      </c>
      <c r="R16" s="33">
        <v>16429</v>
      </c>
      <c r="S16" s="33">
        <v>15362</v>
      </c>
      <c r="T16" s="33">
        <v>151994</v>
      </c>
      <c r="U16" s="28"/>
      <c r="V16" s="28"/>
    </row>
    <row r="17" spans="1:22" x14ac:dyDescent="0.2">
      <c r="A17" s="61"/>
      <c r="B17" s="43"/>
      <c r="C17" s="43"/>
      <c r="D17" s="32">
        <v>2</v>
      </c>
      <c r="E17" s="31">
        <v>4103</v>
      </c>
      <c r="F17" s="31">
        <v>5824</v>
      </c>
      <c r="G17" s="31">
        <v>6209</v>
      </c>
      <c r="H17" s="31">
        <v>7515</v>
      </c>
      <c r="I17" s="31">
        <v>6939</v>
      </c>
      <c r="J17" s="31">
        <v>5764</v>
      </c>
      <c r="K17" s="31">
        <v>3830</v>
      </c>
      <c r="L17" s="31">
        <v>40184</v>
      </c>
      <c r="M17" s="31">
        <v>2880</v>
      </c>
      <c r="N17" s="31">
        <v>3845</v>
      </c>
      <c r="O17" s="31">
        <v>4233</v>
      </c>
      <c r="P17" s="31">
        <v>4736</v>
      </c>
      <c r="Q17" s="31">
        <v>4167</v>
      </c>
      <c r="R17" s="31">
        <v>4378</v>
      </c>
      <c r="S17" s="31">
        <v>3961</v>
      </c>
      <c r="T17" s="31">
        <v>28200</v>
      </c>
      <c r="U17" s="28"/>
      <c r="V17" s="28"/>
    </row>
    <row r="18" spans="1:22" x14ac:dyDescent="0.2">
      <c r="A18" s="61"/>
      <c r="B18" s="45"/>
      <c r="C18" s="45"/>
      <c r="D18" s="30">
        <v>3</v>
      </c>
      <c r="E18" s="29">
        <v>250</v>
      </c>
      <c r="F18" s="29">
        <v>387</v>
      </c>
      <c r="G18" s="29">
        <v>378</v>
      </c>
      <c r="H18" s="29">
        <v>442</v>
      </c>
      <c r="I18" s="29">
        <v>421</v>
      </c>
      <c r="J18" s="29">
        <v>354</v>
      </c>
      <c r="K18" s="29">
        <v>208</v>
      </c>
      <c r="L18" s="29">
        <v>2440</v>
      </c>
      <c r="M18" s="29">
        <v>90</v>
      </c>
      <c r="N18" s="29">
        <v>95</v>
      </c>
      <c r="O18" s="29">
        <v>90</v>
      </c>
      <c r="P18" s="29">
        <v>113</v>
      </c>
      <c r="Q18" s="29">
        <v>100</v>
      </c>
      <c r="R18" s="29">
        <v>106</v>
      </c>
      <c r="S18" s="29">
        <v>130</v>
      </c>
      <c r="T18" s="29">
        <v>724</v>
      </c>
      <c r="U18" s="28"/>
      <c r="V18" s="28"/>
    </row>
    <row r="19" spans="1:22" x14ac:dyDescent="0.2">
      <c r="A19" s="61"/>
      <c r="B19" s="36" t="s">
        <v>600</v>
      </c>
      <c r="C19" s="36" t="s">
        <v>599</v>
      </c>
      <c r="D19" s="34">
        <v>1</v>
      </c>
      <c r="E19" s="33">
        <v>2338</v>
      </c>
      <c r="F19" s="33">
        <v>2628</v>
      </c>
      <c r="G19" s="33">
        <v>2229</v>
      </c>
      <c r="H19" s="33">
        <v>2046</v>
      </c>
      <c r="I19" s="33">
        <v>1718</v>
      </c>
      <c r="J19" s="33">
        <v>1531</v>
      </c>
      <c r="K19" s="33">
        <v>1374</v>
      </c>
      <c r="L19" s="33">
        <v>13864</v>
      </c>
      <c r="M19" s="33">
        <v>1638</v>
      </c>
      <c r="N19" s="33">
        <v>1946</v>
      </c>
      <c r="O19" s="33">
        <v>1751</v>
      </c>
      <c r="P19" s="33">
        <v>1655</v>
      </c>
      <c r="Q19" s="33">
        <v>1407</v>
      </c>
      <c r="R19" s="33">
        <v>1603</v>
      </c>
      <c r="S19" s="33">
        <v>1666</v>
      </c>
      <c r="T19" s="33">
        <v>11666</v>
      </c>
      <c r="U19" s="28"/>
      <c r="V19" s="28"/>
    </row>
    <row r="20" spans="1:22" x14ac:dyDescent="0.2">
      <c r="A20" s="61"/>
      <c r="B20" s="43"/>
      <c r="C20" s="43"/>
      <c r="D20" s="32">
        <v>2</v>
      </c>
      <c r="E20" s="31">
        <v>340</v>
      </c>
      <c r="F20" s="31">
        <v>517</v>
      </c>
      <c r="G20" s="31">
        <v>490</v>
      </c>
      <c r="H20" s="31">
        <v>656</v>
      </c>
      <c r="I20" s="31">
        <v>633</v>
      </c>
      <c r="J20" s="31">
        <v>546</v>
      </c>
      <c r="K20" s="31">
        <v>485</v>
      </c>
      <c r="L20" s="31">
        <v>3667</v>
      </c>
      <c r="M20" s="31">
        <v>189</v>
      </c>
      <c r="N20" s="31">
        <v>305</v>
      </c>
      <c r="O20" s="31">
        <v>340</v>
      </c>
      <c r="P20" s="31">
        <v>395</v>
      </c>
      <c r="Q20" s="31">
        <v>377</v>
      </c>
      <c r="R20" s="31">
        <v>465</v>
      </c>
      <c r="S20" s="31">
        <v>494</v>
      </c>
      <c r="T20" s="31">
        <v>2565</v>
      </c>
      <c r="U20" s="28"/>
      <c r="V20" s="28"/>
    </row>
    <row r="21" spans="1:22" x14ac:dyDescent="0.2">
      <c r="A21" s="61"/>
      <c r="B21" s="45"/>
      <c r="C21" s="45"/>
      <c r="D21" s="30">
        <v>3</v>
      </c>
      <c r="E21" s="29">
        <v>24</v>
      </c>
      <c r="F21" s="29">
        <v>27</v>
      </c>
      <c r="G21" s="29">
        <v>37</v>
      </c>
      <c r="H21" s="29">
        <v>49</v>
      </c>
      <c r="I21" s="29">
        <v>40</v>
      </c>
      <c r="J21" s="29">
        <v>30</v>
      </c>
      <c r="K21" s="29">
        <v>31</v>
      </c>
      <c r="L21" s="29">
        <v>238</v>
      </c>
      <c r="M21" s="29" t="s">
        <v>612</v>
      </c>
      <c r="N21" s="29" t="s">
        <v>612</v>
      </c>
      <c r="O21" s="29">
        <v>11</v>
      </c>
      <c r="P21" s="29">
        <v>18</v>
      </c>
      <c r="Q21" s="29" t="s">
        <v>612</v>
      </c>
      <c r="R21" s="29">
        <v>15</v>
      </c>
      <c r="S21" s="29">
        <v>17</v>
      </c>
      <c r="T21" s="29">
        <v>83</v>
      </c>
      <c r="U21" s="28"/>
      <c r="V21" s="28"/>
    </row>
    <row r="22" spans="1:22" x14ac:dyDescent="0.2">
      <c r="A22" s="61"/>
      <c r="B22" s="36" t="s">
        <v>598</v>
      </c>
      <c r="C22" s="36" t="s">
        <v>597</v>
      </c>
      <c r="D22" s="34">
        <v>1</v>
      </c>
      <c r="E22" s="33">
        <v>1754</v>
      </c>
      <c r="F22" s="33">
        <v>2051</v>
      </c>
      <c r="G22" s="33">
        <v>1634</v>
      </c>
      <c r="H22" s="33">
        <v>1790</v>
      </c>
      <c r="I22" s="33">
        <v>1583</v>
      </c>
      <c r="J22" s="33">
        <v>1416</v>
      </c>
      <c r="K22" s="33">
        <v>1288</v>
      </c>
      <c r="L22" s="33">
        <v>11516</v>
      </c>
      <c r="M22" s="33">
        <v>1251</v>
      </c>
      <c r="N22" s="33">
        <v>1560</v>
      </c>
      <c r="O22" s="33">
        <v>1441</v>
      </c>
      <c r="P22" s="33">
        <v>1507</v>
      </c>
      <c r="Q22" s="33">
        <v>1390</v>
      </c>
      <c r="R22" s="33">
        <v>1487</v>
      </c>
      <c r="S22" s="33">
        <v>1442</v>
      </c>
      <c r="T22" s="33">
        <v>10078</v>
      </c>
      <c r="U22" s="28"/>
      <c r="V22" s="28"/>
    </row>
    <row r="23" spans="1:22" x14ac:dyDescent="0.2">
      <c r="A23" s="61"/>
      <c r="B23" s="43"/>
      <c r="C23" s="43"/>
      <c r="D23" s="32">
        <v>2</v>
      </c>
      <c r="E23" s="31">
        <v>189</v>
      </c>
      <c r="F23" s="31">
        <v>291</v>
      </c>
      <c r="G23" s="31">
        <v>337</v>
      </c>
      <c r="H23" s="31">
        <v>517</v>
      </c>
      <c r="I23" s="31">
        <v>490</v>
      </c>
      <c r="J23" s="31">
        <v>442</v>
      </c>
      <c r="K23" s="31">
        <v>331</v>
      </c>
      <c r="L23" s="31">
        <v>2597</v>
      </c>
      <c r="M23" s="31">
        <v>128</v>
      </c>
      <c r="N23" s="31">
        <v>198</v>
      </c>
      <c r="O23" s="31">
        <v>242</v>
      </c>
      <c r="P23" s="31">
        <v>325</v>
      </c>
      <c r="Q23" s="31">
        <v>304</v>
      </c>
      <c r="R23" s="31">
        <v>358</v>
      </c>
      <c r="S23" s="31">
        <v>404</v>
      </c>
      <c r="T23" s="31">
        <v>1959</v>
      </c>
      <c r="U23" s="28"/>
      <c r="V23" s="28"/>
    </row>
    <row r="24" spans="1:22" x14ac:dyDescent="0.2">
      <c r="A24" s="61"/>
      <c r="B24" s="45"/>
      <c r="C24" s="45"/>
      <c r="D24" s="30">
        <v>3</v>
      </c>
      <c r="E24" s="29">
        <v>14</v>
      </c>
      <c r="F24" s="29">
        <v>19</v>
      </c>
      <c r="G24" s="29">
        <v>27</v>
      </c>
      <c r="H24" s="29">
        <v>38</v>
      </c>
      <c r="I24" s="29">
        <v>30</v>
      </c>
      <c r="J24" s="29">
        <v>19</v>
      </c>
      <c r="K24" s="29">
        <v>20</v>
      </c>
      <c r="L24" s="29">
        <v>167</v>
      </c>
      <c r="M24" s="29" t="s">
        <v>612</v>
      </c>
      <c r="N24" s="29" t="s">
        <v>612</v>
      </c>
      <c r="O24" s="29">
        <v>12</v>
      </c>
      <c r="P24" s="29" t="s">
        <v>612</v>
      </c>
      <c r="Q24" s="29" t="s">
        <v>612</v>
      </c>
      <c r="R24" s="29">
        <v>11</v>
      </c>
      <c r="S24" s="29">
        <v>16</v>
      </c>
      <c r="T24" s="29">
        <v>62</v>
      </c>
      <c r="U24" s="28"/>
      <c r="V24" s="28"/>
    </row>
    <row r="25" spans="1:22" x14ac:dyDescent="0.2">
      <c r="A25" s="61"/>
      <c r="B25" s="36" t="s">
        <v>596</v>
      </c>
      <c r="C25" s="36" t="s">
        <v>595</v>
      </c>
      <c r="D25" s="34">
        <v>1</v>
      </c>
      <c r="E25" s="33">
        <v>1127</v>
      </c>
      <c r="F25" s="33">
        <v>1389</v>
      </c>
      <c r="G25" s="33">
        <v>1112</v>
      </c>
      <c r="H25" s="33">
        <v>1178</v>
      </c>
      <c r="I25" s="33">
        <v>979</v>
      </c>
      <c r="J25" s="33">
        <v>936</v>
      </c>
      <c r="K25" s="33">
        <v>995</v>
      </c>
      <c r="L25" s="33">
        <v>7716</v>
      </c>
      <c r="M25" s="33">
        <v>895</v>
      </c>
      <c r="N25" s="33">
        <v>1123</v>
      </c>
      <c r="O25" s="33">
        <v>994</v>
      </c>
      <c r="P25" s="33">
        <v>979</v>
      </c>
      <c r="Q25" s="33">
        <v>913</v>
      </c>
      <c r="R25" s="33">
        <v>1157</v>
      </c>
      <c r="S25" s="33">
        <v>1331</v>
      </c>
      <c r="T25" s="33">
        <v>7392</v>
      </c>
      <c r="U25" s="28"/>
      <c r="V25" s="28"/>
    </row>
    <row r="26" spans="1:22" x14ac:dyDescent="0.2">
      <c r="A26" s="61"/>
      <c r="B26" s="43"/>
      <c r="C26" s="43"/>
      <c r="D26" s="32">
        <v>2</v>
      </c>
      <c r="E26" s="31">
        <v>138</v>
      </c>
      <c r="F26" s="31">
        <v>171</v>
      </c>
      <c r="G26" s="31">
        <v>238</v>
      </c>
      <c r="H26" s="31">
        <v>313</v>
      </c>
      <c r="I26" s="31">
        <v>292</v>
      </c>
      <c r="J26" s="31">
        <v>303</v>
      </c>
      <c r="K26" s="31">
        <v>308</v>
      </c>
      <c r="L26" s="31">
        <v>1763</v>
      </c>
      <c r="M26" s="31">
        <v>79</v>
      </c>
      <c r="N26" s="31">
        <v>126</v>
      </c>
      <c r="O26" s="31">
        <v>167</v>
      </c>
      <c r="P26" s="31">
        <v>258</v>
      </c>
      <c r="Q26" s="31">
        <v>218</v>
      </c>
      <c r="R26" s="31">
        <v>329</v>
      </c>
      <c r="S26" s="31">
        <v>344</v>
      </c>
      <c r="T26" s="31">
        <v>1521</v>
      </c>
      <c r="U26" s="28"/>
      <c r="V26" s="28"/>
    </row>
    <row r="27" spans="1:22" x14ac:dyDescent="0.2">
      <c r="A27" s="61"/>
      <c r="B27" s="45"/>
      <c r="C27" s="45"/>
      <c r="D27" s="30">
        <v>3</v>
      </c>
      <c r="E27" s="29">
        <v>11</v>
      </c>
      <c r="F27" s="29">
        <v>16</v>
      </c>
      <c r="G27" s="29">
        <v>15</v>
      </c>
      <c r="H27" s="29">
        <v>24</v>
      </c>
      <c r="I27" s="29">
        <v>27</v>
      </c>
      <c r="J27" s="29">
        <v>25</v>
      </c>
      <c r="K27" s="29">
        <v>28</v>
      </c>
      <c r="L27" s="29">
        <v>146</v>
      </c>
      <c r="M27" s="29" t="s">
        <v>612</v>
      </c>
      <c r="N27" s="29" t="s">
        <v>612</v>
      </c>
      <c r="O27" s="29" t="s">
        <v>612</v>
      </c>
      <c r="P27" s="29" t="s">
        <v>612</v>
      </c>
      <c r="Q27" s="29" t="s">
        <v>612</v>
      </c>
      <c r="R27" s="29">
        <v>13</v>
      </c>
      <c r="S27" s="29">
        <v>23</v>
      </c>
      <c r="T27" s="29">
        <v>69</v>
      </c>
      <c r="U27" s="28"/>
      <c r="V27" s="28"/>
    </row>
    <row r="28" spans="1:22" x14ac:dyDescent="0.2">
      <c r="A28" s="61"/>
      <c r="B28" s="36" t="s">
        <v>594</v>
      </c>
      <c r="C28" s="36" t="s">
        <v>593</v>
      </c>
      <c r="D28" s="34">
        <v>1</v>
      </c>
      <c r="E28" s="33">
        <v>261</v>
      </c>
      <c r="F28" s="33">
        <v>307</v>
      </c>
      <c r="G28" s="33">
        <v>296</v>
      </c>
      <c r="H28" s="33">
        <v>323</v>
      </c>
      <c r="I28" s="33">
        <v>284</v>
      </c>
      <c r="J28" s="33">
        <v>310</v>
      </c>
      <c r="K28" s="33">
        <v>380</v>
      </c>
      <c r="L28" s="33">
        <v>2161</v>
      </c>
      <c r="M28" s="33">
        <v>231</v>
      </c>
      <c r="N28" s="33">
        <v>236</v>
      </c>
      <c r="O28" s="33">
        <v>258</v>
      </c>
      <c r="P28" s="33">
        <v>256</v>
      </c>
      <c r="Q28" s="33">
        <v>270</v>
      </c>
      <c r="R28" s="33">
        <v>354</v>
      </c>
      <c r="S28" s="33">
        <v>443</v>
      </c>
      <c r="T28" s="33">
        <v>2048</v>
      </c>
      <c r="U28" s="28"/>
      <c r="V28" s="28"/>
    </row>
    <row r="29" spans="1:22" x14ac:dyDescent="0.2">
      <c r="A29" s="61"/>
      <c r="B29" s="43"/>
      <c r="C29" s="43"/>
      <c r="D29" s="32">
        <v>2</v>
      </c>
      <c r="E29" s="31">
        <v>31</v>
      </c>
      <c r="F29" s="31">
        <v>55</v>
      </c>
      <c r="G29" s="31">
        <v>65</v>
      </c>
      <c r="H29" s="31">
        <v>102</v>
      </c>
      <c r="I29" s="31">
        <v>108</v>
      </c>
      <c r="J29" s="31">
        <v>99</v>
      </c>
      <c r="K29" s="31">
        <v>107</v>
      </c>
      <c r="L29" s="31">
        <v>567</v>
      </c>
      <c r="M29" s="31">
        <v>28</v>
      </c>
      <c r="N29" s="31">
        <v>22</v>
      </c>
      <c r="O29" s="31">
        <v>60</v>
      </c>
      <c r="P29" s="31">
        <v>56</v>
      </c>
      <c r="Q29" s="31">
        <v>81</v>
      </c>
      <c r="R29" s="31">
        <v>117</v>
      </c>
      <c r="S29" s="31">
        <v>128</v>
      </c>
      <c r="T29" s="31">
        <v>492</v>
      </c>
      <c r="U29" s="28"/>
      <c r="V29" s="28"/>
    </row>
    <row r="30" spans="1:22" x14ac:dyDescent="0.2">
      <c r="A30" s="61"/>
      <c r="B30" s="45"/>
      <c r="C30" s="45"/>
      <c r="D30" s="30">
        <v>3</v>
      </c>
      <c r="E30" s="29" t="s">
        <v>612</v>
      </c>
      <c r="F30" s="29" t="s">
        <v>612</v>
      </c>
      <c r="G30" s="29" t="s">
        <v>612</v>
      </c>
      <c r="H30" s="29" t="s">
        <v>612</v>
      </c>
      <c r="I30" s="29" t="s">
        <v>612</v>
      </c>
      <c r="J30" s="29" t="s">
        <v>612</v>
      </c>
      <c r="K30" s="29" t="s">
        <v>612</v>
      </c>
      <c r="L30" s="29">
        <v>34</v>
      </c>
      <c r="M30" s="29" t="s">
        <v>612</v>
      </c>
      <c r="N30" s="29" t="s">
        <v>612</v>
      </c>
      <c r="O30" s="29" t="s">
        <v>612</v>
      </c>
      <c r="P30" s="29" t="s">
        <v>612</v>
      </c>
      <c r="Q30" s="29" t="s">
        <v>612</v>
      </c>
      <c r="R30" s="29" t="s">
        <v>612</v>
      </c>
      <c r="S30" s="29" t="s">
        <v>612</v>
      </c>
      <c r="T30" s="29">
        <v>17</v>
      </c>
      <c r="U30" s="28"/>
      <c r="V30" s="28"/>
    </row>
    <row r="31" spans="1:22" x14ac:dyDescent="0.2">
      <c r="A31" s="61"/>
      <c r="B31" s="36" t="s">
        <v>592</v>
      </c>
      <c r="C31" s="36" t="s">
        <v>591</v>
      </c>
      <c r="D31" s="34">
        <v>1</v>
      </c>
      <c r="E31" s="33">
        <v>2060</v>
      </c>
      <c r="F31" s="33">
        <v>2386</v>
      </c>
      <c r="G31" s="33">
        <v>1850</v>
      </c>
      <c r="H31" s="33">
        <v>1684</v>
      </c>
      <c r="I31" s="33">
        <v>1495</v>
      </c>
      <c r="J31" s="33">
        <v>1619</v>
      </c>
      <c r="K31" s="33">
        <v>1766</v>
      </c>
      <c r="L31" s="33">
        <v>12860</v>
      </c>
      <c r="M31" s="33">
        <v>1510</v>
      </c>
      <c r="N31" s="33">
        <v>1739</v>
      </c>
      <c r="O31" s="33">
        <v>1574</v>
      </c>
      <c r="P31" s="33">
        <v>1442</v>
      </c>
      <c r="Q31" s="33">
        <v>1306</v>
      </c>
      <c r="R31" s="33">
        <v>1825</v>
      </c>
      <c r="S31" s="33">
        <v>2235</v>
      </c>
      <c r="T31" s="33">
        <v>11631</v>
      </c>
      <c r="U31" s="28"/>
      <c r="V31" s="28"/>
    </row>
    <row r="32" spans="1:22" x14ac:dyDescent="0.2">
      <c r="A32" s="61"/>
      <c r="B32" s="43"/>
      <c r="C32" s="43"/>
      <c r="D32" s="32">
        <v>2</v>
      </c>
      <c r="E32" s="31">
        <v>310</v>
      </c>
      <c r="F32" s="31">
        <v>474</v>
      </c>
      <c r="G32" s="31">
        <v>462</v>
      </c>
      <c r="H32" s="31">
        <v>557</v>
      </c>
      <c r="I32" s="31">
        <v>603</v>
      </c>
      <c r="J32" s="31">
        <v>727</v>
      </c>
      <c r="K32" s="31">
        <v>715</v>
      </c>
      <c r="L32" s="31">
        <v>3848</v>
      </c>
      <c r="M32" s="31">
        <v>174</v>
      </c>
      <c r="N32" s="31">
        <v>275</v>
      </c>
      <c r="O32" s="31">
        <v>345</v>
      </c>
      <c r="P32" s="31">
        <v>380</v>
      </c>
      <c r="Q32" s="31">
        <v>407</v>
      </c>
      <c r="R32" s="31">
        <v>654</v>
      </c>
      <c r="S32" s="31">
        <v>806</v>
      </c>
      <c r="T32" s="31">
        <v>3041</v>
      </c>
      <c r="U32" s="28"/>
      <c r="V32" s="28"/>
    </row>
    <row r="33" spans="1:22" x14ac:dyDescent="0.2">
      <c r="A33" s="61"/>
      <c r="B33" s="45"/>
      <c r="C33" s="45"/>
      <c r="D33" s="30">
        <v>3</v>
      </c>
      <c r="E33" s="29">
        <v>18</v>
      </c>
      <c r="F33" s="29">
        <v>20</v>
      </c>
      <c r="G33" s="29">
        <v>29</v>
      </c>
      <c r="H33" s="29">
        <v>42</v>
      </c>
      <c r="I33" s="29">
        <v>37</v>
      </c>
      <c r="J33" s="29">
        <v>34</v>
      </c>
      <c r="K33" s="29">
        <v>31</v>
      </c>
      <c r="L33" s="29">
        <v>211</v>
      </c>
      <c r="M33" s="29" t="s">
        <v>612</v>
      </c>
      <c r="N33" s="29" t="s">
        <v>612</v>
      </c>
      <c r="O33" s="29" t="s">
        <v>612</v>
      </c>
      <c r="P33" s="29" t="s">
        <v>612</v>
      </c>
      <c r="Q33" s="29">
        <v>16</v>
      </c>
      <c r="R33" s="29">
        <v>13</v>
      </c>
      <c r="S33" s="29">
        <v>22</v>
      </c>
      <c r="T33" s="29">
        <v>75</v>
      </c>
      <c r="U33" s="28"/>
      <c r="V33" s="28"/>
    </row>
    <row r="34" spans="1:22" x14ac:dyDescent="0.2">
      <c r="A34" s="61"/>
      <c r="B34" s="36" t="s">
        <v>590</v>
      </c>
      <c r="C34" s="36" t="s">
        <v>589</v>
      </c>
      <c r="D34" s="34">
        <v>1</v>
      </c>
      <c r="E34" s="33">
        <v>3607</v>
      </c>
      <c r="F34" s="33">
        <v>3904</v>
      </c>
      <c r="G34" s="33">
        <v>2816</v>
      </c>
      <c r="H34" s="33">
        <v>2708</v>
      </c>
      <c r="I34" s="33">
        <v>2332</v>
      </c>
      <c r="J34" s="33">
        <v>2330</v>
      </c>
      <c r="K34" s="33">
        <v>2037</v>
      </c>
      <c r="L34" s="33">
        <v>19734</v>
      </c>
      <c r="M34" s="33">
        <v>2276</v>
      </c>
      <c r="N34" s="33">
        <v>2362</v>
      </c>
      <c r="O34" s="33">
        <v>1985</v>
      </c>
      <c r="P34" s="33">
        <v>1879</v>
      </c>
      <c r="Q34" s="33">
        <v>1756</v>
      </c>
      <c r="R34" s="33">
        <v>2328</v>
      </c>
      <c r="S34" s="33">
        <v>2433</v>
      </c>
      <c r="T34" s="33">
        <v>15019</v>
      </c>
      <c r="U34" s="28"/>
      <c r="V34" s="28"/>
    </row>
    <row r="35" spans="1:22" x14ac:dyDescent="0.2">
      <c r="A35" s="61"/>
      <c r="B35" s="43"/>
      <c r="C35" s="43"/>
      <c r="D35" s="32">
        <v>2</v>
      </c>
      <c r="E35" s="31">
        <v>315</v>
      </c>
      <c r="F35" s="31">
        <v>492</v>
      </c>
      <c r="G35" s="31">
        <v>450</v>
      </c>
      <c r="H35" s="31">
        <v>585</v>
      </c>
      <c r="I35" s="31">
        <v>557</v>
      </c>
      <c r="J35" s="31">
        <v>621</v>
      </c>
      <c r="K35" s="31">
        <v>579</v>
      </c>
      <c r="L35" s="31">
        <v>3599</v>
      </c>
      <c r="M35" s="31">
        <v>167</v>
      </c>
      <c r="N35" s="31">
        <v>206</v>
      </c>
      <c r="O35" s="31">
        <v>265</v>
      </c>
      <c r="P35" s="31">
        <v>339</v>
      </c>
      <c r="Q35" s="31">
        <v>375</v>
      </c>
      <c r="R35" s="31">
        <v>589</v>
      </c>
      <c r="S35" s="31">
        <v>654</v>
      </c>
      <c r="T35" s="31">
        <v>2595</v>
      </c>
      <c r="U35" s="28"/>
      <c r="V35" s="28"/>
    </row>
    <row r="36" spans="1:22" x14ac:dyDescent="0.2">
      <c r="A36" s="61"/>
      <c r="B36" s="45"/>
      <c r="C36" s="45"/>
      <c r="D36" s="30">
        <v>3</v>
      </c>
      <c r="E36" s="29">
        <v>27</v>
      </c>
      <c r="F36" s="29">
        <v>43</v>
      </c>
      <c r="G36" s="29">
        <v>27</v>
      </c>
      <c r="H36" s="29">
        <v>42</v>
      </c>
      <c r="I36" s="29">
        <v>41</v>
      </c>
      <c r="J36" s="29">
        <v>48</v>
      </c>
      <c r="K36" s="29">
        <v>32</v>
      </c>
      <c r="L36" s="29">
        <v>260</v>
      </c>
      <c r="M36" s="29" t="s">
        <v>612</v>
      </c>
      <c r="N36" s="29" t="s">
        <v>612</v>
      </c>
      <c r="O36" s="29" t="s">
        <v>612</v>
      </c>
      <c r="P36" s="29" t="s">
        <v>612</v>
      </c>
      <c r="Q36" s="29" t="s">
        <v>612</v>
      </c>
      <c r="R36" s="29">
        <v>18</v>
      </c>
      <c r="S36" s="29">
        <v>18</v>
      </c>
      <c r="T36" s="29">
        <v>66</v>
      </c>
      <c r="U36" s="28"/>
      <c r="V36" s="28"/>
    </row>
    <row r="37" spans="1:22" x14ac:dyDescent="0.2">
      <c r="A37" s="61"/>
      <c r="B37" s="36" t="s">
        <v>588</v>
      </c>
      <c r="C37" s="36" t="s">
        <v>587</v>
      </c>
      <c r="D37" s="34">
        <v>1</v>
      </c>
      <c r="E37" s="33">
        <v>709</v>
      </c>
      <c r="F37" s="33">
        <v>781</v>
      </c>
      <c r="G37" s="33">
        <v>541</v>
      </c>
      <c r="H37" s="33">
        <v>553</v>
      </c>
      <c r="I37" s="33">
        <v>407</v>
      </c>
      <c r="J37" s="33">
        <v>430</v>
      </c>
      <c r="K37" s="33">
        <v>365</v>
      </c>
      <c r="L37" s="33">
        <v>3786</v>
      </c>
      <c r="M37" s="33">
        <v>449</v>
      </c>
      <c r="N37" s="33">
        <v>488</v>
      </c>
      <c r="O37" s="33">
        <v>461</v>
      </c>
      <c r="P37" s="33">
        <v>432</v>
      </c>
      <c r="Q37" s="33">
        <v>369</v>
      </c>
      <c r="R37" s="33">
        <v>443</v>
      </c>
      <c r="S37" s="33">
        <v>474</v>
      </c>
      <c r="T37" s="33">
        <v>3116</v>
      </c>
      <c r="U37" s="28"/>
      <c r="V37" s="28"/>
    </row>
    <row r="38" spans="1:22" x14ac:dyDescent="0.2">
      <c r="A38" s="61"/>
      <c r="B38" s="43"/>
      <c r="C38" s="43"/>
      <c r="D38" s="32">
        <v>2</v>
      </c>
      <c r="E38" s="31">
        <v>85</v>
      </c>
      <c r="F38" s="31">
        <v>127</v>
      </c>
      <c r="G38" s="31">
        <v>136</v>
      </c>
      <c r="H38" s="31">
        <v>168</v>
      </c>
      <c r="I38" s="31">
        <v>156</v>
      </c>
      <c r="J38" s="31">
        <v>135</v>
      </c>
      <c r="K38" s="31">
        <v>121</v>
      </c>
      <c r="L38" s="31">
        <v>928</v>
      </c>
      <c r="M38" s="31">
        <v>50</v>
      </c>
      <c r="N38" s="31">
        <v>60</v>
      </c>
      <c r="O38" s="31">
        <v>82</v>
      </c>
      <c r="P38" s="31">
        <v>125</v>
      </c>
      <c r="Q38" s="31">
        <v>127</v>
      </c>
      <c r="R38" s="31">
        <v>129</v>
      </c>
      <c r="S38" s="31">
        <v>157</v>
      </c>
      <c r="T38" s="31">
        <v>730</v>
      </c>
      <c r="U38" s="28"/>
      <c r="V38" s="28"/>
    </row>
    <row r="39" spans="1:22" x14ac:dyDescent="0.2">
      <c r="A39" s="61"/>
      <c r="B39" s="45"/>
      <c r="C39" s="45"/>
      <c r="D39" s="30">
        <v>3</v>
      </c>
      <c r="E39" s="29" t="s">
        <v>612</v>
      </c>
      <c r="F39" s="29" t="s">
        <v>612</v>
      </c>
      <c r="G39" s="29">
        <v>14</v>
      </c>
      <c r="H39" s="29">
        <v>12</v>
      </c>
      <c r="I39" s="29">
        <v>16</v>
      </c>
      <c r="J39" s="29">
        <v>13</v>
      </c>
      <c r="K39" s="29">
        <v>16</v>
      </c>
      <c r="L39" s="29">
        <v>87</v>
      </c>
      <c r="M39" s="29" t="s">
        <v>612</v>
      </c>
      <c r="N39" s="29" t="s">
        <v>612</v>
      </c>
      <c r="O39" s="29" t="s">
        <v>612</v>
      </c>
      <c r="P39" s="29" t="s">
        <v>612</v>
      </c>
      <c r="Q39" s="29" t="s">
        <v>612</v>
      </c>
      <c r="R39" s="29" t="s">
        <v>612</v>
      </c>
      <c r="S39" s="29" t="s">
        <v>612</v>
      </c>
      <c r="T39" s="29">
        <v>24</v>
      </c>
      <c r="U39" s="28"/>
      <c r="V39" s="28"/>
    </row>
    <row r="40" spans="1:22" x14ac:dyDescent="0.2">
      <c r="A40" s="61"/>
      <c r="B40" s="36" t="s">
        <v>586</v>
      </c>
      <c r="C40" s="36" t="s">
        <v>585</v>
      </c>
      <c r="D40" s="34">
        <v>1</v>
      </c>
      <c r="E40" s="33">
        <v>4270</v>
      </c>
      <c r="F40" s="33">
        <v>4607</v>
      </c>
      <c r="G40" s="33">
        <v>3547</v>
      </c>
      <c r="H40" s="33">
        <v>3468</v>
      </c>
      <c r="I40" s="33">
        <v>2972</v>
      </c>
      <c r="J40" s="33">
        <v>1982</v>
      </c>
      <c r="K40" s="33">
        <v>1216</v>
      </c>
      <c r="L40" s="33">
        <v>22062</v>
      </c>
      <c r="M40" s="33">
        <v>2918</v>
      </c>
      <c r="N40" s="33">
        <v>3271</v>
      </c>
      <c r="O40" s="33">
        <v>2851</v>
      </c>
      <c r="P40" s="33">
        <v>2520</v>
      </c>
      <c r="Q40" s="33">
        <v>1834</v>
      </c>
      <c r="R40" s="33">
        <v>1249</v>
      </c>
      <c r="S40" s="33">
        <v>947</v>
      </c>
      <c r="T40" s="33">
        <v>15590</v>
      </c>
      <c r="U40" s="28"/>
      <c r="V40" s="28"/>
    </row>
    <row r="41" spans="1:22" x14ac:dyDescent="0.2">
      <c r="A41" s="61"/>
      <c r="B41" s="43"/>
      <c r="C41" s="43"/>
      <c r="D41" s="32">
        <v>2</v>
      </c>
      <c r="E41" s="31">
        <v>529</v>
      </c>
      <c r="F41" s="31">
        <v>746</v>
      </c>
      <c r="G41" s="31">
        <v>817</v>
      </c>
      <c r="H41" s="31">
        <v>976</v>
      </c>
      <c r="I41" s="31">
        <v>912</v>
      </c>
      <c r="J41" s="31">
        <v>662</v>
      </c>
      <c r="K41" s="31">
        <v>353</v>
      </c>
      <c r="L41" s="31">
        <v>4995</v>
      </c>
      <c r="M41" s="31">
        <v>303</v>
      </c>
      <c r="N41" s="31">
        <v>430</v>
      </c>
      <c r="O41" s="31">
        <v>493</v>
      </c>
      <c r="P41" s="31">
        <v>564</v>
      </c>
      <c r="Q41" s="31">
        <v>461</v>
      </c>
      <c r="R41" s="31">
        <v>405</v>
      </c>
      <c r="S41" s="31">
        <v>245</v>
      </c>
      <c r="T41" s="31">
        <v>2901</v>
      </c>
      <c r="U41" s="28"/>
      <c r="V41" s="28"/>
    </row>
    <row r="42" spans="1:22" x14ac:dyDescent="0.2">
      <c r="A42" s="61"/>
      <c r="B42" s="45"/>
      <c r="C42" s="45"/>
      <c r="D42" s="30">
        <v>3</v>
      </c>
      <c r="E42" s="29">
        <v>46</v>
      </c>
      <c r="F42" s="29">
        <v>43</v>
      </c>
      <c r="G42" s="29">
        <v>54</v>
      </c>
      <c r="H42" s="29">
        <v>75</v>
      </c>
      <c r="I42" s="29">
        <v>74</v>
      </c>
      <c r="J42" s="29">
        <v>54</v>
      </c>
      <c r="K42" s="29">
        <v>29</v>
      </c>
      <c r="L42" s="29">
        <v>375</v>
      </c>
      <c r="M42" s="29" t="s">
        <v>612</v>
      </c>
      <c r="N42" s="29">
        <v>14</v>
      </c>
      <c r="O42" s="29">
        <v>13</v>
      </c>
      <c r="P42" s="29">
        <v>10</v>
      </c>
      <c r="Q42" s="29">
        <v>13</v>
      </c>
      <c r="R42" s="29">
        <v>17</v>
      </c>
      <c r="S42" s="29" t="s">
        <v>612</v>
      </c>
      <c r="T42" s="29">
        <v>80</v>
      </c>
      <c r="U42" s="28"/>
      <c r="V42" s="28"/>
    </row>
    <row r="43" spans="1:22" x14ac:dyDescent="0.2">
      <c r="A43" s="61"/>
      <c r="B43" s="36" t="s">
        <v>584</v>
      </c>
      <c r="C43" s="36" t="s">
        <v>583</v>
      </c>
      <c r="D43" s="34">
        <v>1</v>
      </c>
      <c r="E43" s="33">
        <v>741</v>
      </c>
      <c r="F43" s="33">
        <v>761</v>
      </c>
      <c r="G43" s="33">
        <v>634</v>
      </c>
      <c r="H43" s="33">
        <v>679</v>
      </c>
      <c r="I43" s="33">
        <v>535</v>
      </c>
      <c r="J43" s="33">
        <v>522</v>
      </c>
      <c r="K43" s="33">
        <v>514</v>
      </c>
      <c r="L43" s="33">
        <v>4386</v>
      </c>
      <c r="M43" s="33">
        <v>445</v>
      </c>
      <c r="N43" s="33">
        <v>476</v>
      </c>
      <c r="O43" s="33">
        <v>466</v>
      </c>
      <c r="P43" s="33">
        <v>423</v>
      </c>
      <c r="Q43" s="33">
        <v>478</v>
      </c>
      <c r="R43" s="33">
        <v>558</v>
      </c>
      <c r="S43" s="33">
        <v>621</v>
      </c>
      <c r="T43" s="33">
        <v>3467</v>
      </c>
      <c r="U43" s="28"/>
      <c r="V43" s="28"/>
    </row>
    <row r="44" spans="1:22" x14ac:dyDescent="0.2">
      <c r="A44" s="61"/>
      <c r="B44" s="43"/>
      <c r="C44" s="43"/>
      <c r="D44" s="32">
        <v>2</v>
      </c>
      <c r="E44" s="31">
        <v>111</v>
      </c>
      <c r="F44" s="31">
        <v>105</v>
      </c>
      <c r="G44" s="31">
        <v>149</v>
      </c>
      <c r="H44" s="31">
        <v>198</v>
      </c>
      <c r="I44" s="31">
        <v>204</v>
      </c>
      <c r="J44" s="31">
        <v>159</v>
      </c>
      <c r="K44" s="31">
        <v>174</v>
      </c>
      <c r="L44" s="31">
        <v>1100</v>
      </c>
      <c r="M44" s="31">
        <v>64</v>
      </c>
      <c r="N44" s="31">
        <v>72</v>
      </c>
      <c r="O44" s="31">
        <v>82</v>
      </c>
      <c r="P44" s="31">
        <v>129</v>
      </c>
      <c r="Q44" s="31">
        <v>121</v>
      </c>
      <c r="R44" s="31">
        <v>169</v>
      </c>
      <c r="S44" s="31">
        <v>173</v>
      </c>
      <c r="T44" s="31">
        <v>810</v>
      </c>
      <c r="U44" s="28"/>
      <c r="V44" s="28"/>
    </row>
    <row r="45" spans="1:22" x14ac:dyDescent="0.2">
      <c r="A45" s="61"/>
      <c r="B45" s="45"/>
      <c r="C45" s="45"/>
      <c r="D45" s="30">
        <v>3</v>
      </c>
      <c r="E45" s="29" t="s">
        <v>612</v>
      </c>
      <c r="F45" s="29" t="s">
        <v>612</v>
      </c>
      <c r="G45" s="29">
        <v>12</v>
      </c>
      <c r="H45" s="29">
        <v>17</v>
      </c>
      <c r="I45" s="29">
        <v>22</v>
      </c>
      <c r="J45" s="29">
        <v>18</v>
      </c>
      <c r="K45" s="29" t="s">
        <v>612</v>
      </c>
      <c r="L45" s="29">
        <v>90</v>
      </c>
      <c r="M45" s="29" t="s">
        <v>612</v>
      </c>
      <c r="N45" s="29" t="s">
        <v>612</v>
      </c>
      <c r="O45" s="29" t="s">
        <v>612</v>
      </c>
      <c r="P45" s="29" t="s">
        <v>612</v>
      </c>
      <c r="Q45" s="29" t="s">
        <v>612</v>
      </c>
      <c r="R45" s="29" t="s">
        <v>612</v>
      </c>
      <c r="S45" s="29" t="s">
        <v>612</v>
      </c>
      <c r="T45" s="29">
        <v>22</v>
      </c>
      <c r="U45" s="28"/>
      <c r="V45" s="28"/>
    </row>
    <row r="46" spans="1:22" x14ac:dyDescent="0.2">
      <c r="A46" s="61"/>
      <c r="B46" s="36" t="s">
        <v>582</v>
      </c>
      <c r="C46" s="36" t="s">
        <v>581</v>
      </c>
      <c r="D46" s="34">
        <v>1</v>
      </c>
      <c r="E46" s="33">
        <v>514</v>
      </c>
      <c r="F46" s="33">
        <v>513</v>
      </c>
      <c r="G46" s="33">
        <v>477</v>
      </c>
      <c r="H46" s="33">
        <v>507</v>
      </c>
      <c r="I46" s="33">
        <v>420</v>
      </c>
      <c r="J46" s="33">
        <v>477</v>
      </c>
      <c r="K46" s="33">
        <v>480</v>
      </c>
      <c r="L46" s="33">
        <v>3388</v>
      </c>
      <c r="M46" s="33">
        <v>395</v>
      </c>
      <c r="N46" s="33">
        <v>431</v>
      </c>
      <c r="O46" s="33">
        <v>440</v>
      </c>
      <c r="P46" s="33">
        <v>427</v>
      </c>
      <c r="Q46" s="33">
        <v>404</v>
      </c>
      <c r="R46" s="33">
        <v>521</v>
      </c>
      <c r="S46" s="33">
        <v>614</v>
      </c>
      <c r="T46" s="33">
        <v>3232</v>
      </c>
      <c r="U46" s="28"/>
      <c r="V46" s="28"/>
    </row>
    <row r="47" spans="1:22" x14ac:dyDescent="0.2">
      <c r="A47" s="61"/>
      <c r="B47" s="43"/>
      <c r="C47" s="43"/>
      <c r="D47" s="32">
        <v>2</v>
      </c>
      <c r="E47" s="31">
        <v>68</v>
      </c>
      <c r="F47" s="31">
        <v>88</v>
      </c>
      <c r="G47" s="31">
        <v>93</v>
      </c>
      <c r="H47" s="31">
        <v>122</v>
      </c>
      <c r="I47" s="31">
        <v>135</v>
      </c>
      <c r="J47" s="31">
        <v>113</v>
      </c>
      <c r="K47" s="31">
        <v>141</v>
      </c>
      <c r="L47" s="31">
        <v>760</v>
      </c>
      <c r="M47" s="31">
        <v>53</v>
      </c>
      <c r="N47" s="31">
        <v>65</v>
      </c>
      <c r="O47" s="31">
        <v>65</v>
      </c>
      <c r="P47" s="31">
        <v>93</v>
      </c>
      <c r="Q47" s="31">
        <v>113</v>
      </c>
      <c r="R47" s="31">
        <v>143</v>
      </c>
      <c r="S47" s="31">
        <v>140</v>
      </c>
      <c r="T47" s="31">
        <v>672</v>
      </c>
      <c r="U47" s="28"/>
      <c r="V47" s="28"/>
    </row>
    <row r="48" spans="1:22" x14ac:dyDescent="0.2">
      <c r="A48" s="61"/>
      <c r="B48" s="45"/>
      <c r="C48" s="45"/>
      <c r="D48" s="30">
        <v>3</v>
      </c>
      <c r="E48" s="29">
        <v>12</v>
      </c>
      <c r="F48" s="29" t="s">
        <v>612</v>
      </c>
      <c r="G48" s="29" t="s">
        <v>612</v>
      </c>
      <c r="H48" s="29" t="s">
        <v>612</v>
      </c>
      <c r="I48" s="29" t="s">
        <v>612</v>
      </c>
      <c r="J48" s="29">
        <v>18</v>
      </c>
      <c r="K48" s="29">
        <v>16</v>
      </c>
      <c r="L48" s="29">
        <v>65</v>
      </c>
      <c r="M48" s="29" t="s">
        <v>612</v>
      </c>
      <c r="N48" s="29" t="s">
        <v>612</v>
      </c>
      <c r="O48" s="29" t="s">
        <v>612</v>
      </c>
      <c r="P48" s="29" t="s">
        <v>612</v>
      </c>
      <c r="Q48" s="29" t="s">
        <v>612</v>
      </c>
      <c r="R48" s="29" t="s">
        <v>612</v>
      </c>
      <c r="S48" s="29" t="s">
        <v>612</v>
      </c>
      <c r="T48" s="29">
        <v>20</v>
      </c>
      <c r="U48" s="28"/>
      <c r="V48" s="28"/>
    </row>
    <row r="49" spans="1:22" x14ac:dyDescent="0.2">
      <c r="A49" s="61"/>
      <c r="B49" s="36" t="s">
        <v>580</v>
      </c>
      <c r="C49" s="36" t="s">
        <v>579</v>
      </c>
      <c r="D49" s="34">
        <v>1</v>
      </c>
      <c r="E49" s="33">
        <v>448</v>
      </c>
      <c r="F49" s="33">
        <v>574</v>
      </c>
      <c r="G49" s="33">
        <v>448</v>
      </c>
      <c r="H49" s="33">
        <v>470</v>
      </c>
      <c r="I49" s="33">
        <v>394</v>
      </c>
      <c r="J49" s="33">
        <v>350</v>
      </c>
      <c r="K49" s="33">
        <v>355</v>
      </c>
      <c r="L49" s="33">
        <v>3039</v>
      </c>
      <c r="M49" s="33">
        <v>325</v>
      </c>
      <c r="N49" s="33">
        <v>362</v>
      </c>
      <c r="O49" s="33">
        <v>324</v>
      </c>
      <c r="P49" s="33">
        <v>341</v>
      </c>
      <c r="Q49" s="33">
        <v>309</v>
      </c>
      <c r="R49" s="33">
        <v>454</v>
      </c>
      <c r="S49" s="33">
        <v>529</v>
      </c>
      <c r="T49" s="33">
        <v>2644</v>
      </c>
      <c r="U49" s="28"/>
      <c r="V49" s="28"/>
    </row>
    <row r="50" spans="1:22" x14ac:dyDescent="0.2">
      <c r="A50" s="61"/>
      <c r="B50" s="43"/>
      <c r="C50" s="43"/>
      <c r="D50" s="32">
        <v>2</v>
      </c>
      <c r="E50" s="31">
        <v>65</v>
      </c>
      <c r="F50" s="31">
        <v>95</v>
      </c>
      <c r="G50" s="31">
        <v>119</v>
      </c>
      <c r="H50" s="31">
        <v>180</v>
      </c>
      <c r="I50" s="31">
        <v>145</v>
      </c>
      <c r="J50" s="31">
        <v>136</v>
      </c>
      <c r="K50" s="31">
        <v>104</v>
      </c>
      <c r="L50" s="31">
        <v>844</v>
      </c>
      <c r="M50" s="31">
        <v>37</v>
      </c>
      <c r="N50" s="31">
        <v>66</v>
      </c>
      <c r="O50" s="31">
        <v>72</v>
      </c>
      <c r="P50" s="31">
        <v>80</v>
      </c>
      <c r="Q50" s="31">
        <v>85</v>
      </c>
      <c r="R50" s="31">
        <v>121</v>
      </c>
      <c r="S50" s="31">
        <v>148</v>
      </c>
      <c r="T50" s="31">
        <v>609</v>
      </c>
      <c r="U50" s="28"/>
      <c r="V50" s="28"/>
    </row>
    <row r="51" spans="1:22" x14ac:dyDescent="0.2">
      <c r="A51" s="61"/>
      <c r="B51" s="45"/>
      <c r="C51" s="45"/>
      <c r="D51" s="30">
        <v>3</v>
      </c>
      <c r="E51" s="29" t="s">
        <v>612</v>
      </c>
      <c r="F51" s="29">
        <v>13</v>
      </c>
      <c r="G51" s="29">
        <v>15</v>
      </c>
      <c r="H51" s="29">
        <v>14</v>
      </c>
      <c r="I51" s="29" t="s">
        <v>612</v>
      </c>
      <c r="J51" s="29">
        <v>11</v>
      </c>
      <c r="K51" s="29" t="s">
        <v>612</v>
      </c>
      <c r="L51" s="29">
        <v>74</v>
      </c>
      <c r="M51" s="29" t="s">
        <v>612</v>
      </c>
      <c r="N51" s="29" t="s">
        <v>612</v>
      </c>
      <c r="O51" s="29" t="s">
        <v>612</v>
      </c>
      <c r="P51" s="29" t="s">
        <v>612</v>
      </c>
      <c r="Q51" s="29" t="s">
        <v>612</v>
      </c>
      <c r="R51" s="29" t="s">
        <v>612</v>
      </c>
      <c r="S51" s="29" t="s">
        <v>612</v>
      </c>
      <c r="T51" s="29">
        <v>26</v>
      </c>
      <c r="U51" s="28"/>
      <c r="V51" s="28"/>
    </row>
    <row r="52" spans="1:22" x14ac:dyDescent="0.2">
      <c r="A52" s="61"/>
      <c r="B52" s="36" t="s">
        <v>578</v>
      </c>
      <c r="C52" s="36" t="s">
        <v>577</v>
      </c>
      <c r="D52" s="34">
        <v>1</v>
      </c>
      <c r="E52" s="33">
        <v>843</v>
      </c>
      <c r="F52" s="33">
        <v>909</v>
      </c>
      <c r="G52" s="33">
        <v>691</v>
      </c>
      <c r="H52" s="33">
        <v>694</v>
      </c>
      <c r="I52" s="33">
        <v>504</v>
      </c>
      <c r="J52" s="33">
        <v>487</v>
      </c>
      <c r="K52" s="33">
        <v>392</v>
      </c>
      <c r="L52" s="33">
        <v>4520</v>
      </c>
      <c r="M52" s="33">
        <v>537</v>
      </c>
      <c r="N52" s="33">
        <v>536</v>
      </c>
      <c r="O52" s="33">
        <v>551</v>
      </c>
      <c r="P52" s="33">
        <v>471</v>
      </c>
      <c r="Q52" s="33">
        <v>434</v>
      </c>
      <c r="R52" s="33">
        <v>442</v>
      </c>
      <c r="S52" s="33">
        <v>436</v>
      </c>
      <c r="T52" s="33">
        <v>3407</v>
      </c>
      <c r="U52" s="28"/>
      <c r="V52" s="28"/>
    </row>
    <row r="53" spans="1:22" x14ac:dyDescent="0.2">
      <c r="A53" s="61"/>
      <c r="B53" s="43"/>
      <c r="C53" s="43"/>
      <c r="D53" s="32">
        <v>2</v>
      </c>
      <c r="E53" s="31">
        <v>125</v>
      </c>
      <c r="F53" s="31">
        <v>230</v>
      </c>
      <c r="G53" s="31">
        <v>195</v>
      </c>
      <c r="H53" s="31">
        <v>261</v>
      </c>
      <c r="I53" s="31">
        <v>247</v>
      </c>
      <c r="J53" s="31">
        <v>175</v>
      </c>
      <c r="K53" s="31">
        <v>141</v>
      </c>
      <c r="L53" s="31">
        <v>1374</v>
      </c>
      <c r="M53" s="31">
        <v>68</v>
      </c>
      <c r="N53" s="31">
        <v>93</v>
      </c>
      <c r="O53" s="31">
        <v>124</v>
      </c>
      <c r="P53" s="31">
        <v>136</v>
      </c>
      <c r="Q53" s="31">
        <v>148</v>
      </c>
      <c r="R53" s="31">
        <v>122</v>
      </c>
      <c r="S53" s="31">
        <v>103</v>
      </c>
      <c r="T53" s="31">
        <v>794</v>
      </c>
      <c r="U53" s="28"/>
      <c r="V53" s="28"/>
    </row>
    <row r="54" spans="1:22" x14ac:dyDescent="0.2">
      <c r="A54" s="61"/>
      <c r="B54" s="45"/>
      <c r="C54" s="45"/>
      <c r="D54" s="30">
        <v>3</v>
      </c>
      <c r="E54" s="29">
        <v>11</v>
      </c>
      <c r="F54" s="29">
        <v>22</v>
      </c>
      <c r="G54" s="29">
        <v>17</v>
      </c>
      <c r="H54" s="29">
        <v>22</v>
      </c>
      <c r="I54" s="29">
        <v>22</v>
      </c>
      <c r="J54" s="29">
        <v>20</v>
      </c>
      <c r="K54" s="29">
        <v>12</v>
      </c>
      <c r="L54" s="29">
        <v>126</v>
      </c>
      <c r="M54" s="29" t="s">
        <v>612</v>
      </c>
      <c r="N54" s="29" t="s">
        <v>612</v>
      </c>
      <c r="O54" s="29" t="s">
        <v>612</v>
      </c>
      <c r="P54" s="29" t="s">
        <v>612</v>
      </c>
      <c r="Q54" s="29" t="s">
        <v>612</v>
      </c>
      <c r="R54" s="29" t="s">
        <v>612</v>
      </c>
      <c r="S54" s="29" t="s">
        <v>612</v>
      </c>
      <c r="T54" s="29">
        <v>22</v>
      </c>
      <c r="U54" s="28"/>
      <c r="V54" s="28"/>
    </row>
    <row r="55" spans="1:22" x14ac:dyDescent="0.2">
      <c r="A55" s="61"/>
      <c r="B55" s="36" t="s">
        <v>576</v>
      </c>
      <c r="C55" s="36" t="s">
        <v>575</v>
      </c>
      <c r="D55" s="34">
        <v>1</v>
      </c>
      <c r="E55" s="33">
        <v>2540</v>
      </c>
      <c r="F55" s="33">
        <v>2836</v>
      </c>
      <c r="G55" s="33">
        <v>2199</v>
      </c>
      <c r="H55" s="33">
        <v>2279</v>
      </c>
      <c r="I55" s="33">
        <v>1719</v>
      </c>
      <c r="J55" s="33">
        <v>1562</v>
      </c>
      <c r="K55" s="33">
        <v>1541</v>
      </c>
      <c r="L55" s="33">
        <v>14676</v>
      </c>
      <c r="M55" s="33">
        <v>1864</v>
      </c>
      <c r="N55" s="33">
        <v>1995</v>
      </c>
      <c r="O55" s="33">
        <v>1723</v>
      </c>
      <c r="P55" s="33">
        <v>1731</v>
      </c>
      <c r="Q55" s="33">
        <v>1519</v>
      </c>
      <c r="R55" s="33">
        <v>1750</v>
      </c>
      <c r="S55" s="33">
        <v>2061</v>
      </c>
      <c r="T55" s="33">
        <v>12643</v>
      </c>
      <c r="U55" s="28"/>
      <c r="V55" s="28"/>
    </row>
    <row r="56" spans="1:22" x14ac:dyDescent="0.2">
      <c r="A56" s="61"/>
      <c r="B56" s="43"/>
      <c r="C56" s="43"/>
      <c r="D56" s="32">
        <v>2</v>
      </c>
      <c r="E56" s="31">
        <v>398</v>
      </c>
      <c r="F56" s="31">
        <v>508</v>
      </c>
      <c r="G56" s="31">
        <v>541</v>
      </c>
      <c r="H56" s="31">
        <v>682</v>
      </c>
      <c r="I56" s="31">
        <v>686</v>
      </c>
      <c r="J56" s="31">
        <v>505</v>
      </c>
      <c r="K56" s="31">
        <v>398</v>
      </c>
      <c r="L56" s="31">
        <v>3718</v>
      </c>
      <c r="M56" s="31">
        <v>189</v>
      </c>
      <c r="N56" s="31">
        <v>306</v>
      </c>
      <c r="O56" s="31">
        <v>377</v>
      </c>
      <c r="P56" s="31">
        <v>480</v>
      </c>
      <c r="Q56" s="31">
        <v>511</v>
      </c>
      <c r="R56" s="31">
        <v>492</v>
      </c>
      <c r="S56" s="31">
        <v>543</v>
      </c>
      <c r="T56" s="31">
        <v>2898</v>
      </c>
      <c r="U56" s="28"/>
      <c r="V56" s="28"/>
    </row>
    <row r="57" spans="1:22" x14ac:dyDescent="0.2">
      <c r="A57" s="61"/>
      <c r="B57" s="45"/>
      <c r="C57" s="45"/>
      <c r="D57" s="30">
        <v>3</v>
      </c>
      <c r="E57" s="29">
        <v>20</v>
      </c>
      <c r="F57" s="29">
        <v>30</v>
      </c>
      <c r="G57" s="29">
        <v>30</v>
      </c>
      <c r="H57" s="29">
        <v>41</v>
      </c>
      <c r="I57" s="29">
        <v>24</v>
      </c>
      <c r="J57" s="29">
        <v>44</v>
      </c>
      <c r="K57" s="29">
        <v>26</v>
      </c>
      <c r="L57" s="29">
        <v>215</v>
      </c>
      <c r="M57" s="29">
        <v>10</v>
      </c>
      <c r="N57" s="29" t="s">
        <v>612</v>
      </c>
      <c r="O57" s="29">
        <v>12</v>
      </c>
      <c r="P57" s="29" t="s">
        <v>612</v>
      </c>
      <c r="Q57" s="29">
        <v>12</v>
      </c>
      <c r="R57" s="29">
        <v>18</v>
      </c>
      <c r="S57" s="29">
        <v>17</v>
      </c>
      <c r="T57" s="29">
        <v>79</v>
      </c>
      <c r="U57" s="28"/>
      <c r="V57" s="28"/>
    </row>
    <row r="58" spans="1:22" x14ac:dyDescent="0.2">
      <c r="A58" s="61"/>
      <c r="B58" s="36" t="s">
        <v>574</v>
      </c>
      <c r="C58" s="36" t="s">
        <v>573</v>
      </c>
      <c r="D58" s="34">
        <v>1</v>
      </c>
      <c r="E58" s="33">
        <v>642</v>
      </c>
      <c r="F58" s="33">
        <v>789</v>
      </c>
      <c r="G58" s="33">
        <v>634</v>
      </c>
      <c r="H58" s="33">
        <v>650</v>
      </c>
      <c r="I58" s="33">
        <v>562</v>
      </c>
      <c r="J58" s="33">
        <v>554</v>
      </c>
      <c r="K58" s="33">
        <v>590</v>
      </c>
      <c r="L58" s="33">
        <v>4421</v>
      </c>
      <c r="M58" s="33">
        <v>429</v>
      </c>
      <c r="N58" s="33">
        <v>484</v>
      </c>
      <c r="O58" s="33">
        <v>476</v>
      </c>
      <c r="P58" s="33">
        <v>458</v>
      </c>
      <c r="Q58" s="33">
        <v>468</v>
      </c>
      <c r="R58" s="33">
        <v>667</v>
      </c>
      <c r="S58" s="33">
        <v>825</v>
      </c>
      <c r="T58" s="33">
        <v>3807</v>
      </c>
      <c r="U58" s="28"/>
      <c r="V58" s="28"/>
    </row>
    <row r="59" spans="1:22" x14ac:dyDescent="0.2">
      <c r="A59" s="61"/>
      <c r="B59" s="43"/>
      <c r="C59" s="43"/>
      <c r="D59" s="32">
        <v>2</v>
      </c>
      <c r="E59" s="31">
        <v>79</v>
      </c>
      <c r="F59" s="31">
        <v>125</v>
      </c>
      <c r="G59" s="31">
        <v>153</v>
      </c>
      <c r="H59" s="31">
        <v>226</v>
      </c>
      <c r="I59" s="31">
        <v>214</v>
      </c>
      <c r="J59" s="31">
        <v>199</v>
      </c>
      <c r="K59" s="31">
        <v>170</v>
      </c>
      <c r="L59" s="31">
        <v>1166</v>
      </c>
      <c r="M59" s="31">
        <v>48</v>
      </c>
      <c r="N59" s="31">
        <v>61</v>
      </c>
      <c r="O59" s="31">
        <v>88</v>
      </c>
      <c r="P59" s="31">
        <v>137</v>
      </c>
      <c r="Q59" s="31">
        <v>126</v>
      </c>
      <c r="R59" s="31">
        <v>194</v>
      </c>
      <c r="S59" s="31">
        <v>193</v>
      </c>
      <c r="T59" s="31">
        <v>847</v>
      </c>
      <c r="U59" s="28"/>
      <c r="V59" s="28"/>
    </row>
    <row r="60" spans="1:22" x14ac:dyDescent="0.2">
      <c r="A60" s="61"/>
      <c r="B60" s="45"/>
      <c r="C60" s="45"/>
      <c r="D60" s="30">
        <v>3</v>
      </c>
      <c r="E60" s="29" t="s">
        <v>612</v>
      </c>
      <c r="F60" s="29">
        <v>14</v>
      </c>
      <c r="G60" s="29" t="s">
        <v>612</v>
      </c>
      <c r="H60" s="29">
        <v>14</v>
      </c>
      <c r="I60" s="29">
        <v>20</v>
      </c>
      <c r="J60" s="29">
        <v>18</v>
      </c>
      <c r="K60" s="29">
        <v>16</v>
      </c>
      <c r="L60" s="29">
        <v>94</v>
      </c>
      <c r="M60" s="29" t="s">
        <v>612</v>
      </c>
      <c r="N60" s="29" t="s">
        <v>612</v>
      </c>
      <c r="O60" s="29" t="s">
        <v>612</v>
      </c>
      <c r="P60" s="29" t="s">
        <v>612</v>
      </c>
      <c r="Q60" s="29" t="s">
        <v>612</v>
      </c>
      <c r="R60" s="29">
        <v>10</v>
      </c>
      <c r="S60" s="29">
        <v>10</v>
      </c>
      <c r="T60" s="29">
        <v>37</v>
      </c>
      <c r="U60" s="28"/>
      <c r="V60" s="28"/>
    </row>
    <row r="61" spans="1:22" x14ac:dyDescent="0.2">
      <c r="A61" s="61"/>
      <c r="B61" s="36" t="s">
        <v>572</v>
      </c>
      <c r="C61" s="36" t="s">
        <v>571</v>
      </c>
      <c r="D61" s="34">
        <v>1</v>
      </c>
      <c r="E61" s="33">
        <v>3982</v>
      </c>
      <c r="F61" s="33">
        <v>4256</v>
      </c>
      <c r="G61" s="33">
        <v>3456</v>
      </c>
      <c r="H61" s="33">
        <v>3431</v>
      </c>
      <c r="I61" s="33">
        <v>2943</v>
      </c>
      <c r="J61" s="33">
        <v>2757</v>
      </c>
      <c r="K61" s="33">
        <v>2530</v>
      </c>
      <c r="L61" s="33">
        <v>23355</v>
      </c>
      <c r="M61" s="33">
        <v>2900</v>
      </c>
      <c r="N61" s="33">
        <v>3217</v>
      </c>
      <c r="O61" s="33">
        <v>2881</v>
      </c>
      <c r="P61" s="33">
        <v>2708</v>
      </c>
      <c r="Q61" s="33">
        <v>2547</v>
      </c>
      <c r="R61" s="33">
        <v>2861</v>
      </c>
      <c r="S61" s="33">
        <v>2970</v>
      </c>
      <c r="T61" s="33">
        <v>20084</v>
      </c>
      <c r="U61" s="28"/>
      <c r="V61" s="28"/>
    </row>
    <row r="62" spans="1:22" x14ac:dyDescent="0.2">
      <c r="A62" s="61"/>
      <c r="B62" s="43"/>
      <c r="C62" s="43"/>
      <c r="D62" s="32">
        <v>2</v>
      </c>
      <c r="E62" s="31">
        <v>525</v>
      </c>
      <c r="F62" s="31">
        <v>750</v>
      </c>
      <c r="G62" s="31">
        <v>755</v>
      </c>
      <c r="H62" s="31">
        <v>1020</v>
      </c>
      <c r="I62" s="31">
        <v>991</v>
      </c>
      <c r="J62" s="31">
        <v>892</v>
      </c>
      <c r="K62" s="31">
        <v>742</v>
      </c>
      <c r="L62" s="31">
        <v>5675</v>
      </c>
      <c r="M62" s="31">
        <v>356</v>
      </c>
      <c r="N62" s="31">
        <v>518</v>
      </c>
      <c r="O62" s="31">
        <v>577</v>
      </c>
      <c r="P62" s="31">
        <v>727</v>
      </c>
      <c r="Q62" s="31">
        <v>739</v>
      </c>
      <c r="R62" s="31">
        <v>814</v>
      </c>
      <c r="S62" s="31">
        <v>829</v>
      </c>
      <c r="T62" s="31">
        <v>4560</v>
      </c>
      <c r="U62" s="28"/>
      <c r="V62" s="28"/>
    </row>
    <row r="63" spans="1:22" x14ac:dyDescent="0.2">
      <c r="A63" s="61"/>
      <c r="B63" s="45"/>
      <c r="C63" s="45"/>
      <c r="D63" s="30">
        <v>3</v>
      </c>
      <c r="E63" s="29">
        <v>31</v>
      </c>
      <c r="F63" s="29">
        <v>53</v>
      </c>
      <c r="G63" s="29">
        <v>44</v>
      </c>
      <c r="H63" s="29">
        <v>81</v>
      </c>
      <c r="I63" s="29">
        <v>73</v>
      </c>
      <c r="J63" s="29">
        <v>57</v>
      </c>
      <c r="K63" s="29">
        <v>41</v>
      </c>
      <c r="L63" s="29">
        <v>380</v>
      </c>
      <c r="M63" s="29" t="s">
        <v>612</v>
      </c>
      <c r="N63" s="29" t="s">
        <v>612</v>
      </c>
      <c r="O63" s="29">
        <v>14</v>
      </c>
      <c r="P63" s="29">
        <v>21</v>
      </c>
      <c r="Q63" s="29">
        <v>27</v>
      </c>
      <c r="R63" s="29">
        <v>26</v>
      </c>
      <c r="S63" s="29">
        <v>32</v>
      </c>
      <c r="T63" s="29">
        <v>140</v>
      </c>
      <c r="U63" s="28"/>
      <c r="V63" s="28"/>
    </row>
    <row r="64" spans="1:22" x14ac:dyDescent="0.2">
      <c r="A64" s="61"/>
      <c r="B64" s="36" t="s">
        <v>570</v>
      </c>
      <c r="C64" s="36" t="s">
        <v>569</v>
      </c>
      <c r="D64" s="34">
        <v>1</v>
      </c>
      <c r="E64" s="33">
        <v>2747</v>
      </c>
      <c r="F64" s="33">
        <v>2874</v>
      </c>
      <c r="G64" s="33">
        <v>2315</v>
      </c>
      <c r="H64" s="33">
        <v>2254</v>
      </c>
      <c r="I64" s="33">
        <v>1984</v>
      </c>
      <c r="J64" s="33">
        <v>1901</v>
      </c>
      <c r="K64" s="33">
        <v>1733</v>
      </c>
      <c r="L64" s="33">
        <v>15808</v>
      </c>
      <c r="M64" s="33">
        <v>1945</v>
      </c>
      <c r="N64" s="33">
        <v>2232</v>
      </c>
      <c r="O64" s="33">
        <v>1948</v>
      </c>
      <c r="P64" s="33">
        <v>1868</v>
      </c>
      <c r="Q64" s="33">
        <v>1736</v>
      </c>
      <c r="R64" s="33">
        <v>2090</v>
      </c>
      <c r="S64" s="33">
        <v>2026</v>
      </c>
      <c r="T64" s="33">
        <v>13845</v>
      </c>
      <c r="U64" s="28"/>
      <c r="V64" s="28"/>
    </row>
    <row r="65" spans="1:22" x14ac:dyDescent="0.2">
      <c r="A65" s="61"/>
      <c r="B65" s="43"/>
      <c r="C65" s="43"/>
      <c r="D65" s="32">
        <v>2</v>
      </c>
      <c r="E65" s="31">
        <v>368</v>
      </c>
      <c r="F65" s="31">
        <v>562</v>
      </c>
      <c r="G65" s="31">
        <v>612</v>
      </c>
      <c r="H65" s="31">
        <v>753</v>
      </c>
      <c r="I65" s="31">
        <v>745</v>
      </c>
      <c r="J65" s="31">
        <v>696</v>
      </c>
      <c r="K65" s="31">
        <v>487</v>
      </c>
      <c r="L65" s="31">
        <v>4223</v>
      </c>
      <c r="M65" s="31">
        <v>309</v>
      </c>
      <c r="N65" s="31">
        <v>401</v>
      </c>
      <c r="O65" s="31">
        <v>440</v>
      </c>
      <c r="P65" s="31">
        <v>564</v>
      </c>
      <c r="Q65" s="31">
        <v>536</v>
      </c>
      <c r="R65" s="31">
        <v>642</v>
      </c>
      <c r="S65" s="31">
        <v>598</v>
      </c>
      <c r="T65" s="31">
        <v>3490</v>
      </c>
      <c r="U65" s="28"/>
      <c r="V65" s="28"/>
    </row>
    <row r="66" spans="1:22" x14ac:dyDescent="0.2">
      <c r="A66" s="61"/>
      <c r="B66" s="45"/>
      <c r="C66" s="45"/>
      <c r="D66" s="30">
        <v>3</v>
      </c>
      <c r="E66" s="29">
        <v>27</v>
      </c>
      <c r="F66" s="29">
        <v>47</v>
      </c>
      <c r="G66" s="29">
        <v>44</v>
      </c>
      <c r="H66" s="29">
        <v>44</v>
      </c>
      <c r="I66" s="29">
        <v>58</v>
      </c>
      <c r="J66" s="29">
        <v>64</v>
      </c>
      <c r="K66" s="29">
        <v>36</v>
      </c>
      <c r="L66" s="29">
        <v>320</v>
      </c>
      <c r="M66" s="29" t="s">
        <v>612</v>
      </c>
      <c r="N66" s="29" t="s">
        <v>612</v>
      </c>
      <c r="O66" s="29">
        <v>16</v>
      </c>
      <c r="P66" s="29">
        <v>17</v>
      </c>
      <c r="Q66" s="29">
        <v>18</v>
      </c>
      <c r="R66" s="29">
        <v>24</v>
      </c>
      <c r="S66" s="29">
        <v>23</v>
      </c>
      <c r="T66" s="29">
        <v>116</v>
      </c>
      <c r="U66" s="28"/>
      <c r="V66" s="28"/>
    </row>
    <row r="67" spans="1:22" x14ac:dyDescent="0.2">
      <c r="A67" s="61"/>
      <c r="B67" s="36" t="s">
        <v>568</v>
      </c>
      <c r="C67" s="36" t="s">
        <v>567</v>
      </c>
      <c r="D67" s="34">
        <v>1</v>
      </c>
      <c r="E67" s="33">
        <v>901</v>
      </c>
      <c r="F67" s="33">
        <v>902</v>
      </c>
      <c r="G67" s="33">
        <v>650</v>
      </c>
      <c r="H67" s="33">
        <v>662</v>
      </c>
      <c r="I67" s="33">
        <v>539</v>
      </c>
      <c r="J67" s="33">
        <v>523</v>
      </c>
      <c r="K67" s="33">
        <v>412</v>
      </c>
      <c r="L67" s="33">
        <v>4589</v>
      </c>
      <c r="M67" s="33">
        <v>616</v>
      </c>
      <c r="N67" s="33">
        <v>661</v>
      </c>
      <c r="O67" s="33">
        <v>601</v>
      </c>
      <c r="P67" s="33">
        <v>568</v>
      </c>
      <c r="Q67" s="33">
        <v>520</v>
      </c>
      <c r="R67" s="33">
        <v>600</v>
      </c>
      <c r="S67" s="33">
        <v>517</v>
      </c>
      <c r="T67" s="33">
        <v>4083</v>
      </c>
      <c r="U67" s="28"/>
      <c r="V67" s="28"/>
    </row>
    <row r="68" spans="1:22" x14ac:dyDescent="0.2">
      <c r="A68" s="61"/>
      <c r="B68" s="43"/>
      <c r="C68" s="43"/>
      <c r="D68" s="32">
        <v>2</v>
      </c>
      <c r="E68" s="31">
        <v>112</v>
      </c>
      <c r="F68" s="31">
        <v>154</v>
      </c>
      <c r="G68" s="31">
        <v>194</v>
      </c>
      <c r="H68" s="31">
        <v>226</v>
      </c>
      <c r="I68" s="31">
        <v>189</v>
      </c>
      <c r="J68" s="31">
        <v>162</v>
      </c>
      <c r="K68" s="31">
        <v>127</v>
      </c>
      <c r="L68" s="31">
        <v>1164</v>
      </c>
      <c r="M68" s="31">
        <v>70</v>
      </c>
      <c r="N68" s="31">
        <v>108</v>
      </c>
      <c r="O68" s="31">
        <v>132</v>
      </c>
      <c r="P68" s="31">
        <v>165</v>
      </c>
      <c r="Q68" s="31">
        <v>180</v>
      </c>
      <c r="R68" s="31">
        <v>171</v>
      </c>
      <c r="S68" s="31">
        <v>150</v>
      </c>
      <c r="T68" s="31">
        <v>976</v>
      </c>
      <c r="U68" s="28"/>
      <c r="V68" s="28"/>
    </row>
    <row r="69" spans="1:22" x14ac:dyDescent="0.2">
      <c r="A69" s="62"/>
      <c r="B69" s="45"/>
      <c r="C69" s="45"/>
      <c r="D69" s="30">
        <v>3</v>
      </c>
      <c r="E69" s="29" t="s">
        <v>612</v>
      </c>
      <c r="F69" s="29" t="s">
        <v>612</v>
      </c>
      <c r="G69" s="29">
        <v>12</v>
      </c>
      <c r="H69" s="29">
        <v>18</v>
      </c>
      <c r="I69" s="29">
        <v>18</v>
      </c>
      <c r="J69" s="29">
        <v>15</v>
      </c>
      <c r="K69" s="29">
        <v>11</v>
      </c>
      <c r="L69" s="29">
        <v>89</v>
      </c>
      <c r="M69" s="29" t="s">
        <v>612</v>
      </c>
      <c r="N69" s="29" t="s">
        <v>612</v>
      </c>
      <c r="O69" s="29" t="s">
        <v>612</v>
      </c>
      <c r="P69" s="29" t="s">
        <v>612</v>
      </c>
      <c r="Q69" s="29" t="s">
        <v>612</v>
      </c>
      <c r="R69" s="29" t="s">
        <v>612</v>
      </c>
      <c r="S69" s="29" t="s">
        <v>612</v>
      </c>
      <c r="T69" s="29">
        <v>30</v>
      </c>
      <c r="U69" s="28"/>
      <c r="V69" s="28"/>
    </row>
    <row r="70" spans="1:22" x14ac:dyDescent="0.2">
      <c r="A70" s="60" t="s">
        <v>15</v>
      </c>
      <c r="B70" s="36" t="s">
        <v>566</v>
      </c>
      <c r="C70" s="36" t="s">
        <v>565</v>
      </c>
      <c r="D70" s="34">
        <v>1</v>
      </c>
      <c r="E70" s="33">
        <v>3581</v>
      </c>
      <c r="F70" s="33">
        <v>3671</v>
      </c>
      <c r="G70" s="33">
        <v>3084</v>
      </c>
      <c r="H70" s="33">
        <v>3151</v>
      </c>
      <c r="I70" s="33">
        <v>2435</v>
      </c>
      <c r="J70" s="33">
        <v>1935</v>
      </c>
      <c r="K70" s="33">
        <v>1575</v>
      </c>
      <c r="L70" s="33">
        <v>19432</v>
      </c>
      <c r="M70" s="33">
        <v>2840</v>
      </c>
      <c r="N70" s="33">
        <v>2955</v>
      </c>
      <c r="O70" s="33">
        <v>2872</v>
      </c>
      <c r="P70" s="33">
        <v>2827</v>
      </c>
      <c r="Q70" s="33">
        <v>2215</v>
      </c>
      <c r="R70" s="33">
        <v>2048</v>
      </c>
      <c r="S70" s="33">
        <v>1847</v>
      </c>
      <c r="T70" s="33">
        <v>17604</v>
      </c>
      <c r="U70" s="28"/>
      <c r="V70" s="28"/>
    </row>
    <row r="71" spans="1:22" x14ac:dyDescent="0.2">
      <c r="A71" s="61"/>
      <c r="B71" s="43"/>
      <c r="C71" s="43"/>
      <c r="D71" s="32">
        <v>2</v>
      </c>
      <c r="E71" s="31">
        <v>365</v>
      </c>
      <c r="F71" s="31">
        <v>465</v>
      </c>
      <c r="G71" s="31">
        <v>561</v>
      </c>
      <c r="H71" s="31">
        <v>759</v>
      </c>
      <c r="I71" s="31">
        <v>661</v>
      </c>
      <c r="J71" s="31">
        <v>589</v>
      </c>
      <c r="K71" s="31">
        <v>502</v>
      </c>
      <c r="L71" s="31">
        <v>3902</v>
      </c>
      <c r="M71" s="31">
        <v>246</v>
      </c>
      <c r="N71" s="31">
        <v>306</v>
      </c>
      <c r="O71" s="31">
        <v>394</v>
      </c>
      <c r="P71" s="31">
        <v>498</v>
      </c>
      <c r="Q71" s="31">
        <v>549</v>
      </c>
      <c r="R71" s="31">
        <v>544</v>
      </c>
      <c r="S71" s="31">
        <v>548</v>
      </c>
      <c r="T71" s="31">
        <v>3085</v>
      </c>
      <c r="U71" s="28"/>
      <c r="V71" s="28"/>
    </row>
    <row r="72" spans="1:22" x14ac:dyDescent="0.2">
      <c r="A72" s="61"/>
      <c r="B72" s="45"/>
      <c r="C72" s="45"/>
      <c r="D72" s="30">
        <v>3</v>
      </c>
      <c r="E72" s="29">
        <v>31</v>
      </c>
      <c r="F72" s="29">
        <v>27</v>
      </c>
      <c r="G72" s="29">
        <v>35</v>
      </c>
      <c r="H72" s="29">
        <v>50</v>
      </c>
      <c r="I72" s="29">
        <v>51</v>
      </c>
      <c r="J72" s="29">
        <v>37</v>
      </c>
      <c r="K72" s="29">
        <v>23</v>
      </c>
      <c r="L72" s="29">
        <v>254</v>
      </c>
      <c r="M72" s="29">
        <v>16</v>
      </c>
      <c r="N72" s="29" t="s">
        <v>612</v>
      </c>
      <c r="O72" s="29">
        <v>15</v>
      </c>
      <c r="P72" s="29">
        <v>20</v>
      </c>
      <c r="Q72" s="29">
        <v>11</v>
      </c>
      <c r="R72" s="29" t="s">
        <v>612</v>
      </c>
      <c r="S72" s="29" t="s">
        <v>612</v>
      </c>
      <c r="T72" s="29">
        <v>88</v>
      </c>
      <c r="U72" s="28"/>
      <c r="V72" s="28"/>
    </row>
    <row r="73" spans="1:22" x14ac:dyDescent="0.2">
      <c r="A73" s="61"/>
      <c r="B73" s="36" t="s">
        <v>564</v>
      </c>
      <c r="C73" s="36" t="s">
        <v>563</v>
      </c>
      <c r="D73" s="34">
        <v>1</v>
      </c>
      <c r="E73" s="33">
        <v>3909</v>
      </c>
      <c r="F73" s="33">
        <v>4356</v>
      </c>
      <c r="G73" s="33">
        <v>3776</v>
      </c>
      <c r="H73" s="33">
        <v>3419</v>
      </c>
      <c r="I73" s="33">
        <v>3001</v>
      </c>
      <c r="J73" s="33">
        <v>2885</v>
      </c>
      <c r="K73" s="33">
        <v>2895</v>
      </c>
      <c r="L73" s="33">
        <v>24241</v>
      </c>
      <c r="M73" s="33">
        <v>3045</v>
      </c>
      <c r="N73" s="33">
        <v>3554</v>
      </c>
      <c r="O73" s="33">
        <v>3258</v>
      </c>
      <c r="P73" s="33">
        <v>3163</v>
      </c>
      <c r="Q73" s="33">
        <v>3048</v>
      </c>
      <c r="R73" s="33">
        <v>3519</v>
      </c>
      <c r="S73" s="33">
        <v>3610</v>
      </c>
      <c r="T73" s="33">
        <v>23197</v>
      </c>
      <c r="U73" s="28"/>
      <c r="V73" s="28"/>
    </row>
    <row r="74" spans="1:22" x14ac:dyDescent="0.2">
      <c r="A74" s="61"/>
      <c r="B74" s="43"/>
      <c r="C74" s="43"/>
      <c r="D74" s="32">
        <v>2</v>
      </c>
      <c r="E74" s="31">
        <v>554</v>
      </c>
      <c r="F74" s="31">
        <v>833</v>
      </c>
      <c r="G74" s="31">
        <v>1007</v>
      </c>
      <c r="H74" s="31">
        <v>1214</v>
      </c>
      <c r="I74" s="31">
        <v>1182</v>
      </c>
      <c r="J74" s="31">
        <v>1020</v>
      </c>
      <c r="K74" s="31">
        <v>900</v>
      </c>
      <c r="L74" s="31">
        <v>6710</v>
      </c>
      <c r="M74" s="31">
        <v>323</v>
      </c>
      <c r="N74" s="31">
        <v>483</v>
      </c>
      <c r="O74" s="31">
        <v>584</v>
      </c>
      <c r="P74" s="31">
        <v>733</v>
      </c>
      <c r="Q74" s="31">
        <v>871</v>
      </c>
      <c r="R74" s="31">
        <v>1078</v>
      </c>
      <c r="S74" s="31">
        <v>987</v>
      </c>
      <c r="T74" s="31">
        <v>5059</v>
      </c>
      <c r="U74" s="28"/>
      <c r="V74" s="28"/>
    </row>
    <row r="75" spans="1:22" x14ac:dyDescent="0.2">
      <c r="A75" s="61"/>
      <c r="B75" s="45"/>
      <c r="C75" s="45"/>
      <c r="D75" s="30">
        <v>3</v>
      </c>
      <c r="E75" s="29">
        <v>38</v>
      </c>
      <c r="F75" s="29">
        <v>49</v>
      </c>
      <c r="G75" s="29">
        <v>69</v>
      </c>
      <c r="H75" s="29">
        <v>93</v>
      </c>
      <c r="I75" s="29">
        <v>95</v>
      </c>
      <c r="J75" s="29">
        <v>87</v>
      </c>
      <c r="K75" s="29">
        <v>45</v>
      </c>
      <c r="L75" s="29">
        <v>476</v>
      </c>
      <c r="M75" s="29">
        <v>11</v>
      </c>
      <c r="N75" s="29" t="s">
        <v>612</v>
      </c>
      <c r="O75" s="29" t="s">
        <v>612</v>
      </c>
      <c r="P75" s="29">
        <v>25</v>
      </c>
      <c r="Q75" s="29">
        <v>23</v>
      </c>
      <c r="R75" s="29">
        <v>50</v>
      </c>
      <c r="S75" s="29">
        <v>41</v>
      </c>
      <c r="T75" s="29">
        <v>168</v>
      </c>
      <c r="U75" s="28"/>
      <c r="V75" s="28"/>
    </row>
    <row r="76" spans="1:22" x14ac:dyDescent="0.2">
      <c r="A76" s="61"/>
      <c r="B76" s="36" t="s">
        <v>562</v>
      </c>
      <c r="C76" s="36" t="s">
        <v>561</v>
      </c>
      <c r="D76" s="34">
        <v>1</v>
      </c>
      <c r="E76" s="33">
        <v>4911</v>
      </c>
      <c r="F76" s="33">
        <v>5143</v>
      </c>
      <c r="G76" s="33">
        <v>4422</v>
      </c>
      <c r="H76" s="33">
        <v>4285</v>
      </c>
      <c r="I76" s="33">
        <v>3699</v>
      </c>
      <c r="J76" s="33">
        <v>3223</v>
      </c>
      <c r="K76" s="33">
        <v>3439</v>
      </c>
      <c r="L76" s="33">
        <v>29122</v>
      </c>
      <c r="M76" s="33">
        <v>3997</v>
      </c>
      <c r="N76" s="33">
        <v>4284</v>
      </c>
      <c r="O76" s="33">
        <v>3895</v>
      </c>
      <c r="P76" s="33">
        <v>3772</v>
      </c>
      <c r="Q76" s="33">
        <v>3599</v>
      </c>
      <c r="R76" s="33">
        <v>3909</v>
      </c>
      <c r="S76" s="33">
        <v>4258</v>
      </c>
      <c r="T76" s="33">
        <v>27714</v>
      </c>
      <c r="U76" s="28"/>
      <c r="V76" s="28"/>
    </row>
    <row r="77" spans="1:22" x14ac:dyDescent="0.2">
      <c r="A77" s="61"/>
      <c r="B77" s="43"/>
      <c r="C77" s="43"/>
      <c r="D77" s="32">
        <v>2</v>
      </c>
      <c r="E77" s="31">
        <v>782</v>
      </c>
      <c r="F77" s="31">
        <v>974</v>
      </c>
      <c r="G77" s="31">
        <v>1134</v>
      </c>
      <c r="H77" s="31">
        <v>1453</v>
      </c>
      <c r="I77" s="31">
        <v>1493</v>
      </c>
      <c r="J77" s="31">
        <v>1199</v>
      </c>
      <c r="K77" s="31">
        <v>1072</v>
      </c>
      <c r="L77" s="31">
        <v>8107</v>
      </c>
      <c r="M77" s="31">
        <v>497</v>
      </c>
      <c r="N77" s="31">
        <v>627</v>
      </c>
      <c r="O77" s="31">
        <v>721</v>
      </c>
      <c r="P77" s="31">
        <v>901</v>
      </c>
      <c r="Q77" s="31">
        <v>983</v>
      </c>
      <c r="R77" s="31">
        <v>1141</v>
      </c>
      <c r="S77" s="31">
        <v>1342</v>
      </c>
      <c r="T77" s="31">
        <v>6212</v>
      </c>
      <c r="U77" s="28"/>
      <c r="V77" s="28"/>
    </row>
    <row r="78" spans="1:22" x14ac:dyDescent="0.2">
      <c r="A78" s="61"/>
      <c r="B78" s="45"/>
      <c r="C78" s="45"/>
      <c r="D78" s="30">
        <v>3</v>
      </c>
      <c r="E78" s="29">
        <v>32</v>
      </c>
      <c r="F78" s="29">
        <v>58</v>
      </c>
      <c r="G78" s="29">
        <v>57</v>
      </c>
      <c r="H78" s="29">
        <v>88</v>
      </c>
      <c r="I78" s="29">
        <v>92</v>
      </c>
      <c r="J78" s="29">
        <v>87</v>
      </c>
      <c r="K78" s="29">
        <v>62</v>
      </c>
      <c r="L78" s="29">
        <v>476</v>
      </c>
      <c r="M78" s="29" t="s">
        <v>612</v>
      </c>
      <c r="N78" s="29" t="s">
        <v>612</v>
      </c>
      <c r="O78" s="29">
        <v>15</v>
      </c>
      <c r="P78" s="29">
        <v>23</v>
      </c>
      <c r="Q78" s="29">
        <v>22</v>
      </c>
      <c r="R78" s="29">
        <v>39</v>
      </c>
      <c r="S78" s="29">
        <v>36</v>
      </c>
      <c r="T78" s="29">
        <v>153</v>
      </c>
      <c r="U78" s="28"/>
      <c r="V78" s="28"/>
    </row>
    <row r="79" spans="1:22" x14ac:dyDescent="0.2">
      <c r="A79" s="61"/>
      <c r="B79" s="36" t="s">
        <v>560</v>
      </c>
      <c r="C79" s="36" t="s">
        <v>559</v>
      </c>
      <c r="D79" s="34">
        <v>1</v>
      </c>
      <c r="E79" s="33">
        <v>1197</v>
      </c>
      <c r="F79" s="33">
        <v>1318</v>
      </c>
      <c r="G79" s="33">
        <v>1300</v>
      </c>
      <c r="H79" s="33">
        <v>1304</v>
      </c>
      <c r="I79" s="33">
        <v>1039</v>
      </c>
      <c r="J79" s="33">
        <v>1167</v>
      </c>
      <c r="K79" s="33">
        <v>1133</v>
      </c>
      <c r="L79" s="33">
        <v>8458</v>
      </c>
      <c r="M79" s="33">
        <v>976</v>
      </c>
      <c r="N79" s="33">
        <v>1141</v>
      </c>
      <c r="O79" s="33">
        <v>1213</v>
      </c>
      <c r="P79" s="33">
        <v>1266</v>
      </c>
      <c r="Q79" s="33">
        <v>1397</v>
      </c>
      <c r="R79" s="33">
        <v>1688</v>
      </c>
      <c r="S79" s="33">
        <v>1518</v>
      </c>
      <c r="T79" s="33">
        <v>9199</v>
      </c>
      <c r="U79" s="28"/>
      <c r="V79" s="28"/>
    </row>
    <row r="80" spans="1:22" x14ac:dyDescent="0.2">
      <c r="A80" s="61"/>
      <c r="B80" s="43"/>
      <c r="C80" s="43"/>
      <c r="D80" s="32">
        <v>2</v>
      </c>
      <c r="E80" s="31">
        <v>141</v>
      </c>
      <c r="F80" s="31">
        <v>216</v>
      </c>
      <c r="G80" s="31">
        <v>262</v>
      </c>
      <c r="H80" s="31">
        <v>392</v>
      </c>
      <c r="I80" s="31">
        <v>409</v>
      </c>
      <c r="J80" s="31">
        <v>464</v>
      </c>
      <c r="K80" s="31">
        <v>386</v>
      </c>
      <c r="L80" s="31">
        <v>2270</v>
      </c>
      <c r="M80" s="31">
        <v>90</v>
      </c>
      <c r="N80" s="31">
        <v>160</v>
      </c>
      <c r="O80" s="31">
        <v>234</v>
      </c>
      <c r="P80" s="31">
        <v>329</v>
      </c>
      <c r="Q80" s="31">
        <v>406</v>
      </c>
      <c r="R80" s="31">
        <v>549</v>
      </c>
      <c r="S80" s="31">
        <v>577</v>
      </c>
      <c r="T80" s="31">
        <v>2345</v>
      </c>
      <c r="U80" s="28"/>
      <c r="V80" s="28"/>
    </row>
    <row r="81" spans="1:22" x14ac:dyDescent="0.2">
      <c r="A81" s="61"/>
      <c r="B81" s="45"/>
      <c r="C81" s="45"/>
      <c r="D81" s="30">
        <v>3</v>
      </c>
      <c r="E81" s="29" t="s">
        <v>612</v>
      </c>
      <c r="F81" s="29" t="s">
        <v>612</v>
      </c>
      <c r="G81" s="29">
        <v>11</v>
      </c>
      <c r="H81" s="29">
        <v>12</v>
      </c>
      <c r="I81" s="29">
        <v>16</v>
      </c>
      <c r="J81" s="29">
        <v>19</v>
      </c>
      <c r="K81" s="29">
        <v>22</v>
      </c>
      <c r="L81" s="29">
        <v>96</v>
      </c>
      <c r="M81" s="29" t="s">
        <v>612</v>
      </c>
      <c r="N81" s="29" t="s">
        <v>612</v>
      </c>
      <c r="O81" s="29" t="s">
        <v>612</v>
      </c>
      <c r="P81" s="29" t="s">
        <v>612</v>
      </c>
      <c r="Q81" s="29" t="s">
        <v>612</v>
      </c>
      <c r="R81" s="29">
        <v>10</v>
      </c>
      <c r="S81" s="29">
        <v>12</v>
      </c>
      <c r="T81" s="29">
        <v>39</v>
      </c>
      <c r="U81" s="28"/>
      <c r="V81" s="28"/>
    </row>
    <row r="82" spans="1:22" x14ac:dyDescent="0.2">
      <c r="A82" s="61"/>
      <c r="B82" s="36" t="s">
        <v>558</v>
      </c>
      <c r="C82" s="36" t="s">
        <v>557</v>
      </c>
      <c r="D82" s="34">
        <v>1</v>
      </c>
      <c r="E82" s="33">
        <v>2481</v>
      </c>
      <c r="F82" s="33">
        <v>2596</v>
      </c>
      <c r="G82" s="33">
        <v>2158</v>
      </c>
      <c r="H82" s="33">
        <v>2031</v>
      </c>
      <c r="I82" s="33">
        <v>1822</v>
      </c>
      <c r="J82" s="33">
        <v>1763</v>
      </c>
      <c r="K82" s="33">
        <v>1625</v>
      </c>
      <c r="L82" s="33">
        <v>14476</v>
      </c>
      <c r="M82" s="33">
        <v>1827</v>
      </c>
      <c r="N82" s="33">
        <v>2052</v>
      </c>
      <c r="O82" s="33">
        <v>1925</v>
      </c>
      <c r="P82" s="33">
        <v>1857</v>
      </c>
      <c r="Q82" s="33">
        <v>1736</v>
      </c>
      <c r="R82" s="33">
        <v>2101</v>
      </c>
      <c r="S82" s="33">
        <v>2031</v>
      </c>
      <c r="T82" s="33">
        <v>13529</v>
      </c>
      <c r="U82" s="28"/>
      <c r="V82" s="28"/>
    </row>
    <row r="83" spans="1:22" x14ac:dyDescent="0.2">
      <c r="A83" s="61"/>
      <c r="B83" s="43"/>
      <c r="C83" s="43"/>
      <c r="D83" s="32">
        <v>2</v>
      </c>
      <c r="E83" s="31">
        <v>341</v>
      </c>
      <c r="F83" s="31">
        <v>501</v>
      </c>
      <c r="G83" s="31">
        <v>529</v>
      </c>
      <c r="H83" s="31">
        <v>633</v>
      </c>
      <c r="I83" s="31">
        <v>676</v>
      </c>
      <c r="J83" s="31">
        <v>642</v>
      </c>
      <c r="K83" s="31">
        <v>503</v>
      </c>
      <c r="L83" s="31">
        <v>3825</v>
      </c>
      <c r="M83" s="31">
        <v>186</v>
      </c>
      <c r="N83" s="31">
        <v>264</v>
      </c>
      <c r="O83" s="31">
        <v>355</v>
      </c>
      <c r="P83" s="31">
        <v>431</v>
      </c>
      <c r="Q83" s="31">
        <v>479</v>
      </c>
      <c r="R83" s="31">
        <v>623</v>
      </c>
      <c r="S83" s="31">
        <v>603</v>
      </c>
      <c r="T83" s="31">
        <v>2941</v>
      </c>
      <c r="U83" s="28"/>
      <c r="V83" s="28"/>
    </row>
    <row r="84" spans="1:22" x14ac:dyDescent="0.2">
      <c r="A84" s="61"/>
      <c r="B84" s="45"/>
      <c r="C84" s="45"/>
      <c r="D84" s="30">
        <v>3</v>
      </c>
      <c r="E84" s="29">
        <v>16</v>
      </c>
      <c r="F84" s="29">
        <v>28</v>
      </c>
      <c r="G84" s="29">
        <v>39</v>
      </c>
      <c r="H84" s="29">
        <v>39</v>
      </c>
      <c r="I84" s="29">
        <v>39</v>
      </c>
      <c r="J84" s="29">
        <v>40</v>
      </c>
      <c r="K84" s="29">
        <v>24</v>
      </c>
      <c r="L84" s="29">
        <v>225</v>
      </c>
      <c r="M84" s="29" t="s">
        <v>612</v>
      </c>
      <c r="N84" s="29">
        <v>11</v>
      </c>
      <c r="O84" s="29" t="s">
        <v>612</v>
      </c>
      <c r="P84" s="29" t="s">
        <v>612</v>
      </c>
      <c r="Q84" s="29">
        <v>13</v>
      </c>
      <c r="R84" s="29">
        <v>18</v>
      </c>
      <c r="S84" s="29">
        <v>20</v>
      </c>
      <c r="T84" s="29">
        <v>83</v>
      </c>
      <c r="U84" s="28"/>
      <c r="V84" s="28"/>
    </row>
    <row r="85" spans="1:22" x14ac:dyDescent="0.2">
      <c r="A85" s="61"/>
      <c r="B85" s="36" t="s">
        <v>556</v>
      </c>
      <c r="C85" s="36" t="s">
        <v>555</v>
      </c>
      <c r="D85" s="34">
        <v>1</v>
      </c>
      <c r="E85" s="33">
        <v>876</v>
      </c>
      <c r="F85" s="33">
        <v>928</v>
      </c>
      <c r="G85" s="33">
        <v>728</v>
      </c>
      <c r="H85" s="33">
        <v>818</v>
      </c>
      <c r="I85" s="33">
        <v>657</v>
      </c>
      <c r="J85" s="33">
        <v>705</v>
      </c>
      <c r="K85" s="33">
        <v>617</v>
      </c>
      <c r="L85" s="33">
        <v>5329</v>
      </c>
      <c r="M85" s="33">
        <v>701</v>
      </c>
      <c r="N85" s="33">
        <v>757</v>
      </c>
      <c r="O85" s="33">
        <v>714</v>
      </c>
      <c r="P85" s="33">
        <v>684</v>
      </c>
      <c r="Q85" s="33">
        <v>705</v>
      </c>
      <c r="R85" s="33">
        <v>816</v>
      </c>
      <c r="S85" s="33">
        <v>702</v>
      </c>
      <c r="T85" s="33">
        <v>5079</v>
      </c>
      <c r="U85" s="28"/>
      <c r="V85" s="28"/>
    </row>
    <row r="86" spans="1:22" x14ac:dyDescent="0.2">
      <c r="A86" s="61"/>
      <c r="B86" s="43"/>
      <c r="C86" s="43"/>
      <c r="D86" s="32">
        <v>2</v>
      </c>
      <c r="E86" s="31">
        <v>122</v>
      </c>
      <c r="F86" s="31">
        <v>184</v>
      </c>
      <c r="G86" s="31">
        <v>211</v>
      </c>
      <c r="H86" s="31">
        <v>324</v>
      </c>
      <c r="I86" s="31">
        <v>266</v>
      </c>
      <c r="J86" s="31">
        <v>281</v>
      </c>
      <c r="K86" s="31">
        <v>208</v>
      </c>
      <c r="L86" s="31">
        <v>1596</v>
      </c>
      <c r="M86" s="31">
        <v>110</v>
      </c>
      <c r="N86" s="31">
        <v>146</v>
      </c>
      <c r="O86" s="31">
        <v>173</v>
      </c>
      <c r="P86" s="31">
        <v>211</v>
      </c>
      <c r="Q86" s="31">
        <v>247</v>
      </c>
      <c r="R86" s="31">
        <v>281</v>
      </c>
      <c r="S86" s="31">
        <v>254</v>
      </c>
      <c r="T86" s="31">
        <v>1422</v>
      </c>
      <c r="U86" s="28"/>
      <c r="V86" s="28"/>
    </row>
    <row r="87" spans="1:22" x14ac:dyDescent="0.2">
      <c r="A87" s="62"/>
      <c r="B87" s="45"/>
      <c r="C87" s="45"/>
      <c r="D87" s="30">
        <v>3</v>
      </c>
      <c r="E87" s="29" t="s">
        <v>612</v>
      </c>
      <c r="F87" s="29" t="s">
        <v>612</v>
      </c>
      <c r="G87" s="29">
        <v>12</v>
      </c>
      <c r="H87" s="29">
        <v>22</v>
      </c>
      <c r="I87" s="29">
        <v>22</v>
      </c>
      <c r="J87" s="29">
        <v>22</v>
      </c>
      <c r="K87" s="29">
        <v>12</v>
      </c>
      <c r="L87" s="29">
        <v>97</v>
      </c>
      <c r="M87" s="29" t="s">
        <v>612</v>
      </c>
      <c r="N87" s="29" t="s">
        <v>612</v>
      </c>
      <c r="O87" s="29" t="s">
        <v>612</v>
      </c>
      <c r="P87" s="29" t="s">
        <v>612</v>
      </c>
      <c r="Q87" s="29" t="s">
        <v>612</v>
      </c>
      <c r="R87" s="29" t="s">
        <v>612</v>
      </c>
      <c r="S87" s="29" t="s">
        <v>612</v>
      </c>
      <c r="T87" s="29">
        <v>36</v>
      </c>
      <c r="U87" s="28"/>
      <c r="V87" s="28"/>
    </row>
    <row r="88" spans="1:22" x14ac:dyDescent="0.2">
      <c r="A88" s="60" t="s">
        <v>16</v>
      </c>
      <c r="B88" s="36" t="s">
        <v>554</v>
      </c>
      <c r="C88" s="36" t="s">
        <v>553</v>
      </c>
      <c r="D88" s="34">
        <v>1</v>
      </c>
      <c r="E88" s="33">
        <v>8734</v>
      </c>
      <c r="F88" s="33">
        <v>9070</v>
      </c>
      <c r="G88" s="33">
        <v>7395</v>
      </c>
      <c r="H88" s="33">
        <v>7306</v>
      </c>
      <c r="I88" s="33">
        <v>6216</v>
      </c>
      <c r="J88" s="33">
        <v>5768</v>
      </c>
      <c r="K88" s="33">
        <v>5574</v>
      </c>
      <c r="L88" s="33">
        <v>50063</v>
      </c>
      <c r="M88" s="33">
        <v>6738</v>
      </c>
      <c r="N88" s="33">
        <v>7441</v>
      </c>
      <c r="O88" s="33">
        <v>6459</v>
      </c>
      <c r="P88" s="33">
        <v>6305</v>
      </c>
      <c r="Q88" s="33">
        <v>5845</v>
      </c>
      <c r="R88" s="33">
        <v>6665</v>
      </c>
      <c r="S88" s="33">
        <v>6996</v>
      </c>
      <c r="T88" s="33">
        <v>46449</v>
      </c>
      <c r="U88" s="28"/>
      <c r="V88" s="28"/>
    </row>
    <row r="89" spans="1:22" x14ac:dyDescent="0.2">
      <c r="A89" s="61"/>
      <c r="B89" s="43"/>
      <c r="C89" s="43"/>
      <c r="D89" s="32">
        <v>2</v>
      </c>
      <c r="E89" s="31">
        <v>936</v>
      </c>
      <c r="F89" s="31">
        <v>1248</v>
      </c>
      <c r="G89" s="31">
        <v>1433</v>
      </c>
      <c r="H89" s="31">
        <v>1892</v>
      </c>
      <c r="I89" s="31">
        <v>1886</v>
      </c>
      <c r="J89" s="31">
        <v>1649</v>
      </c>
      <c r="K89" s="31">
        <v>1533</v>
      </c>
      <c r="L89" s="31">
        <v>10577</v>
      </c>
      <c r="M89" s="31">
        <v>556</v>
      </c>
      <c r="N89" s="31">
        <v>785</v>
      </c>
      <c r="O89" s="31">
        <v>922</v>
      </c>
      <c r="P89" s="31">
        <v>1156</v>
      </c>
      <c r="Q89" s="31">
        <v>1378</v>
      </c>
      <c r="R89" s="31">
        <v>1687</v>
      </c>
      <c r="S89" s="31">
        <v>1821</v>
      </c>
      <c r="T89" s="31">
        <v>8305</v>
      </c>
      <c r="U89" s="28"/>
      <c r="V89" s="28"/>
    </row>
    <row r="90" spans="1:22" x14ac:dyDescent="0.2">
      <c r="A90" s="61"/>
      <c r="B90" s="45"/>
      <c r="C90" s="45"/>
      <c r="D90" s="30">
        <v>3</v>
      </c>
      <c r="E90" s="29">
        <v>144</v>
      </c>
      <c r="F90" s="29">
        <v>192</v>
      </c>
      <c r="G90" s="29">
        <v>261</v>
      </c>
      <c r="H90" s="29">
        <v>269</v>
      </c>
      <c r="I90" s="29">
        <v>289</v>
      </c>
      <c r="J90" s="29">
        <v>191</v>
      </c>
      <c r="K90" s="29">
        <v>125</v>
      </c>
      <c r="L90" s="29">
        <v>1471</v>
      </c>
      <c r="M90" s="29">
        <v>61</v>
      </c>
      <c r="N90" s="29">
        <v>106</v>
      </c>
      <c r="O90" s="29">
        <v>109</v>
      </c>
      <c r="P90" s="29">
        <v>109</v>
      </c>
      <c r="Q90" s="29">
        <v>138</v>
      </c>
      <c r="R90" s="29">
        <v>92</v>
      </c>
      <c r="S90" s="29">
        <v>70</v>
      </c>
      <c r="T90" s="29">
        <v>685</v>
      </c>
      <c r="U90" s="28"/>
      <c r="V90" s="28"/>
    </row>
    <row r="91" spans="1:22" x14ac:dyDescent="0.2">
      <c r="A91" s="61"/>
      <c r="B91" s="36" t="s">
        <v>552</v>
      </c>
      <c r="C91" s="36" t="s">
        <v>551</v>
      </c>
      <c r="D91" s="34">
        <v>1</v>
      </c>
      <c r="E91" s="33">
        <v>4170</v>
      </c>
      <c r="F91" s="33">
        <v>4169</v>
      </c>
      <c r="G91" s="33">
        <v>3223</v>
      </c>
      <c r="H91" s="33">
        <v>3093</v>
      </c>
      <c r="I91" s="33">
        <v>2764</v>
      </c>
      <c r="J91" s="33">
        <v>2702</v>
      </c>
      <c r="K91" s="33">
        <v>2467</v>
      </c>
      <c r="L91" s="33">
        <v>22588</v>
      </c>
      <c r="M91" s="33">
        <v>2950</v>
      </c>
      <c r="N91" s="33">
        <v>3158</v>
      </c>
      <c r="O91" s="33">
        <v>2778</v>
      </c>
      <c r="P91" s="33">
        <v>2648</v>
      </c>
      <c r="Q91" s="33">
        <v>2516</v>
      </c>
      <c r="R91" s="33">
        <v>3057</v>
      </c>
      <c r="S91" s="33">
        <v>3032</v>
      </c>
      <c r="T91" s="33">
        <v>20139</v>
      </c>
      <c r="U91" s="28"/>
      <c r="V91" s="28"/>
    </row>
    <row r="92" spans="1:22" x14ac:dyDescent="0.2">
      <c r="A92" s="61"/>
      <c r="B92" s="43"/>
      <c r="C92" s="43"/>
      <c r="D92" s="32">
        <v>2</v>
      </c>
      <c r="E92" s="31">
        <v>556</v>
      </c>
      <c r="F92" s="31">
        <v>706</v>
      </c>
      <c r="G92" s="31">
        <v>763</v>
      </c>
      <c r="H92" s="31">
        <v>984</v>
      </c>
      <c r="I92" s="31">
        <v>985</v>
      </c>
      <c r="J92" s="31">
        <v>959</v>
      </c>
      <c r="K92" s="31">
        <v>875</v>
      </c>
      <c r="L92" s="31">
        <v>5828</v>
      </c>
      <c r="M92" s="31">
        <v>284</v>
      </c>
      <c r="N92" s="31">
        <v>391</v>
      </c>
      <c r="O92" s="31">
        <v>482</v>
      </c>
      <c r="P92" s="31">
        <v>546</v>
      </c>
      <c r="Q92" s="31">
        <v>719</v>
      </c>
      <c r="R92" s="31">
        <v>996</v>
      </c>
      <c r="S92" s="31">
        <v>1038</v>
      </c>
      <c r="T92" s="31">
        <v>4456</v>
      </c>
      <c r="U92" s="28"/>
      <c r="V92" s="28"/>
    </row>
    <row r="93" spans="1:22" x14ac:dyDescent="0.2">
      <c r="A93" s="61"/>
      <c r="B93" s="45"/>
      <c r="C93" s="45"/>
      <c r="D93" s="30">
        <v>3</v>
      </c>
      <c r="E93" s="29">
        <v>57</v>
      </c>
      <c r="F93" s="29">
        <v>88</v>
      </c>
      <c r="G93" s="29">
        <v>96</v>
      </c>
      <c r="H93" s="29">
        <v>118</v>
      </c>
      <c r="I93" s="29">
        <v>131</v>
      </c>
      <c r="J93" s="29">
        <v>88</v>
      </c>
      <c r="K93" s="29">
        <v>61</v>
      </c>
      <c r="L93" s="29">
        <v>639</v>
      </c>
      <c r="M93" s="29">
        <v>12</v>
      </c>
      <c r="N93" s="29">
        <v>24</v>
      </c>
      <c r="O93" s="29">
        <v>59</v>
      </c>
      <c r="P93" s="29">
        <v>33</v>
      </c>
      <c r="Q93" s="29">
        <v>32</v>
      </c>
      <c r="R93" s="29">
        <v>47</v>
      </c>
      <c r="S93" s="29">
        <v>39</v>
      </c>
      <c r="T93" s="29">
        <v>246</v>
      </c>
      <c r="U93" s="28"/>
      <c r="V93" s="28"/>
    </row>
    <row r="94" spans="1:22" x14ac:dyDescent="0.2">
      <c r="A94" s="61"/>
      <c r="B94" s="36" t="s">
        <v>550</v>
      </c>
      <c r="C94" s="36" t="s">
        <v>549</v>
      </c>
      <c r="D94" s="34">
        <v>1</v>
      </c>
      <c r="E94" s="33">
        <v>2320</v>
      </c>
      <c r="F94" s="33">
        <v>2254</v>
      </c>
      <c r="G94" s="33">
        <v>1777</v>
      </c>
      <c r="H94" s="33">
        <v>1857</v>
      </c>
      <c r="I94" s="33">
        <v>1738</v>
      </c>
      <c r="J94" s="33">
        <v>1781</v>
      </c>
      <c r="K94" s="33">
        <v>1761</v>
      </c>
      <c r="L94" s="33">
        <v>13488</v>
      </c>
      <c r="M94" s="33">
        <v>1760</v>
      </c>
      <c r="N94" s="33">
        <v>1752</v>
      </c>
      <c r="O94" s="33">
        <v>1526</v>
      </c>
      <c r="P94" s="33">
        <v>1683</v>
      </c>
      <c r="Q94" s="33">
        <v>1728</v>
      </c>
      <c r="R94" s="33">
        <v>2180</v>
      </c>
      <c r="S94" s="33">
        <v>2144</v>
      </c>
      <c r="T94" s="33">
        <v>12773</v>
      </c>
      <c r="U94" s="28"/>
      <c r="V94" s="28"/>
    </row>
    <row r="95" spans="1:22" x14ac:dyDescent="0.2">
      <c r="A95" s="61"/>
      <c r="B95" s="43"/>
      <c r="C95" s="43"/>
      <c r="D95" s="32">
        <v>2</v>
      </c>
      <c r="E95" s="31">
        <v>306</v>
      </c>
      <c r="F95" s="31">
        <v>451</v>
      </c>
      <c r="G95" s="31">
        <v>429</v>
      </c>
      <c r="H95" s="31">
        <v>574</v>
      </c>
      <c r="I95" s="31">
        <v>605</v>
      </c>
      <c r="J95" s="31">
        <v>556</v>
      </c>
      <c r="K95" s="31">
        <v>519</v>
      </c>
      <c r="L95" s="31">
        <v>3440</v>
      </c>
      <c r="M95" s="31">
        <v>160</v>
      </c>
      <c r="N95" s="31">
        <v>190</v>
      </c>
      <c r="O95" s="31">
        <v>237</v>
      </c>
      <c r="P95" s="31">
        <v>377</v>
      </c>
      <c r="Q95" s="31">
        <v>451</v>
      </c>
      <c r="R95" s="31">
        <v>538</v>
      </c>
      <c r="S95" s="31">
        <v>593</v>
      </c>
      <c r="T95" s="31">
        <v>2546</v>
      </c>
      <c r="U95" s="28"/>
      <c r="V95" s="28"/>
    </row>
    <row r="96" spans="1:22" x14ac:dyDescent="0.2">
      <c r="A96" s="61"/>
      <c r="B96" s="45"/>
      <c r="C96" s="45"/>
      <c r="D96" s="30">
        <v>3</v>
      </c>
      <c r="E96" s="29">
        <v>28</v>
      </c>
      <c r="F96" s="29">
        <v>38</v>
      </c>
      <c r="G96" s="29">
        <v>46</v>
      </c>
      <c r="H96" s="29">
        <v>61</v>
      </c>
      <c r="I96" s="29">
        <v>66</v>
      </c>
      <c r="J96" s="29">
        <v>48</v>
      </c>
      <c r="K96" s="29">
        <v>38</v>
      </c>
      <c r="L96" s="29">
        <v>325</v>
      </c>
      <c r="M96" s="29" t="s">
        <v>612</v>
      </c>
      <c r="N96" s="29" t="s">
        <v>612</v>
      </c>
      <c r="O96" s="29" t="s">
        <v>612</v>
      </c>
      <c r="P96" s="29">
        <v>21</v>
      </c>
      <c r="Q96" s="29">
        <v>19</v>
      </c>
      <c r="R96" s="29">
        <v>25</v>
      </c>
      <c r="S96" s="29">
        <v>25</v>
      </c>
      <c r="T96" s="29">
        <v>134</v>
      </c>
      <c r="U96" s="28"/>
      <c r="V96" s="28"/>
    </row>
    <row r="97" spans="1:22" x14ac:dyDescent="0.2">
      <c r="A97" s="61"/>
      <c r="B97" s="36" t="s">
        <v>548</v>
      </c>
      <c r="C97" s="36" t="s">
        <v>547</v>
      </c>
      <c r="D97" s="34">
        <v>1</v>
      </c>
      <c r="E97" s="33">
        <v>1952</v>
      </c>
      <c r="F97" s="33">
        <v>1857</v>
      </c>
      <c r="G97" s="33">
        <v>1612</v>
      </c>
      <c r="H97" s="33">
        <v>1747</v>
      </c>
      <c r="I97" s="33">
        <v>1516</v>
      </c>
      <c r="J97" s="33">
        <v>1588</v>
      </c>
      <c r="K97" s="33">
        <v>1497</v>
      </c>
      <c r="L97" s="33">
        <v>11769</v>
      </c>
      <c r="M97" s="33">
        <v>1382</v>
      </c>
      <c r="N97" s="33">
        <v>1436</v>
      </c>
      <c r="O97" s="33">
        <v>1423</v>
      </c>
      <c r="P97" s="33">
        <v>1449</v>
      </c>
      <c r="Q97" s="33">
        <v>1463</v>
      </c>
      <c r="R97" s="33">
        <v>1783</v>
      </c>
      <c r="S97" s="33">
        <v>1568</v>
      </c>
      <c r="T97" s="33">
        <v>10504</v>
      </c>
      <c r="U97" s="28"/>
      <c r="V97" s="28"/>
    </row>
    <row r="98" spans="1:22" x14ac:dyDescent="0.2">
      <c r="A98" s="61"/>
      <c r="B98" s="43"/>
      <c r="C98" s="43"/>
      <c r="D98" s="32">
        <v>2</v>
      </c>
      <c r="E98" s="31">
        <v>241</v>
      </c>
      <c r="F98" s="31">
        <v>328</v>
      </c>
      <c r="G98" s="31">
        <v>396</v>
      </c>
      <c r="H98" s="31">
        <v>495</v>
      </c>
      <c r="I98" s="31">
        <v>541</v>
      </c>
      <c r="J98" s="31">
        <v>587</v>
      </c>
      <c r="K98" s="31">
        <v>440</v>
      </c>
      <c r="L98" s="31">
        <v>3028</v>
      </c>
      <c r="M98" s="31">
        <v>129</v>
      </c>
      <c r="N98" s="31">
        <v>163</v>
      </c>
      <c r="O98" s="31">
        <v>233</v>
      </c>
      <c r="P98" s="31">
        <v>339</v>
      </c>
      <c r="Q98" s="31">
        <v>426</v>
      </c>
      <c r="R98" s="31">
        <v>521</v>
      </c>
      <c r="S98" s="31">
        <v>487</v>
      </c>
      <c r="T98" s="31">
        <v>2298</v>
      </c>
      <c r="U98" s="28"/>
      <c r="V98" s="28"/>
    </row>
    <row r="99" spans="1:22" x14ac:dyDescent="0.2">
      <c r="A99" s="61"/>
      <c r="B99" s="45"/>
      <c r="C99" s="45"/>
      <c r="D99" s="30">
        <v>3</v>
      </c>
      <c r="E99" s="29">
        <v>16</v>
      </c>
      <c r="F99" s="29">
        <v>38</v>
      </c>
      <c r="G99" s="29">
        <v>38</v>
      </c>
      <c r="H99" s="29">
        <v>54</v>
      </c>
      <c r="I99" s="29">
        <v>57</v>
      </c>
      <c r="J99" s="29">
        <v>39</v>
      </c>
      <c r="K99" s="29">
        <v>30</v>
      </c>
      <c r="L99" s="29">
        <v>272</v>
      </c>
      <c r="M99" s="29" t="s">
        <v>612</v>
      </c>
      <c r="N99" s="29" t="s">
        <v>612</v>
      </c>
      <c r="O99" s="29">
        <v>15</v>
      </c>
      <c r="P99" s="29">
        <v>23</v>
      </c>
      <c r="Q99" s="29">
        <v>15</v>
      </c>
      <c r="R99" s="29" t="s">
        <v>612</v>
      </c>
      <c r="S99" s="29">
        <v>18</v>
      </c>
      <c r="T99" s="29">
        <v>109</v>
      </c>
      <c r="U99" s="28"/>
      <c r="V99" s="28"/>
    </row>
    <row r="100" spans="1:22" x14ac:dyDescent="0.2">
      <c r="A100" s="61"/>
      <c r="B100" s="36" t="s">
        <v>546</v>
      </c>
      <c r="C100" s="36" t="s">
        <v>545</v>
      </c>
      <c r="D100" s="34">
        <v>1</v>
      </c>
      <c r="E100" s="33">
        <v>890</v>
      </c>
      <c r="F100" s="33">
        <v>986</v>
      </c>
      <c r="G100" s="33">
        <v>908</v>
      </c>
      <c r="H100" s="33">
        <v>918</v>
      </c>
      <c r="I100" s="33">
        <v>687</v>
      </c>
      <c r="J100" s="33">
        <v>742</v>
      </c>
      <c r="K100" s="33">
        <v>685</v>
      </c>
      <c r="L100" s="33">
        <v>5816</v>
      </c>
      <c r="M100" s="33">
        <v>677</v>
      </c>
      <c r="N100" s="33">
        <v>819</v>
      </c>
      <c r="O100" s="33">
        <v>795</v>
      </c>
      <c r="P100" s="33">
        <v>779</v>
      </c>
      <c r="Q100" s="33">
        <v>708</v>
      </c>
      <c r="R100" s="33">
        <v>876</v>
      </c>
      <c r="S100" s="33">
        <v>843</v>
      </c>
      <c r="T100" s="33">
        <v>5497</v>
      </c>
      <c r="U100" s="28"/>
      <c r="V100" s="28"/>
    </row>
    <row r="101" spans="1:22" x14ac:dyDescent="0.2">
      <c r="A101" s="61"/>
      <c r="B101" s="43"/>
      <c r="C101" s="43"/>
      <c r="D101" s="32">
        <v>2</v>
      </c>
      <c r="E101" s="31">
        <v>117</v>
      </c>
      <c r="F101" s="31">
        <v>180</v>
      </c>
      <c r="G101" s="31">
        <v>241</v>
      </c>
      <c r="H101" s="31">
        <v>340</v>
      </c>
      <c r="I101" s="31">
        <v>306</v>
      </c>
      <c r="J101" s="31">
        <v>304</v>
      </c>
      <c r="K101" s="31">
        <v>242</v>
      </c>
      <c r="L101" s="31">
        <v>1730</v>
      </c>
      <c r="M101" s="31">
        <v>46</v>
      </c>
      <c r="N101" s="31">
        <v>112</v>
      </c>
      <c r="O101" s="31">
        <v>139</v>
      </c>
      <c r="P101" s="31">
        <v>200</v>
      </c>
      <c r="Q101" s="31">
        <v>203</v>
      </c>
      <c r="R101" s="31">
        <v>307</v>
      </c>
      <c r="S101" s="31">
        <v>291</v>
      </c>
      <c r="T101" s="31">
        <v>1298</v>
      </c>
      <c r="U101" s="28"/>
      <c r="V101" s="28"/>
    </row>
    <row r="102" spans="1:22" x14ac:dyDescent="0.2">
      <c r="A102" s="61"/>
      <c r="B102" s="45"/>
      <c r="C102" s="45"/>
      <c r="D102" s="30">
        <v>3</v>
      </c>
      <c r="E102" s="29" t="s">
        <v>612</v>
      </c>
      <c r="F102" s="29">
        <v>22</v>
      </c>
      <c r="G102" s="29">
        <v>27</v>
      </c>
      <c r="H102" s="29">
        <v>33</v>
      </c>
      <c r="I102" s="29">
        <v>48</v>
      </c>
      <c r="J102" s="29">
        <v>36</v>
      </c>
      <c r="K102" s="29" t="s">
        <v>612</v>
      </c>
      <c r="L102" s="29">
        <v>201</v>
      </c>
      <c r="M102" s="29" t="s">
        <v>612</v>
      </c>
      <c r="N102" s="29" t="s">
        <v>612</v>
      </c>
      <c r="O102" s="29">
        <v>19</v>
      </c>
      <c r="P102" s="29" t="s">
        <v>612</v>
      </c>
      <c r="Q102" s="29">
        <v>16</v>
      </c>
      <c r="R102" s="29">
        <v>21</v>
      </c>
      <c r="S102" s="29">
        <v>31</v>
      </c>
      <c r="T102" s="29">
        <v>124</v>
      </c>
      <c r="U102" s="28"/>
      <c r="V102" s="28"/>
    </row>
    <row r="103" spans="1:22" x14ac:dyDescent="0.2">
      <c r="A103" s="61"/>
      <c r="B103" s="36" t="s">
        <v>544</v>
      </c>
      <c r="C103" s="36" t="s">
        <v>543</v>
      </c>
      <c r="D103" s="34">
        <v>1</v>
      </c>
      <c r="E103" s="33">
        <v>537</v>
      </c>
      <c r="F103" s="33">
        <v>578</v>
      </c>
      <c r="G103" s="33">
        <v>537</v>
      </c>
      <c r="H103" s="33">
        <v>457</v>
      </c>
      <c r="I103" s="33">
        <v>412</v>
      </c>
      <c r="J103" s="33">
        <v>437</v>
      </c>
      <c r="K103" s="33">
        <v>423</v>
      </c>
      <c r="L103" s="33">
        <v>3381</v>
      </c>
      <c r="M103" s="33">
        <v>385</v>
      </c>
      <c r="N103" s="33">
        <v>408</v>
      </c>
      <c r="O103" s="33">
        <v>396</v>
      </c>
      <c r="P103" s="33">
        <v>426</v>
      </c>
      <c r="Q103" s="33">
        <v>407</v>
      </c>
      <c r="R103" s="33">
        <v>542</v>
      </c>
      <c r="S103" s="33">
        <v>591</v>
      </c>
      <c r="T103" s="33">
        <v>3155</v>
      </c>
      <c r="U103" s="28"/>
      <c r="V103" s="28"/>
    </row>
    <row r="104" spans="1:22" x14ac:dyDescent="0.2">
      <c r="A104" s="61"/>
      <c r="B104" s="43"/>
      <c r="C104" s="43"/>
      <c r="D104" s="32">
        <v>2</v>
      </c>
      <c r="E104" s="31">
        <v>84</v>
      </c>
      <c r="F104" s="31">
        <v>117</v>
      </c>
      <c r="G104" s="31">
        <v>175</v>
      </c>
      <c r="H104" s="31">
        <v>184</v>
      </c>
      <c r="I104" s="31">
        <v>164</v>
      </c>
      <c r="J104" s="31">
        <v>197</v>
      </c>
      <c r="K104" s="31">
        <v>162</v>
      </c>
      <c r="L104" s="31">
        <v>1083</v>
      </c>
      <c r="M104" s="31">
        <v>51</v>
      </c>
      <c r="N104" s="31">
        <v>66</v>
      </c>
      <c r="O104" s="31">
        <v>91</v>
      </c>
      <c r="P104" s="31">
        <v>122</v>
      </c>
      <c r="Q104" s="31">
        <v>146</v>
      </c>
      <c r="R104" s="31">
        <v>193</v>
      </c>
      <c r="S104" s="31">
        <v>213</v>
      </c>
      <c r="T104" s="31">
        <v>882</v>
      </c>
      <c r="U104" s="28"/>
      <c r="V104" s="28"/>
    </row>
    <row r="105" spans="1:22" x14ac:dyDescent="0.2">
      <c r="A105" s="61"/>
      <c r="B105" s="45"/>
      <c r="C105" s="45"/>
      <c r="D105" s="30">
        <v>3</v>
      </c>
      <c r="E105" s="29" t="s">
        <v>612</v>
      </c>
      <c r="F105" s="29">
        <v>17</v>
      </c>
      <c r="G105" s="29">
        <v>16</v>
      </c>
      <c r="H105" s="29">
        <v>26</v>
      </c>
      <c r="I105" s="29">
        <v>20</v>
      </c>
      <c r="J105" s="29">
        <v>22</v>
      </c>
      <c r="K105" s="29" t="s">
        <v>612</v>
      </c>
      <c r="L105" s="29">
        <v>120</v>
      </c>
      <c r="M105" s="29" t="s">
        <v>612</v>
      </c>
      <c r="N105" s="29" t="s">
        <v>612</v>
      </c>
      <c r="O105" s="29" t="s">
        <v>612</v>
      </c>
      <c r="P105" s="29" t="s">
        <v>612</v>
      </c>
      <c r="Q105" s="29">
        <v>15</v>
      </c>
      <c r="R105" s="29" t="s">
        <v>612</v>
      </c>
      <c r="S105" s="29">
        <v>16</v>
      </c>
      <c r="T105" s="29">
        <v>68</v>
      </c>
      <c r="U105" s="28"/>
      <c r="V105" s="28"/>
    </row>
    <row r="106" spans="1:22" x14ac:dyDescent="0.2">
      <c r="A106" s="61"/>
      <c r="B106" s="36" t="s">
        <v>542</v>
      </c>
      <c r="C106" s="36" t="s">
        <v>231</v>
      </c>
      <c r="D106" s="34">
        <v>1</v>
      </c>
      <c r="E106" s="33">
        <v>980</v>
      </c>
      <c r="F106" s="33">
        <v>1132</v>
      </c>
      <c r="G106" s="33">
        <v>1022</v>
      </c>
      <c r="H106" s="33">
        <v>947</v>
      </c>
      <c r="I106" s="33">
        <v>811</v>
      </c>
      <c r="J106" s="33">
        <v>809</v>
      </c>
      <c r="K106" s="33">
        <v>976</v>
      </c>
      <c r="L106" s="33">
        <v>6677</v>
      </c>
      <c r="M106" s="33">
        <v>766</v>
      </c>
      <c r="N106" s="33">
        <v>816</v>
      </c>
      <c r="O106" s="33">
        <v>833</v>
      </c>
      <c r="P106" s="33">
        <v>780</v>
      </c>
      <c r="Q106" s="33">
        <v>813</v>
      </c>
      <c r="R106" s="33">
        <v>1093</v>
      </c>
      <c r="S106" s="33">
        <v>1140</v>
      </c>
      <c r="T106" s="33">
        <v>6241</v>
      </c>
      <c r="U106" s="28"/>
      <c r="V106" s="28"/>
    </row>
    <row r="107" spans="1:22" x14ac:dyDescent="0.2">
      <c r="A107" s="61"/>
      <c r="B107" s="43"/>
      <c r="C107" s="43"/>
      <c r="D107" s="32">
        <v>2</v>
      </c>
      <c r="E107" s="31">
        <v>140</v>
      </c>
      <c r="F107" s="31">
        <v>231</v>
      </c>
      <c r="G107" s="31">
        <v>327</v>
      </c>
      <c r="H107" s="31">
        <v>370</v>
      </c>
      <c r="I107" s="31">
        <v>389</v>
      </c>
      <c r="J107" s="31">
        <v>371</v>
      </c>
      <c r="K107" s="31">
        <v>329</v>
      </c>
      <c r="L107" s="31">
        <v>2157</v>
      </c>
      <c r="M107" s="31">
        <v>83</v>
      </c>
      <c r="N107" s="31">
        <v>109</v>
      </c>
      <c r="O107" s="31">
        <v>162</v>
      </c>
      <c r="P107" s="31">
        <v>226</v>
      </c>
      <c r="Q107" s="31">
        <v>288</v>
      </c>
      <c r="R107" s="31">
        <v>401</v>
      </c>
      <c r="S107" s="31">
        <v>442</v>
      </c>
      <c r="T107" s="31">
        <v>1711</v>
      </c>
      <c r="U107" s="28"/>
      <c r="V107" s="28"/>
    </row>
    <row r="108" spans="1:22" x14ac:dyDescent="0.2">
      <c r="A108" s="61"/>
      <c r="B108" s="45"/>
      <c r="C108" s="45"/>
      <c r="D108" s="30">
        <v>3</v>
      </c>
      <c r="E108" s="29">
        <v>27</v>
      </c>
      <c r="F108" s="29">
        <v>29</v>
      </c>
      <c r="G108" s="29">
        <v>49</v>
      </c>
      <c r="H108" s="29">
        <v>49</v>
      </c>
      <c r="I108" s="29">
        <v>59</v>
      </c>
      <c r="J108" s="29">
        <v>54</v>
      </c>
      <c r="K108" s="29">
        <v>33</v>
      </c>
      <c r="L108" s="29">
        <v>300</v>
      </c>
      <c r="M108" s="29" t="s">
        <v>612</v>
      </c>
      <c r="N108" s="29" t="s">
        <v>612</v>
      </c>
      <c r="O108" s="29">
        <v>31</v>
      </c>
      <c r="P108" s="29">
        <v>28</v>
      </c>
      <c r="Q108" s="29">
        <v>25</v>
      </c>
      <c r="R108" s="29">
        <v>34</v>
      </c>
      <c r="S108" s="29">
        <v>31</v>
      </c>
      <c r="T108" s="29">
        <v>172</v>
      </c>
      <c r="U108" s="28"/>
      <c r="V108" s="28"/>
    </row>
    <row r="109" spans="1:22" x14ac:dyDescent="0.2">
      <c r="A109" s="61"/>
      <c r="B109" s="36" t="s">
        <v>541</v>
      </c>
      <c r="C109" s="36" t="s">
        <v>540</v>
      </c>
      <c r="D109" s="34">
        <v>1</v>
      </c>
      <c r="E109" s="33">
        <v>657</v>
      </c>
      <c r="F109" s="33">
        <v>764</v>
      </c>
      <c r="G109" s="33">
        <v>676</v>
      </c>
      <c r="H109" s="33">
        <v>651</v>
      </c>
      <c r="I109" s="33">
        <v>614</v>
      </c>
      <c r="J109" s="33">
        <v>620</v>
      </c>
      <c r="K109" s="33">
        <v>672</v>
      </c>
      <c r="L109" s="33">
        <v>4654</v>
      </c>
      <c r="M109" s="33">
        <v>540</v>
      </c>
      <c r="N109" s="33">
        <v>625</v>
      </c>
      <c r="O109" s="33">
        <v>578</v>
      </c>
      <c r="P109" s="33">
        <v>587</v>
      </c>
      <c r="Q109" s="33">
        <v>676</v>
      </c>
      <c r="R109" s="33">
        <v>817</v>
      </c>
      <c r="S109" s="33">
        <v>731</v>
      </c>
      <c r="T109" s="33">
        <v>4554</v>
      </c>
      <c r="U109" s="28"/>
      <c r="V109" s="28"/>
    </row>
    <row r="110" spans="1:22" x14ac:dyDescent="0.2">
      <c r="A110" s="61"/>
      <c r="B110" s="43"/>
      <c r="C110" s="43"/>
      <c r="D110" s="32">
        <v>2</v>
      </c>
      <c r="E110" s="31">
        <v>112</v>
      </c>
      <c r="F110" s="31">
        <v>174</v>
      </c>
      <c r="G110" s="31">
        <v>185</v>
      </c>
      <c r="H110" s="31">
        <v>259</v>
      </c>
      <c r="I110" s="31">
        <v>267</v>
      </c>
      <c r="J110" s="31">
        <v>276</v>
      </c>
      <c r="K110" s="31">
        <v>262</v>
      </c>
      <c r="L110" s="31">
        <v>1535</v>
      </c>
      <c r="M110" s="31">
        <v>47</v>
      </c>
      <c r="N110" s="31">
        <v>81</v>
      </c>
      <c r="O110" s="31">
        <v>120</v>
      </c>
      <c r="P110" s="31">
        <v>174</v>
      </c>
      <c r="Q110" s="31">
        <v>247</v>
      </c>
      <c r="R110" s="31">
        <v>253</v>
      </c>
      <c r="S110" s="31">
        <v>298</v>
      </c>
      <c r="T110" s="31">
        <v>1220</v>
      </c>
      <c r="U110" s="28"/>
      <c r="V110" s="28"/>
    </row>
    <row r="111" spans="1:22" x14ac:dyDescent="0.2">
      <c r="A111" s="61"/>
      <c r="B111" s="45"/>
      <c r="C111" s="45"/>
      <c r="D111" s="30">
        <v>3</v>
      </c>
      <c r="E111" s="29">
        <v>17</v>
      </c>
      <c r="F111" s="29">
        <v>24</v>
      </c>
      <c r="G111" s="29">
        <v>42</v>
      </c>
      <c r="H111" s="29">
        <v>55</v>
      </c>
      <c r="I111" s="29">
        <v>54</v>
      </c>
      <c r="J111" s="29">
        <v>44</v>
      </c>
      <c r="K111" s="29">
        <v>29</v>
      </c>
      <c r="L111" s="29">
        <v>265</v>
      </c>
      <c r="M111" s="29" t="s">
        <v>612</v>
      </c>
      <c r="N111" s="29" t="s">
        <v>612</v>
      </c>
      <c r="O111" s="29">
        <v>25</v>
      </c>
      <c r="P111" s="29">
        <v>23</v>
      </c>
      <c r="Q111" s="29">
        <v>23</v>
      </c>
      <c r="R111" s="29">
        <v>37</v>
      </c>
      <c r="S111" s="29">
        <v>31</v>
      </c>
      <c r="T111" s="29">
        <v>161</v>
      </c>
      <c r="U111" s="28"/>
      <c r="V111" s="28"/>
    </row>
    <row r="112" spans="1:22" x14ac:dyDescent="0.2">
      <c r="A112" s="61"/>
      <c r="B112" s="36" t="s">
        <v>539</v>
      </c>
      <c r="C112" s="36" t="s">
        <v>538</v>
      </c>
      <c r="D112" s="34">
        <v>1</v>
      </c>
      <c r="E112" s="33">
        <v>725</v>
      </c>
      <c r="F112" s="33">
        <v>724</v>
      </c>
      <c r="G112" s="33">
        <v>671</v>
      </c>
      <c r="H112" s="33">
        <v>739</v>
      </c>
      <c r="I112" s="33">
        <v>671</v>
      </c>
      <c r="J112" s="33">
        <v>762</v>
      </c>
      <c r="K112" s="33">
        <v>697</v>
      </c>
      <c r="L112" s="33">
        <v>4989</v>
      </c>
      <c r="M112" s="33">
        <v>588</v>
      </c>
      <c r="N112" s="33">
        <v>632</v>
      </c>
      <c r="O112" s="33">
        <v>734</v>
      </c>
      <c r="P112" s="33">
        <v>692</v>
      </c>
      <c r="Q112" s="33">
        <v>812</v>
      </c>
      <c r="R112" s="33">
        <v>959</v>
      </c>
      <c r="S112" s="33">
        <v>857</v>
      </c>
      <c r="T112" s="33">
        <v>5274</v>
      </c>
      <c r="U112" s="28"/>
      <c r="V112" s="28"/>
    </row>
    <row r="113" spans="1:22" x14ac:dyDescent="0.2">
      <c r="A113" s="61"/>
      <c r="B113" s="43"/>
      <c r="C113" s="43"/>
      <c r="D113" s="32">
        <v>2</v>
      </c>
      <c r="E113" s="31">
        <v>66</v>
      </c>
      <c r="F113" s="31">
        <v>119</v>
      </c>
      <c r="G113" s="31">
        <v>185</v>
      </c>
      <c r="H113" s="31">
        <v>226</v>
      </c>
      <c r="I113" s="31">
        <v>254</v>
      </c>
      <c r="J113" s="31">
        <v>314</v>
      </c>
      <c r="K113" s="31">
        <v>228</v>
      </c>
      <c r="L113" s="31">
        <v>1392</v>
      </c>
      <c r="M113" s="31">
        <v>53</v>
      </c>
      <c r="N113" s="31">
        <v>102</v>
      </c>
      <c r="O113" s="31">
        <v>107</v>
      </c>
      <c r="P113" s="31">
        <v>163</v>
      </c>
      <c r="Q113" s="31">
        <v>215</v>
      </c>
      <c r="R113" s="31">
        <v>293</v>
      </c>
      <c r="S113" s="31">
        <v>315</v>
      </c>
      <c r="T113" s="31">
        <v>1248</v>
      </c>
      <c r="U113" s="28"/>
      <c r="V113" s="28"/>
    </row>
    <row r="114" spans="1:22" x14ac:dyDescent="0.2">
      <c r="A114" s="62"/>
      <c r="B114" s="45"/>
      <c r="C114" s="45"/>
      <c r="D114" s="30">
        <v>3</v>
      </c>
      <c r="E114" s="29">
        <v>34</v>
      </c>
      <c r="F114" s="29">
        <v>35</v>
      </c>
      <c r="G114" s="29">
        <v>73</v>
      </c>
      <c r="H114" s="29">
        <v>87</v>
      </c>
      <c r="I114" s="29">
        <v>75</v>
      </c>
      <c r="J114" s="29">
        <v>85</v>
      </c>
      <c r="K114" s="29">
        <v>40</v>
      </c>
      <c r="L114" s="29">
        <v>429</v>
      </c>
      <c r="M114" s="29">
        <v>11</v>
      </c>
      <c r="N114" s="29">
        <v>23</v>
      </c>
      <c r="O114" s="29">
        <v>30</v>
      </c>
      <c r="P114" s="29">
        <v>33</v>
      </c>
      <c r="Q114" s="29">
        <v>28</v>
      </c>
      <c r="R114" s="29">
        <v>35</v>
      </c>
      <c r="S114" s="29">
        <v>28</v>
      </c>
      <c r="T114" s="29">
        <v>188</v>
      </c>
      <c r="U114" s="28"/>
      <c r="V114" s="28"/>
    </row>
    <row r="115" spans="1:22" x14ac:dyDescent="0.2">
      <c r="A115" s="60" t="s">
        <v>17</v>
      </c>
      <c r="B115" s="36" t="s">
        <v>537</v>
      </c>
      <c r="C115" s="36" t="s">
        <v>536</v>
      </c>
      <c r="D115" s="34">
        <v>1</v>
      </c>
      <c r="E115" s="33">
        <v>2720</v>
      </c>
      <c r="F115" s="33">
        <v>2701</v>
      </c>
      <c r="G115" s="33">
        <v>2164</v>
      </c>
      <c r="H115" s="33">
        <v>2297</v>
      </c>
      <c r="I115" s="33">
        <v>2277</v>
      </c>
      <c r="J115" s="33">
        <v>2496</v>
      </c>
      <c r="K115" s="33">
        <v>2230</v>
      </c>
      <c r="L115" s="33">
        <v>16885</v>
      </c>
      <c r="M115" s="33">
        <v>2185</v>
      </c>
      <c r="N115" s="33">
        <v>2386</v>
      </c>
      <c r="O115" s="33">
        <v>2140</v>
      </c>
      <c r="P115" s="33">
        <v>2188</v>
      </c>
      <c r="Q115" s="33">
        <v>2402</v>
      </c>
      <c r="R115" s="33">
        <v>2612</v>
      </c>
      <c r="S115" s="33">
        <v>2292</v>
      </c>
      <c r="T115" s="33">
        <v>16205</v>
      </c>
      <c r="U115" s="28"/>
      <c r="V115" s="28"/>
    </row>
    <row r="116" spans="1:22" x14ac:dyDescent="0.2">
      <c r="A116" s="61"/>
      <c r="B116" s="43"/>
      <c r="C116" s="43"/>
      <c r="D116" s="32">
        <v>2</v>
      </c>
      <c r="E116" s="31">
        <v>430</v>
      </c>
      <c r="F116" s="31">
        <v>531</v>
      </c>
      <c r="G116" s="31">
        <v>542</v>
      </c>
      <c r="H116" s="31">
        <v>725</v>
      </c>
      <c r="I116" s="31">
        <v>799</v>
      </c>
      <c r="J116" s="31">
        <v>921</v>
      </c>
      <c r="K116" s="31">
        <v>777</v>
      </c>
      <c r="L116" s="31">
        <v>4725</v>
      </c>
      <c r="M116" s="31">
        <v>284</v>
      </c>
      <c r="N116" s="31">
        <v>386</v>
      </c>
      <c r="O116" s="31">
        <v>382</v>
      </c>
      <c r="P116" s="31">
        <v>534</v>
      </c>
      <c r="Q116" s="31">
        <v>638</v>
      </c>
      <c r="R116" s="31">
        <v>851</v>
      </c>
      <c r="S116" s="31">
        <v>751</v>
      </c>
      <c r="T116" s="31">
        <v>3826</v>
      </c>
      <c r="U116" s="28"/>
      <c r="V116" s="28"/>
    </row>
    <row r="117" spans="1:22" x14ac:dyDescent="0.2">
      <c r="A117" s="61"/>
      <c r="B117" s="45"/>
      <c r="C117" s="45"/>
      <c r="D117" s="30">
        <v>3</v>
      </c>
      <c r="E117" s="29">
        <v>15</v>
      </c>
      <c r="F117" s="29">
        <v>23</v>
      </c>
      <c r="G117" s="29">
        <v>31</v>
      </c>
      <c r="H117" s="29">
        <v>44</v>
      </c>
      <c r="I117" s="29">
        <v>53</v>
      </c>
      <c r="J117" s="29">
        <v>57</v>
      </c>
      <c r="K117" s="29">
        <v>41</v>
      </c>
      <c r="L117" s="29">
        <v>264</v>
      </c>
      <c r="M117" s="29" t="s">
        <v>612</v>
      </c>
      <c r="N117" s="29" t="s">
        <v>612</v>
      </c>
      <c r="O117" s="29" t="s">
        <v>612</v>
      </c>
      <c r="P117" s="29" t="s">
        <v>612</v>
      </c>
      <c r="Q117" s="29" t="s">
        <v>612</v>
      </c>
      <c r="R117" s="29">
        <v>17</v>
      </c>
      <c r="S117" s="29">
        <v>18</v>
      </c>
      <c r="T117" s="29">
        <v>68</v>
      </c>
      <c r="U117" s="28"/>
      <c r="V117" s="28"/>
    </row>
    <row r="118" spans="1:22" x14ac:dyDescent="0.2">
      <c r="A118" s="61"/>
      <c r="B118" s="36" t="s">
        <v>535</v>
      </c>
      <c r="C118" s="36" t="s">
        <v>534</v>
      </c>
      <c r="D118" s="34">
        <v>1</v>
      </c>
      <c r="E118" s="33">
        <v>30203</v>
      </c>
      <c r="F118" s="33">
        <v>32971</v>
      </c>
      <c r="G118" s="33">
        <v>26467</v>
      </c>
      <c r="H118" s="33">
        <v>22614</v>
      </c>
      <c r="I118" s="33">
        <v>18558</v>
      </c>
      <c r="J118" s="33">
        <v>17181</v>
      </c>
      <c r="K118" s="33">
        <v>16552</v>
      </c>
      <c r="L118" s="33">
        <v>164546</v>
      </c>
      <c r="M118" s="33">
        <v>24529</v>
      </c>
      <c r="N118" s="33">
        <v>26514</v>
      </c>
      <c r="O118" s="33">
        <v>21798</v>
      </c>
      <c r="P118" s="33">
        <v>19476</v>
      </c>
      <c r="Q118" s="33">
        <v>17460</v>
      </c>
      <c r="R118" s="33">
        <v>19501</v>
      </c>
      <c r="S118" s="33">
        <v>20167</v>
      </c>
      <c r="T118" s="33">
        <v>149445</v>
      </c>
      <c r="U118" s="28"/>
      <c r="V118" s="28"/>
    </row>
    <row r="119" spans="1:22" x14ac:dyDescent="0.2">
      <c r="A119" s="61"/>
      <c r="B119" s="43"/>
      <c r="C119" s="43"/>
      <c r="D119" s="32">
        <v>2</v>
      </c>
      <c r="E119" s="31">
        <v>4238</v>
      </c>
      <c r="F119" s="31">
        <v>5553</v>
      </c>
      <c r="G119" s="31">
        <v>5684</v>
      </c>
      <c r="H119" s="31">
        <v>6209</v>
      </c>
      <c r="I119" s="31">
        <v>5688</v>
      </c>
      <c r="J119" s="31">
        <v>5713</v>
      </c>
      <c r="K119" s="31">
        <v>5486</v>
      </c>
      <c r="L119" s="31">
        <v>38571</v>
      </c>
      <c r="M119" s="31">
        <v>2852</v>
      </c>
      <c r="N119" s="31">
        <v>3725</v>
      </c>
      <c r="O119" s="31">
        <v>3875</v>
      </c>
      <c r="P119" s="31">
        <v>4179</v>
      </c>
      <c r="Q119" s="31">
        <v>4272</v>
      </c>
      <c r="R119" s="31">
        <v>5432</v>
      </c>
      <c r="S119" s="31">
        <v>5808</v>
      </c>
      <c r="T119" s="31">
        <v>30143</v>
      </c>
      <c r="U119" s="28"/>
      <c r="V119" s="28"/>
    </row>
    <row r="120" spans="1:22" x14ac:dyDescent="0.2">
      <c r="A120" s="61"/>
      <c r="B120" s="45"/>
      <c r="C120" s="45"/>
      <c r="D120" s="30">
        <v>3</v>
      </c>
      <c r="E120" s="29">
        <v>193</v>
      </c>
      <c r="F120" s="29">
        <v>230</v>
      </c>
      <c r="G120" s="29">
        <v>250</v>
      </c>
      <c r="H120" s="29">
        <v>271</v>
      </c>
      <c r="I120" s="29">
        <v>282</v>
      </c>
      <c r="J120" s="29">
        <v>309</v>
      </c>
      <c r="K120" s="29">
        <v>253</v>
      </c>
      <c r="L120" s="29">
        <v>1788</v>
      </c>
      <c r="M120" s="29">
        <v>63</v>
      </c>
      <c r="N120" s="29">
        <v>69</v>
      </c>
      <c r="O120" s="29">
        <v>75</v>
      </c>
      <c r="P120" s="29">
        <v>45</v>
      </c>
      <c r="Q120" s="29">
        <v>76</v>
      </c>
      <c r="R120" s="29">
        <v>100</v>
      </c>
      <c r="S120" s="29">
        <v>145</v>
      </c>
      <c r="T120" s="29">
        <v>573</v>
      </c>
      <c r="U120" s="28"/>
      <c r="V120" s="28"/>
    </row>
    <row r="121" spans="1:22" x14ac:dyDescent="0.2">
      <c r="A121" s="61"/>
      <c r="B121" s="36" t="s">
        <v>533</v>
      </c>
      <c r="C121" s="36" t="s">
        <v>532</v>
      </c>
      <c r="D121" s="34">
        <v>1</v>
      </c>
      <c r="E121" s="33">
        <v>4542</v>
      </c>
      <c r="F121" s="33">
        <v>4282</v>
      </c>
      <c r="G121" s="33">
        <v>3514</v>
      </c>
      <c r="H121" s="33">
        <v>4080</v>
      </c>
      <c r="I121" s="33">
        <v>3770</v>
      </c>
      <c r="J121" s="33">
        <v>4046</v>
      </c>
      <c r="K121" s="33">
        <v>3356</v>
      </c>
      <c r="L121" s="33">
        <v>27590</v>
      </c>
      <c r="M121" s="33">
        <v>3602</v>
      </c>
      <c r="N121" s="33">
        <v>3656</v>
      </c>
      <c r="O121" s="33">
        <v>3314</v>
      </c>
      <c r="P121" s="33">
        <v>3605</v>
      </c>
      <c r="Q121" s="33">
        <v>3888</v>
      </c>
      <c r="R121" s="33">
        <v>4423</v>
      </c>
      <c r="S121" s="33">
        <v>3492</v>
      </c>
      <c r="T121" s="33">
        <v>25980</v>
      </c>
      <c r="U121" s="28"/>
      <c r="V121" s="28"/>
    </row>
    <row r="122" spans="1:22" x14ac:dyDescent="0.2">
      <c r="A122" s="61"/>
      <c r="B122" s="43"/>
      <c r="C122" s="43"/>
      <c r="D122" s="32">
        <v>2</v>
      </c>
      <c r="E122" s="31">
        <v>780</v>
      </c>
      <c r="F122" s="31">
        <v>914</v>
      </c>
      <c r="G122" s="31">
        <v>857</v>
      </c>
      <c r="H122" s="31">
        <v>1265</v>
      </c>
      <c r="I122" s="31">
        <v>1341</v>
      </c>
      <c r="J122" s="31">
        <v>1444</v>
      </c>
      <c r="K122" s="31">
        <v>1096</v>
      </c>
      <c r="L122" s="31">
        <v>7697</v>
      </c>
      <c r="M122" s="31">
        <v>409</v>
      </c>
      <c r="N122" s="31">
        <v>573</v>
      </c>
      <c r="O122" s="31">
        <v>569</v>
      </c>
      <c r="P122" s="31">
        <v>830</v>
      </c>
      <c r="Q122" s="31">
        <v>1047</v>
      </c>
      <c r="R122" s="31">
        <v>1261</v>
      </c>
      <c r="S122" s="31">
        <v>1024</v>
      </c>
      <c r="T122" s="31">
        <v>5713</v>
      </c>
      <c r="U122" s="28"/>
      <c r="V122" s="28"/>
    </row>
    <row r="123" spans="1:22" x14ac:dyDescent="0.2">
      <c r="A123" s="61"/>
      <c r="B123" s="45"/>
      <c r="C123" s="45"/>
      <c r="D123" s="30">
        <v>3</v>
      </c>
      <c r="E123" s="29">
        <v>32</v>
      </c>
      <c r="F123" s="29">
        <v>45</v>
      </c>
      <c r="G123" s="29">
        <v>39</v>
      </c>
      <c r="H123" s="29">
        <v>73</v>
      </c>
      <c r="I123" s="29">
        <v>65</v>
      </c>
      <c r="J123" s="29">
        <v>90</v>
      </c>
      <c r="K123" s="29">
        <v>55</v>
      </c>
      <c r="L123" s="29">
        <v>399</v>
      </c>
      <c r="M123" s="29" t="s">
        <v>612</v>
      </c>
      <c r="N123" s="29" t="s">
        <v>612</v>
      </c>
      <c r="O123" s="29">
        <v>12</v>
      </c>
      <c r="P123" s="29" t="s">
        <v>612</v>
      </c>
      <c r="Q123" s="29" t="s">
        <v>612</v>
      </c>
      <c r="R123" s="29">
        <v>26</v>
      </c>
      <c r="S123" s="29">
        <v>30</v>
      </c>
      <c r="T123" s="29">
        <v>118</v>
      </c>
      <c r="U123" s="28"/>
      <c r="V123" s="28"/>
    </row>
    <row r="124" spans="1:22" x14ac:dyDescent="0.2">
      <c r="A124" s="61"/>
      <c r="B124" s="36" t="s">
        <v>531</v>
      </c>
      <c r="C124" s="36" t="s">
        <v>530</v>
      </c>
      <c r="D124" s="34">
        <v>1</v>
      </c>
      <c r="E124" s="33">
        <v>5275</v>
      </c>
      <c r="F124" s="33">
        <v>5249</v>
      </c>
      <c r="G124" s="33">
        <v>4653</v>
      </c>
      <c r="H124" s="33">
        <v>4602</v>
      </c>
      <c r="I124" s="33">
        <v>4131</v>
      </c>
      <c r="J124" s="33">
        <v>4629</v>
      </c>
      <c r="K124" s="33">
        <v>4174</v>
      </c>
      <c r="L124" s="33">
        <v>32713</v>
      </c>
      <c r="M124" s="33">
        <v>3925</v>
      </c>
      <c r="N124" s="33">
        <v>4283</v>
      </c>
      <c r="O124" s="33">
        <v>4131</v>
      </c>
      <c r="P124" s="33">
        <v>4531</v>
      </c>
      <c r="Q124" s="33">
        <v>4563</v>
      </c>
      <c r="R124" s="33">
        <v>5247</v>
      </c>
      <c r="S124" s="33">
        <v>4962</v>
      </c>
      <c r="T124" s="33">
        <v>31642</v>
      </c>
      <c r="U124" s="28"/>
      <c r="V124" s="28"/>
    </row>
    <row r="125" spans="1:22" x14ac:dyDescent="0.2">
      <c r="A125" s="61"/>
      <c r="B125" s="43"/>
      <c r="C125" s="43"/>
      <c r="D125" s="32">
        <v>2</v>
      </c>
      <c r="E125" s="31">
        <v>983</v>
      </c>
      <c r="F125" s="31">
        <v>1132</v>
      </c>
      <c r="G125" s="31">
        <v>1259</v>
      </c>
      <c r="H125" s="31">
        <v>1615</v>
      </c>
      <c r="I125" s="31">
        <v>1719</v>
      </c>
      <c r="J125" s="31">
        <v>1779</v>
      </c>
      <c r="K125" s="31">
        <v>1605</v>
      </c>
      <c r="L125" s="31">
        <v>10092</v>
      </c>
      <c r="M125" s="31">
        <v>509</v>
      </c>
      <c r="N125" s="31">
        <v>712</v>
      </c>
      <c r="O125" s="31">
        <v>806</v>
      </c>
      <c r="P125" s="31">
        <v>1136</v>
      </c>
      <c r="Q125" s="31">
        <v>1322</v>
      </c>
      <c r="R125" s="31">
        <v>1744</v>
      </c>
      <c r="S125" s="31">
        <v>1706</v>
      </c>
      <c r="T125" s="31">
        <v>7935</v>
      </c>
      <c r="U125" s="28"/>
      <c r="V125" s="28"/>
    </row>
    <row r="126" spans="1:22" x14ac:dyDescent="0.2">
      <c r="A126" s="62"/>
      <c r="B126" s="45"/>
      <c r="C126" s="45"/>
      <c r="D126" s="30">
        <v>3</v>
      </c>
      <c r="E126" s="29">
        <v>30</v>
      </c>
      <c r="F126" s="29">
        <v>52</v>
      </c>
      <c r="G126" s="29">
        <v>65</v>
      </c>
      <c r="H126" s="29">
        <v>91</v>
      </c>
      <c r="I126" s="29">
        <v>107</v>
      </c>
      <c r="J126" s="29">
        <v>102</v>
      </c>
      <c r="K126" s="29">
        <v>88</v>
      </c>
      <c r="L126" s="29">
        <v>535</v>
      </c>
      <c r="M126" s="29" t="s">
        <v>612</v>
      </c>
      <c r="N126" s="29">
        <v>21</v>
      </c>
      <c r="O126" s="29" t="s">
        <v>612</v>
      </c>
      <c r="P126" s="29">
        <v>29</v>
      </c>
      <c r="Q126" s="29">
        <v>25</v>
      </c>
      <c r="R126" s="29">
        <v>41</v>
      </c>
      <c r="S126" s="29">
        <v>41</v>
      </c>
      <c r="T126" s="29">
        <v>180</v>
      </c>
      <c r="U126" s="28"/>
      <c r="V126" s="28"/>
    </row>
    <row r="127" spans="1:22" x14ac:dyDescent="0.2">
      <c r="A127" s="60" t="s">
        <v>18</v>
      </c>
      <c r="B127" s="36" t="s">
        <v>529</v>
      </c>
      <c r="C127" s="36" t="s">
        <v>528</v>
      </c>
      <c r="D127" s="34">
        <v>1</v>
      </c>
      <c r="E127" s="33">
        <v>1034</v>
      </c>
      <c r="F127" s="33">
        <v>1059</v>
      </c>
      <c r="G127" s="33">
        <v>831</v>
      </c>
      <c r="H127" s="33">
        <v>944</v>
      </c>
      <c r="I127" s="33">
        <v>885</v>
      </c>
      <c r="J127" s="33">
        <v>844</v>
      </c>
      <c r="K127" s="33">
        <v>916</v>
      </c>
      <c r="L127" s="33">
        <v>6513</v>
      </c>
      <c r="M127" s="33">
        <v>887</v>
      </c>
      <c r="N127" s="33">
        <v>858</v>
      </c>
      <c r="O127" s="33">
        <v>820</v>
      </c>
      <c r="P127" s="33">
        <v>899</v>
      </c>
      <c r="Q127" s="33">
        <v>942</v>
      </c>
      <c r="R127" s="33">
        <v>1118</v>
      </c>
      <c r="S127" s="33">
        <v>1197</v>
      </c>
      <c r="T127" s="33">
        <v>6721</v>
      </c>
      <c r="U127" s="28"/>
      <c r="V127" s="28"/>
    </row>
    <row r="128" spans="1:22" x14ac:dyDescent="0.2">
      <c r="A128" s="61"/>
      <c r="B128" s="43"/>
      <c r="C128" s="43"/>
      <c r="D128" s="32">
        <v>2</v>
      </c>
      <c r="E128" s="31">
        <v>159</v>
      </c>
      <c r="F128" s="31">
        <v>202</v>
      </c>
      <c r="G128" s="31">
        <v>249</v>
      </c>
      <c r="H128" s="31">
        <v>321</v>
      </c>
      <c r="I128" s="31">
        <v>345</v>
      </c>
      <c r="J128" s="31">
        <v>369</v>
      </c>
      <c r="K128" s="31">
        <v>306</v>
      </c>
      <c r="L128" s="31">
        <v>1951</v>
      </c>
      <c r="M128" s="31">
        <v>97</v>
      </c>
      <c r="N128" s="31">
        <v>153</v>
      </c>
      <c r="O128" s="31">
        <v>160</v>
      </c>
      <c r="P128" s="31">
        <v>225</v>
      </c>
      <c r="Q128" s="31">
        <v>277</v>
      </c>
      <c r="R128" s="31">
        <v>360</v>
      </c>
      <c r="S128" s="31">
        <v>396</v>
      </c>
      <c r="T128" s="31">
        <v>1668</v>
      </c>
      <c r="U128" s="28"/>
      <c r="V128" s="28"/>
    </row>
    <row r="129" spans="1:22" x14ac:dyDescent="0.2">
      <c r="A129" s="61"/>
      <c r="B129" s="45"/>
      <c r="C129" s="45"/>
      <c r="D129" s="30">
        <v>3</v>
      </c>
      <c r="E129" s="29" t="s">
        <v>612</v>
      </c>
      <c r="F129" s="29" t="s">
        <v>612</v>
      </c>
      <c r="G129" s="29">
        <v>17</v>
      </c>
      <c r="H129" s="29">
        <v>22</v>
      </c>
      <c r="I129" s="29">
        <v>25</v>
      </c>
      <c r="J129" s="29" t="s">
        <v>612</v>
      </c>
      <c r="K129" s="29">
        <v>18</v>
      </c>
      <c r="L129" s="29">
        <v>112</v>
      </c>
      <c r="M129" s="29" t="s">
        <v>612</v>
      </c>
      <c r="N129" s="29" t="s">
        <v>612</v>
      </c>
      <c r="O129" s="29" t="s">
        <v>612</v>
      </c>
      <c r="P129" s="29" t="s">
        <v>612</v>
      </c>
      <c r="Q129" s="29" t="s">
        <v>612</v>
      </c>
      <c r="R129" s="29" t="s">
        <v>612</v>
      </c>
      <c r="S129" s="29" t="s">
        <v>612</v>
      </c>
      <c r="T129" s="29">
        <v>25</v>
      </c>
      <c r="U129" s="28"/>
      <c r="V129" s="28"/>
    </row>
    <row r="130" spans="1:22" x14ac:dyDescent="0.2">
      <c r="A130" s="61"/>
      <c r="B130" s="36" t="s">
        <v>527</v>
      </c>
      <c r="C130" s="36" t="s">
        <v>526</v>
      </c>
      <c r="D130" s="34">
        <v>1</v>
      </c>
      <c r="E130" s="33">
        <v>287</v>
      </c>
      <c r="F130" s="33">
        <v>261</v>
      </c>
      <c r="G130" s="33">
        <v>245</v>
      </c>
      <c r="H130" s="33">
        <v>306</v>
      </c>
      <c r="I130" s="33">
        <v>243</v>
      </c>
      <c r="J130" s="33">
        <v>311</v>
      </c>
      <c r="K130" s="33">
        <v>292</v>
      </c>
      <c r="L130" s="33">
        <v>1945</v>
      </c>
      <c r="M130" s="33">
        <v>217</v>
      </c>
      <c r="N130" s="33">
        <v>218</v>
      </c>
      <c r="O130" s="33">
        <v>208</v>
      </c>
      <c r="P130" s="33">
        <v>277</v>
      </c>
      <c r="Q130" s="33">
        <v>291</v>
      </c>
      <c r="R130" s="33">
        <v>384</v>
      </c>
      <c r="S130" s="33">
        <v>394</v>
      </c>
      <c r="T130" s="33">
        <v>1989</v>
      </c>
      <c r="U130" s="28"/>
      <c r="V130" s="28"/>
    </row>
    <row r="131" spans="1:22" x14ac:dyDescent="0.2">
      <c r="A131" s="61"/>
      <c r="B131" s="43"/>
      <c r="C131" s="43"/>
      <c r="D131" s="32">
        <v>2</v>
      </c>
      <c r="E131" s="31">
        <v>32</v>
      </c>
      <c r="F131" s="31">
        <v>47</v>
      </c>
      <c r="G131" s="31">
        <v>91</v>
      </c>
      <c r="H131" s="31">
        <v>117</v>
      </c>
      <c r="I131" s="31">
        <v>118</v>
      </c>
      <c r="J131" s="31">
        <v>137</v>
      </c>
      <c r="K131" s="31">
        <v>105</v>
      </c>
      <c r="L131" s="31">
        <v>647</v>
      </c>
      <c r="M131" s="31">
        <v>24</v>
      </c>
      <c r="N131" s="31">
        <v>25</v>
      </c>
      <c r="O131" s="31">
        <v>43</v>
      </c>
      <c r="P131" s="31">
        <v>67</v>
      </c>
      <c r="Q131" s="31">
        <v>77</v>
      </c>
      <c r="R131" s="31">
        <v>104</v>
      </c>
      <c r="S131" s="31">
        <v>108</v>
      </c>
      <c r="T131" s="31">
        <v>448</v>
      </c>
      <c r="U131" s="28"/>
      <c r="V131" s="28"/>
    </row>
    <row r="132" spans="1:22" x14ac:dyDescent="0.2">
      <c r="A132" s="61"/>
      <c r="B132" s="45"/>
      <c r="C132" s="45"/>
      <c r="D132" s="30">
        <v>3</v>
      </c>
      <c r="E132" s="29" t="s">
        <v>612</v>
      </c>
      <c r="F132" s="29" t="s">
        <v>612</v>
      </c>
      <c r="G132" s="29" t="s">
        <v>612</v>
      </c>
      <c r="H132" s="29" t="s">
        <v>612</v>
      </c>
      <c r="I132" s="29" t="s">
        <v>612</v>
      </c>
      <c r="J132" s="29" t="s">
        <v>612</v>
      </c>
      <c r="K132" s="29" t="s">
        <v>612</v>
      </c>
      <c r="L132" s="29">
        <v>29</v>
      </c>
      <c r="M132" s="29" t="s">
        <v>612</v>
      </c>
      <c r="N132" s="29" t="s">
        <v>612</v>
      </c>
      <c r="O132" s="29" t="s">
        <v>612</v>
      </c>
      <c r="P132" s="29" t="s">
        <v>612</v>
      </c>
      <c r="Q132" s="29" t="s">
        <v>612</v>
      </c>
      <c r="R132" s="29" t="s">
        <v>612</v>
      </c>
      <c r="S132" s="29" t="s">
        <v>612</v>
      </c>
      <c r="T132" s="29">
        <v>14</v>
      </c>
      <c r="U132" s="28"/>
      <c r="V132" s="28"/>
    </row>
    <row r="133" spans="1:22" x14ac:dyDescent="0.2">
      <c r="A133" s="61"/>
      <c r="B133" s="36" t="s">
        <v>525</v>
      </c>
      <c r="C133" s="36" t="s">
        <v>524</v>
      </c>
      <c r="D133" s="34">
        <v>1</v>
      </c>
      <c r="E133" s="33">
        <v>886</v>
      </c>
      <c r="F133" s="33">
        <v>835</v>
      </c>
      <c r="G133" s="33">
        <v>859</v>
      </c>
      <c r="H133" s="33">
        <v>840</v>
      </c>
      <c r="I133" s="33">
        <v>850</v>
      </c>
      <c r="J133" s="33">
        <v>890</v>
      </c>
      <c r="K133" s="33">
        <v>797</v>
      </c>
      <c r="L133" s="33">
        <v>5957</v>
      </c>
      <c r="M133" s="33">
        <v>761</v>
      </c>
      <c r="N133" s="33">
        <v>867</v>
      </c>
      <c r="O133" s="33">
        <v>854</v>
      </c>
      <c r="P133" s="33">
        <v>908</v>
      </c>
      <c r="Q133" s="33">
        <v>929</v>
      </c>
      <c r="R133" s="33">
        <v>1061</v>
      </c>
      <c r="S133" s="33">
        <v>1108</v>
      </c>
      <c r="T133" s="33">
        <v>6488</v>
      </c>
      <c r="U133" s="28"/>
      <c r="V133" s="28"/>
    </row>
    <row r="134" spans="1:22" x14ac:dyDescent="0.2">
      <c r="A134" s="61"/>
      <c r="B134" s="43"/>
      <c r="C134" s="43"/>
      <c r="D134" s="32">
        <v>2</v>
      </c>
      <c r="E134" s="31">
        <v>161</v>
      </c>
      <c r="F134" s="31">
        <v>234</v>
      </c>
      <c r="G134" s="31">
        <v>259</v>
      </c>
      <c r="H134" s="31">
        <v>326</v>
      </c>
      <c r="I134" s="31">
        <v>358</v>
      </c>
      <c r="J134" s="31">
        <v>332</v>
      </c>
      <c r="K134" s="31">
        <v>265</v>
      </c>
      <c r="L134" s="31">
        <v>1935</v>
      </c>
      <c r="M134" s="31">
        <v>106</v>
      </c>
      <c r="N134" s="31">
        <v>142</v>
      </c>
      <c r="O134" s="31">
        <v>190</v>
      </c>
      <c r="P134" s="31">
        <v>262</v>
      </c>
      <c r="Q134" s="31">
        <v>285</v>
      </c>
      <c r="R134" s="31">
        <v>350</v>
      </c>
      <c r="S134" s="31">
        <v>317</v>
      </c>
      <c r="T134" s="31">
        <v>1652</v>
      </c>
      <c r="U134" s="28"/>
      <c r="V134" s="28"/>
    </row>
    <row r="135" spans="1:22" x14ac:dyDescent="0.2">
      <c r="A135" s="61"/>
      <c r="B135" s="45"/>
      <c r="C135" s="45"/>
      <c r="D135" s="30">
        <v>3</v>
      </c>
      <c r="E135" s="29" t="s">
        <v>612</v>
      </c>
      <c r="F135" s="29">
        <v>13</v>
      </c>
      <c r="G135" s="29">
        <v>12</v>
      </c>
      <c r="H135" s="29">
        <v>22</v>
      </c>
      <c r="I135" s="29">
        <v>20</v>
      </c>
      <c r="J135" s="29">
        <v>20</v>
      </c>
      <c r="K135" s="29" t="s">
        <v>612</v>
      </c>
      <c r="L135" s="29">
        <v>106</v>
      </c>
      <c r="M135" s="29" t="s">
        <v>612</v>
      </c>
      <c r="N135" s="29" t="s">
        <v>612</v>
      </c>
      <c r="O135" s="29">
        <v>10</v>
      </c>
      <c r="P135" s="29" t="s">
        <v>612</v>
      </c>
      <c r="Q135" s="29" t="s">
        <v>612</v>
      </c>
      <c r="R135" s="29" t="s">
        <v>612</v>
      </c>
      <c r="S135" s="29" t="s">
        <v>612</v>
      </c>
      <c r="T135" s="29">
        <v>40</v>
      </c>
      <c r="U135" s="28"/>
      <c r="V135" s="28"/>
    </row>
    <row r="136" spans="1:22" x14ac:dyDescent="0.2">
      <c r="A136" s="61"/>
      <c r="B136" s="36" t="s">
        <v>523</v>
      </c>
      <c r="C136" s="36" t="s">
        <v>522</v>
      </c>
      <c r="D136" s="34">
        <v>1</v>
      </c>
      <c r="E136" s="33">
        <v>4751</v>
      </c>
      <c r="F136" s="33">
        <v>5231</v>
      </c>
      <c r="G136" s="33">
        <v>4348</v>
      </c>
      <c r="H136" s="33">
        <v>4432</v>
      </c>
      <c r="I136" s="33">
        <v>3624</v>
      </c>
      <c r="J136" s="33">
        <v>3451</v>
      </c>
      <c r="K136" s="33">
        <v>3473</v>
      </c>
      <c r="L136" s="33">
        <v>29310</v>
      </c>
      <c r="M136" s="33">
        <v>3812</v>
      </c>
      <c r="N136" s="33">
        <v>4207</v>
      </c>
      <c r="O136" s="33">
        <v>3702</v>
      </c>
      <c r="P136" s="33">
        <v>3708</v>
      </c>
      <c r="Q136" s="33">
        <v>3689</v>
      </c>
      <c r="R136" s="33">
        <v>4504</v>
      </c>
      <c r="S136" s="33">
        <v>4798</v>
      </c>
      <c r="T136" s="33">
        <v>28420</v>
      </c>
      <c r="U136" s="28"/>
      <c r="V136" s="28"/>
    </row>
    <row r="137" spans="1:22" x14ac:dyDescent="0.2">
      <c r="A137" s="61"/>
      <c r="B137" s="43"/>
      <c r="C137" s="43"/>
      <c r="D137" s="32">
        <v>2</v>
      </c>
      <c r="E137" s="31">
        <v>616</v>
      </c>
      <c r="F137" s="31">
        <v>912</v>
      </c>
      <c r="G137" s="31">
        <v>955</v>
      </c>
      <c r="H137" s="31">
        <v>1303</v>
      </c>
      <c r="I137" s="31">
        <v>1294</v>
      </c>
      <c r="J137" s="31">
        <v>1237</v>
      </c>
      <c r="K137" s="31">
        <v>1159</v>
      </c>
      <c r="L137" s="31">
        <v>7476</v>
      </c>
      <c r="M137" s="31">
        <v>387</v>
      </c>
      <c r="N137" s="31">
        <v>519</v>
      </c>
      <c r="O137" s="31">
        <v>569</v>
      </c>
      <c r="P137" s="31">
        <v>774</v>
      </c>
      <c r="Q137" s="31">
        <v>887</v>
      </c>
      <c r="R137" s="31">
        <v>1128</v>
      </c>
      <c r="S137" s="31">
        <v>1314</v>
      </c>
      <c r="T137" s="31">
        <v>5578</v>
      </c>
      <c r="U137" s="28"/>
      <c r="V137" s="28"/>
    </row>
    <row r="138" spans="1:22" x14ac:dyDescent="0.2">
      <c r="A138" s="61"/>
      <c r="B138" s="45"/>
      <c r="C138" s="45"/>
      <c r="D138" s="30">
        <v>3</v>
      </c>
      <c r="E138" s="29">
        <v>43</v>
      </c>
      <c r="F138" s="29">
        <v>46</v>
      </c>
      <c r="G138" s="29">
        <v>58</v>
      </c>
      <c r="H138" s="29">
        <v>64</v>
      </c>
      <c r="I138" s="29">
        <v>64</v>
      </c>
      <c r="J138" s="29">
        <v>66</v>
      </c>
      <c r="K138" s="29">
        <v>62</v>
      </c>
      <c r="L138" s="29">
        <v>403</v>
      </c>
      <c r="M138" s="29">
        <v>14</v>
      </c>
      <c r="N138" s="29">
        <v>12</v>
      </c>
      <c r="O138" s="29">
        <v>13</v>
      </c>
      <c r="P138" s="29">
        <v>13</v>
      </c>
      <c r="Q138" s="29">
        <v>15</v>
      </c>
      <c r="R138" s="29">
        <v>31</v>
      </c>
      <c r="S138" s="29">
        <v>28</v>
      </c>
      <c r="T138" s="29">
        <v>126</v>
      </c>
      <c r="U138" s="28"/>
      <c r="V138" s="28"/>
    </row>
    <row r="139" spans="1:22" x14ac:dyDescent="0.2">
      <c r="A139" s="61"/>
      <c r="B139" s="36" t="s">
        <v>521</v>
      </c>
      <c r="C139" s="36" t="s">
        <v>520</v>
      </c>
      <c r="D139" s="34">
        <v>1</v>
      </c>
      <c r="E139" s="33">
        <v>1170</v>
      </c>
      <c r="F139" s="33">
        <v>1291</v>
      </c>
      <c r="G139" s="33">
        <v>1136</v>
      </c>
      <c r="H139" s="33">
        <v>1262</v>
      </c>
      <c r="I139" s="33">
        <v>1029</v>
      </c>
      <c r="J139" s="33">
        <v>1113</v>
      </c>
      <c r="K139" s="33">
        <v>1086</v>
      </c>
      <c r="L139" s="33">
        <v>8087</v>
      </c>
      <c r="M139" s="33">
        <v>1078</v>
      </c>
      <c r="N139" s="33">
        <v>1135</v>
      </c>
      <c r="O139" s="33">
        <v>1098</v>
      </c>
      <c r="P139" s="33">
        <v>1196</v>
      </c>
      <c r="Q139" s="33">
        <v>1180</v>
      </c>
      <c r="R139" s="33">
        <v>1354</v>
      </c>
      <c r="S139" s="33">
        <v>1195</v>
      </c>
      <c r="T139" s="33">
        <v>8236</v>
      </c>
      <c r="U139" s="28"/>
      <c r="V139" s="28"/>
    </row>
    <row r="140" spans="1:22" x14ac:dyDescent="0.2">
      <c r="A140" s="61"/>
      <c r="B140" s="43"/>
      <c r="C140" s="43"/>
      <c r="D140" s="32">
        <v>2</v>
      </c>
      <c r="E140" s="31">
        <v>142</v>
      </c>
      <c r="F140" s="31">
        <v>194</v>
      </c>
      <c r="G140" s="31">
        <v>270</v>
      </c>
      <c r="H140" s="31">
        <v>373</v>
      </c>
      <c r="I140" s="31">
        <v>350</v>
      </c>
      <c r="J140" s="31">
        <v>324</v>
      </c>
      <c r="K140" s="31">
        <v>256</v>
      </c>
      <c r="L140" s="31">
        <v>1909</v>
      </c>
      <c r="M140" s="31">
        <v>85</v>
      </c>
      <c r="N140" s="31">
        <v>103</v>
      </c>
      <c r="O140" s="31">
        <v>129</v>
      </c>
      <c r="P140" s="31">
        <v>232</v>
      </c>
      <c r="Q140" s="31">
        <v>223</v>
      </c>
      <c r="R140" s="31">
        <v>279</v>
      </c>
      <c r="S140" s="31">
        <v>224</v>
      </c>
      <c r="T140" s="31">
        <v>1275</v>
      </c>
      <c r="U140" s="28"/>
      <c r="V140" s="28"/>
    </row>
    <row r="141" spans="1:22" x14ac:dyDescent="0.2">
      <c r="A141" s="61"/>
      <c r="B141" s="45"/>
      <c r="C141" s="45"/>
      <c r="D141" s="30">
        <v>3</v>
      </c>
      <c r="E141" s="29">
        <v>14</v>
      </c>
      <c r="F141" s="29">
        <v>15</v>
      </c>
      <c r="G141" s="29">
        <v>16</v>
      </c>
      <c r="H141" s="29">
        <v>21</v>
      </c>
      <c r="I141" s="29">
        <v>26</v>
      </c>
      <c r="J141" s="29">
        <v>18</v>
      </c>
      <c r="K141" s="29">
        <v>20</v>
      </c>
      <c r="L141" s="29">
        <v>130</v>
      </c>
      <c r="M141" s="29" t="s">
        <v>612</v>
      </c>
      <c r="N141" s="29" t="s">
        <v>612</v>
      </c>
      <c r="O141" s="29" t="s">
        <v>612</v>
      </c>
      <c r="P141" s="29" t="s">
        <v>612</v>
      </c>
      <c r="Q141" s="29">
        <v>10</v>
      </c>
      <c r="R141" s="29">
        <v>13</v>
      </c>
      <c r="S141" s="29" t="s">
        <v>612</v>
      </c>
      <c r="T141" s="29">
        <v>50</v>
      </c>
      <c r="U141" s="28"/>
      <c r="V141" s="28"/>
    </row>
    <row r="142" spans="1:22" x14ac:dyDescent="0.2">
      <c r="A142" s="61"/>
      <c r="B142" s="36" t="s">
        <v>519</v>
      </c>
      <c r="C142" s="36" t="s">
        <v>518</v>
      </c>
      <c r="D142" s="34">
        <v>1</v>
      </c>
      <c r="E142" s="33">
        <v>1272</v>
      </c>
      <c r="F142" s="33">
        <v>1166</v>
      </c>
      <c r="G142" s="33">
        <v>1158</v>
      </c>
      <c r="H142" s="33">
        <v>1279</v>
      </c>
      <c r="I142" s="33">
        <v>1196</v>
      </c>
      <c r="J142" s="33">
        <v>1422</v>
      </c>
      <c r="K142" s="33">
        <v>1413</v>
      </c>
      <c r="L142" s="33">
        <v>8906</v>
      </c>
      <c r="M142" s="33">
        <v>1048</v>
      </c>
      <c r="N142" s="33">
        <v>1030</v>
      </c>
      <c r="O142" s="33">
        <v>1018</v>
      </c>
      <c r="P142" s="33">
        <v>1246</v>
      </c>
      <c r="Q142" s="33">
        <v>1491</v>
      </c>
      <c r="R142" s="33">
        <v>1913</v>
      </c>
      <c r="S142" s="33">
        <v>1789</v>
      </c>
      <c r="T142" s="33">
        <v>9535</v>
      </c>
      <c r="U142" s="28"/>
      <c r="V142" s="28"/>
    </row>
    <row r="143" spans="1:22" x14ac:dyDescent="0.2">
      <c r="A143" s="61"/>
      <c r="B143" s="43"/>
      <c r="C143" s="43"/>
      <c r="D143" s="32">
        <v>2</v>
      </c>
      <c r="E143" s="31">
        <v>201</v>
      </c>
      <c r="F143" s="31">
        <v>228</v>
      </c>
      <c r="G143" s="31">
        <v>278</v>
      </c>
      <c r="H143" s="31">
        <v>394</v>
      </c>
      <c r="I143" s="31">
        <v>445</v>
      </c>
      <c r="J143" s="31">
        <v>503</v>
      </c>
      <c r="K143" s="31">
        <v>443</v>
      </c>
      <c r="L143" s="31">
        <v>2492</v>
      </c>
      <c r="M143" s="31">
        <v>112</v>
      </c>
      <c r="N143" s="31">
        <v>162</v>
      </c>
      <c r="O143" s="31">
        <v>182</v>
      </c>
      <c r="P143" s="31">
        <v>296</v>
      </c>
      <c r="Q143" s="31">
        <v>338</v>
      </c>
      <c r="R143" s="31">
        <v>497</v>
      </c>
      <c r="S143" s="31">
        <v>450</v>
      </c>
      <c r="T143" s="31">
        <v>2037</v>
      </c>
      <c r="U143" s="28"/>
      <c r="V143" s="28"/>
    </row>
    <row r="144" spans="1:22" x14ac:dyDescent="0.2">
      <c r="A144" s="61"/>
      <c r="B144" s="45"/>
      <c r="C144" s="45"/>
      <c r="D144" s="30">
        <v>3</v>
      </c>
      <c r="E144" s="29">
        <v>13</v>
      </c>
      <c r="F144" s="29" t="s">
        <v>612</v>
      </c>
      <c r="G144" s="29" t="s">
        <v>612</v>
      </c>
      <c r="H144" s="29">
        <v>18</v>
      </c>
      <c r="I144" s="29">
        <v>24</v>
      </c>
      <c r="J144" s="29">
        <v>18</v>
      </c>
      <c r="K144" s="29">
        <v>16</v>
      </c>
      <c r="L144" s="29">
        <v>107</v>
      </c>
      <c r="M144" s="29" t="s">
        <v>612</v>
      </c>
      <c r="N144" s="29" t="s">
        <v>612</v>
      </c>
      <c r="O144" s="29" t="s">
        <v>612</v>
      </c>
      <c r="P144" s="29" t="s">
        <v>612</v>
      </c>
      <c r="Q144" s="29" t="s">
        <v>612</v>
      </c>
      <c r="R144" s="29" t="s">
        <v>612</v>
      </c>
      <c r="S144" s="29" t="s">
        <v>612</v>
      </c>
      <c r="T144" s="29">
        <v>33</v>
      </c>
      <c r="U144" s="28"/>
      <c r="V144" s="28"/>
    </row>
    <row r="145" spans="1:22" x14ac:dyDescent="0.2">
      <c r="A145" s="61"/>
      <c r="B145" s="36" t="s">
        <v>517</v>
      </c>
      <c r="C145" s="36" t="s">
        <v>516</v>
      </c>
      <c r="D145" s="34">
        <v>1</v>
      </c>
      <c r="E145" s="33">
        <v>1198</v>
      </c>
      <c r="F145" s="33">
        <v>1099</v>
      </c>
      <c r="G145" s="33">
        <v>1026</v>
      </c>
      <c r="H145" s="33">
        <v>1124</v>
      </c>
      <c r="I145" s="33">
        <v>1087</v>
      </c>
      <c r="J145" s="33">
        <v>1057</v>
      </c>
      <c r="K145" s="33">
        <v>1018</v>
      </c>
      <c r="L145" s="33">
        <v>7609</v>
      </c>
      <c r="M145" s="33">
        <v>1054</v>
      </c>
      <c r="N145" s="33">
        <v>1113</v>
      </c>
      <c r="O145" s="33">
        <v>1028</v>
      </c>
      <c r="P145" s="33">
        <v>1090</v>
      </c>
      <c r="Q145" s="33">
        <v>1130</v>
      </c>
      <c r="R145" s="33">
        <v>1434</v>
      </c>
      <c r="S145" s="33">
        <v>1127</v>
      </c>
      <c r="T145" s="33">
        <v>7976</v>
      </c>
      <c r="U145" s="28"/>
      <c r="V145" s="28"/>
    </row>
    <row r="146" spans="1:22" x14ac:dyDescent="0.2">
      <c r="A146" s="61"/>
      <c r="B146" s="43"/>
      <c r="C146" s="43"/>
      <c r="D146" s="32">
        <v>2</v>
      </c>
      <c r="E146" s="31">
        <v>148</v>
      </c>
      <c r="F146" s="31">
        <v>177</v>
      </c>
      <c r="G146" s="31">
        <v>220</v>
      </c>
      <c r="H146" s="31">
        <v>316</v>
      </c>
      <c r="I146" s="31">
        <v>336</v>
      </c>
      <c r="J146" s="31">
        <v>354</v>
      </c>
      <c r="K146" s="31">
        <v>300</v>
      </c>
      <c r="L146" s="31">
        <v>1851</v>
      </c>
      <c r="M146" s="31">
        <v>110</v>
      </c>
      <c r="N146" s="31">
        <v>113</v>
      </c>
      <c r="O146" s="31">
        <v>153</v>
      </c>
      <c r="P146" s="31">
        <v>215</v>
      </c>
      <c r="Q146" s="31">
        <v>283</v>
      </c>
      <c r="R146" s="31">
        <v>329</v>
      </c>
      <c r="S146" s="31">
        <v>314</v>
      </c>
      <c r="T146" s="31">
        <v>1517</v>
      </c>
      <c r="U146" s="28"/>
      <c r="V146" s="28"/>
    </row>
    <row r="147" spans="1:22" x14ac:dyDescent="0.2">
      <c r="A147" s="61"/>
      <c r="B147" s="45"/>
      <c r="C147" s="45"/>
      <c r="D147" s="30">
        <v>3</v>
      </c>
      <c r="E147" s="29">
        <v>10</v>
      </c>
      <c r="F147" s="29" t="s">
        <v>612</v>
      </c>
      <c r="G147" s="29" t="s">
        <v>612</v>
      </c>
      <c r="H147" s="29">
        <v>21</v>
      </c>
      <c r="I147" s="29">
        <v>15</v>
      </c>
      <c r="J147" s="29">
        <v>17</v>
      </c>
      <c r="K147" s="29" t="s">
        <v>612</v>
      </c>
      <c r="L147" s="29">
        <v>86</v>
      </c>
      <c r="M147" s="29">
        <v>11</v>
      </c>
      <c r="N147" s="29" t="s">
        <v>612</v>
      </c>
      <c r="O147" s="29" t="s">
        <v>612</v>
      </c>
      <c r="P147" s="29" t="s">
        <v>612</v>
      </c>
      <c r="Q147" s="29">
        <v>10</v>
      </c>
      <c r="R147" s="29" t="s">
        <v>612</v>
      </c>
      <c r="S147" s="29" t="s">
        <v>612</v>
      </c>
      <c r="T147" s="29">
        <v>53</v>
      </c>
      <c r="U147" s="28"/>
      <c r="V147" s="28"/>
    </row>
    <row r="148" spans="1:22" x14ac:dyDescent="0.2">
      <c r="A148" s="61"/>
      <c r="B148" s="36" t="s">
        <v>515</v>
      </c>
      <c r="C148" s="36" t="s">
        <v>514</v>
      </c>
      <c r="D148" s="34">
        <v>1</v>
      </c>
      <c r="E148" s="33">
        <v>654</v>
      </c>
      <c r="F148" s="33">
        <v>666</v>
      </c>
      <c r="G148" s="33">
        <v>631</v>
      </c>
      <c r="H148" s="33">
        <v>758</v>
      </c>
      <c r="I148" s="33">
        <v>769</v>
      </c>
      <c r="J148" s="33">
        <v>921</v>
      </c>
      <c r="K148" s="33">
        <v>793</v>
      </c>
      <c r="L148" s="33">
        <v>5192</v>
      </c>
      <c r="M148" s="33">
        <v>534</v>
      </c>
      <c r="N148" s="33">
        <v>616</v>
      </c>
      <c r="O148" s="33">
        <v>611</v>
      </c>
      <c r="P148" s="33">
        <v>671</v>
      </c>
      <c r="Q148" s="33">
        <v>834</v>
      </c>
      <c r="R148" s="33">
        <v>1012</v>
      </c>
      <c r="S148" s="33">
        <v>921</v>
      </c>
      <c r="T148" s="33">
        <v>5199</v>
      </c>
      <c r="U148" s="28"/>
      <c r="V148" s="28"/>
    </row>
    <row r="149" spans="1:22" x14ac:dyDescent="0.2">
      <c r="A149" s="61"/>
      <c r="B149" s="43"/>
      <c r="C149" s="43"/>
      <c r="D149" s="32">
        <v>2</v>
      </c>
      <c r="E149" s="31">
        <v>92</v>
      </c>
      <c r="F149" s="31">
        <v>119</v>
      </c>
      <c r="G149" s="31">
        <v>147</v>
      </c>
      <c r="H149" s="31">
        <v>181</v>
      </c>
      <c r="I149" s="31">
        <v>234</v>
      </c>
      <c r="J149" s="31">
        <v>238</v>
      </c>
      <c r="K149" s="31">
        <v>209</v>
      </c>
      <c r="L149" s="31">
        <v>1220</v>
      </c>
      <c r="M149" s="31">
        <v>50</v>
      </c>
      <c r="N149" s="31">
        <v>60</v>
      </c>
      <c r="O149" s="31">
        <v>88</v>
      </c>
      <c r="P149" s="31">
        <v>123</v>
      </c>
      <c r="Q149" s="31">
        <v>177</v>
      </c>
      <c r="R149" s="31">
        <v>232</v>
      </c>
      <c r="S149" s="31">
        <v>176</v>
      </c>
      <c r="T149" s="31">
        <v>906</v>
      </c>
      <c r="U149" s="28"/>
      <c r="V149" s="28"/>
    </row>
    <row r="150" spans="1:22" x14ac:dyDescent="0.2">
      <c r="A150" s="62"/>
      <c r="B150" s="45"/>
      <c r="C150" s="45"/>
      <c r="D150" s="30">
        <v>3</v>
      </c>
      <c r="E150" s="29" t="s">
        <v>612</v>
      </c>
      <c r="F150" s="29" t="s">
        <v>612</v>
      </c>
      <c r="G150" s="29" t="s">
        <v>612</v>
      </c>
      <c r="H150" s="29" t="s">
        <v>612</v>
      </c>
      <c r="I150" s="29" t="s">
        <v>612</v>
      </c>
      <c r="J150" s="29">
        <v>14</v>
      </c>
      <c r="K150" s="29">
        <v>10</v>
      </c>
      <c r="L150" s="29">
        <v>59</v>
      </c>
      <c r="M150" s="29" t="s">
        <v>612</v>
      </c>
      <c r="N150" s="29" t="s">
        <v>612</v>
      </c>
      <c r="O150" s="29" t="s">
        <v>612</v>
      </c>
      <c r="P150" s="29" t="s">
        <v>612</v>
      </c>
      <c r="Q150" s="29" t="s">
        <v>612</v>
      </c>
      <c r="R150" s="29" t="s">
        <v>612</v>
      </c>
      <c r="S150" s="29" t="s">
        <v>612</v>
      </c>
      <c r="T150" s="29">
        <v>22</v>
      </c>
      <c r="U150" s="28"/>
      <c r="V150" s="28"/>
    </row>
    <row r="151" spans="1:22" x14ac:dyDescent="0.2">
      <c r="A151" s="60" t="s">
        <v>19</v>
      </c>
      <c r="B151" s="36" t="s">
        <v>513</v>
      </c>
      <c r="C151" s="36" t="s">
        <v>512</v>
      </c>
      <c r="D151" s="34">
        <v>1</v>
      </c>
      <c r="E151" s="33">
        <v>10675</v>
      </c>
      <c r="F151" s="33">
        <v>10475</v>
      </c>
      <c r="G151" s="33">
        <v>8806</v>
      </c>
      <c r="H151" s="33">
        <v>8913</v>
      </c>
      <c r="I151" s="33">
        <v>8073</v>
      </c>
      <c r="J151" s="33">
        <v>7839</v>
      </c>
      <c r="K151" s="33">
        <v>6961</v>
      </c>
      <c r="L151" s="33">
        <v>61742</v>
      </c>
      <c r="M151" s="33">
        <v>8621</v>
      </c>
      <c r="N151" s="33">
        <v>9164</v>
      </c>
      <c r="O151" s="33">
        <v>8172</v>
      </c>
      <c r="P151" s="33">
        <v>8468</v>
      </c>
      <c r="Q151" s="33">
        <v>8029</v>
      </c>
      <c r="R151" s="33">
        <v>8547</v>
      </c>
      <c r="S151" s="33">
        <v>7080</v>
      </c>
      <c r="T151" s="33">
        <v>58081</v>
      </c>
      <c r="U151" s="28"/>
      <c r="V151" s="28"/>
    </row>
    <row r="152" spans="1:22" x14ac:dyDescent="0.2">
      <c r="A152" s="61"/>
      <c r="B152" s="43"/>
      <c r="C152" s="43"/>
      <c r="D152" s="32">
        <v>2</v>
      </c>
      <c r="E152" s="31">
        <v>1112</v>
      </c>
      <c r="F152" s="31">
        <v>1421</v>
      </c>
      <c r="G152" s="31">
        <v>1444</v>
      </c>
      <c r="H152" s="31">
        <v>1973</v>
      </c>
      <c r="I152" s="31">
        <v>2031</v>
      </c>
      <c r="J152" s="31">
        <v>2027</v>
      </c>
      <c r="K152" s="31">
        <v>1712</v>
      </c>
      <c r="L152" s="31">
        <v>11720</v>
      </c>
      <c r="M152" s="31">
        <v>687</v>
      </c>
      <c r="N152" s="31">
        <v>829</v>
      </c>
      <c r="O152" s="31">
        <v>963</v>
      </c>
      <c r="P152" s="31">
        <v>1266</v>
      </c>
      <c r="Q152" s="31">
        <v>1361</v>
      </c>
      <c r="R152" s="31">
        <v>1626</v>
      </c>
      <c r="S152" s="31">
        <v>1468</v>
      </c>
      <c r="T152" s="31">
        <v>8200</v>
      </c>
      <c r="U152" s="28"/>
      <c r="V152" s="28"/>
    </row>
    <row r="153" spans="1:22" x14ac:dyDescent="0.2">
      <c r="A153" s="61"/>
      <c r="B153" s="45"/>
      <c r="C153" s="45"/>
      <c r="D153" s="30">
        <v>3</v>
      </c>
      <c r="E153" s="29">
        <v>99</v>
      </c>
      <c r="F153" s="29">
        <v>139</v>
      </c>
      <c r="G153" s="29">
        <v>130</v>
      </c>
      <c r="H153" s="29">
        <v>121</v>
      </c>
      <c r="I153" s="29">
        <v>145</v>
      </c>
      <c r="J153" s="29">
        <v>159</v>
      </c>
      <c r="K153" s="29">
        <v>146</v>
      </c>
      <c r="L153" s="29">
        <v>939</v>
      </c>
      <c r="M153" s="29">
        <v>47</v>
      </c>
      <c r="N153" s="29">
        <v>67</v>
      </c>
      <c r="O153" s="29">
        <v>72</v>
      </c>
      <c r="P153" s="29">
        <v>72</v>
      </c>
      <c r="Q153" s="29">
        <v>82</v>
      </c>
      <c r="R153" s="29">
        <v>111</v>
      </c>
      <c r="S153" s="29">
        <v>104</v>
      </c>
      <c r="T153" s="29">
        <v>555</v>
      </c>
      <c r="U153" s="28"/>
      <c r="V153" s="28"/>
    </row>
    <row r="154" spans="1:22" x14ac:dyDescent="0.2">
      <c r="A154" s="61"/>
      <c r="B154" s="36" t="s">
        <v>511</v>
      </c>
      <c r="C154" s="36" t="s">
        <v>510</v>
      </c>
      <c r="D154" s="34">
        <v>1</v>
      </c>
      <c r="E154" s="33">
        <v>1223</v>
      </c>
      <c r="F154" s="33">
        <v>1163</v>
      </c>
      <c r="G154" s="33">
        <v>975</v>
      </c>
      <c r="H154" s="33">
        <v>1254</v>
      </c>
      <c r="I154" s="33">
        <v>1222</v>
      </c>
      <c r="J154" s="33">
        <v>1252</v>
      </c>
      <c r="K154" s="33">
        <v>1053</v>
      </c>
      <c r="L154" s="33">
        <v>8142</v>
      </c>
      <c r="M154" s="33">
        <v>1048</v>
      </c>
      <c r="N154" s="33">
        <v>1070</v>
      </c>
      <c r="O154" s="33">
        <v>1019</v>
      </c>
      <c r="P154" s="33">
        <v>1277</v>
      </c>
      <c r="Q154" s="33">
        <v>1285</v>
      </c>
      <c r="R154" s="33">
        <v>1347</v>
      </c>
      <c r="S154" s="33">
        <v>1002</v>
      </c>
      <c r="T154" s="33">
        <v>8048</v>
      </c>
      <c r="U154" s="28"/>
      <c r="V154" s="28"/>
    </row>
    <row r="155" spans="1:22" x14ac:dyDescent="0.2">
      <c r="A155" s="61"/>
      <c r="B155" s="43"/>
      <c r="C155" s="43"/>
      <c r="D155" s="32">
        <v>2</v>
      </c>
      <c r="E155" s="31">
        <v>150</v>
      </c>
      <c r="F155" s="31">
        <v>209</v>
      </c>
      <c r="G155" s="31">
        <v>260</v>
      </c>
      <c r="H155" s="31">
        <v>350</v>
      </c>
      <c r="I155" s="31">
        <v>389</v>
      </c>
      <c r="J155" s="31">
        <v>375</v>
      </c>
      <c r="K155" s="31">
        <v>300</v>
      </c>
      <c r="L155" s="31">
        <v>2033</v>
      </c>
      <c r="M155" s="31">
        <v>109</v>
      </c>
      <c r="N155" s="31">
        <v>149</v>
      </c>
      <c r="O155" s="31">
        <v>168</v>
      </c>
      <c r="P155" s="31">
        <v>260</v>
      </c>
      <c r="Q155" s="31">
        <v>281</v>
      </c>
      <c r="R155" s="31">
        <v>304</v>
      </c>
      <c r="S155" s="31">
        <v>217</v>
      </c>
      <c r="T155" s="31">
        <v>1488</v>
      </c>
      <c r="U155" s="28"/>
      <c r="V155" s="28"/>
    </row>
    <row r="156" spans="1:22" x14ac:dyDescent="0.2">
      <c r="A156" s="61"/>
      <c r="B156" s="45"/>
      <c r="C156" s="45"/>
      <c r="D156" s="30">
        <v>3</v>
      </c>
      <c r="E156" s="29">
        <v>65</v>
      </c>
      <c r="F156" s="29">
        <v>45</v>
      </c>
      <c r="G156" s="29">
        <v>42</v>
      </c>
      <c r="H156" s="29">
        <v>67</v>
      </c>
      <c r="I156" s="29">
        <v>66</v>
      </c>
      <c r="J156" s="29">
        <v>83</v>
      </c>
      <c r="K156" s="29">
        <v>52</v>
      </c>
      <c r="L156" s="29">
        <v>420</v>
      </c>
      <c r="M156" s="29">
        <v>42</v>
      </c>
      <c r="N156" s="29">
        <v>37</v>
      </c>
      <c r="O156" s="29">
        <v>51</v>
      </c>
      <c r="P156" s="29">
        <v>41</v>
      </c>
      <c r="Q156" s="29">
        <v>63</v>
      </c>
      <c r="R156" s="29">
        <v>93</v>
      </c>
      <c r="S156" s="29">
        <v>91</v>
      </c>
      <c r="T156" s="29">
        <v>418</v>
      </c>
      <c r="U156" s="28"/>
      <c r="V156" s="28"/>
    </row>
    <row r="157" spans="1:22" x14ac:dyDescent="0.2">
      <c r="A157" s="61"/>
      <c r="B157" s="36" t="s">
        <v>509</v>
      </c>
      <c r="C157" s="36" t="s">
        <v>508</v>
      </c>
      <c r="D157" s="34">
        <v>1</v>
      </c>
      <c r="E157" s="33">
        <v>4121</v>
      </c>
      <c r="F157" s="33">
        <v>4101</v>
      </c>
      <c r="G157" s="33">
        <v>3501</v>
      </c>
      <c r="H157" s="33">
        <v>3720</v>
      </c>
      <c r="I157" s="33">
        <v>3375</v>
      </c>
      <c r="J157" s="33">
        <v>3230</v>
      </c>
      <c r="K157" s="33">
        <v>2732</v>
      </c>
      <c r="L157" s="33">
        <v>24780</v>
      </c>
      <c r="M157" s="33">
        <v>3395</v>
      </c>
      <c r="N157" s="33">
        <v>3586</v>
      </c>
      <c r="O157" s="33">
        <v>3370</v>
      </c>
      <c r="P157" s="33">
        <v>3447</v>
      </c>
      <c r="Q157" s="33">
        <v>3341</v>
      </c>
      <c r="R157" s="33">
        <v>3350</v>
      </c>
      <c r="S157" s="33">
        <v>2781</v>
      </c>
      <c r="T157" s="33">
        <v>23270</v>
      </c>
      <c r="U157" s="28"/>
      <c r="V157" s="28"/>
    </row>
    <row r="158" spans="1:22" x14ac:dyDescent="0.2">
      <c r="A158" s="61"/>
      <c r="B158" s="43"/>
      <c r="C158" s="43"/>
      <c r="D158" s="32">
        <v>2</v>
      </c>
      <c r="E158" s="31">
        <v>525</v>
      </c>
      <c r="F158" s="31">
        <v>692</v>
      </c>
      <c r="G158" s="31">
        <v>743</v>
      </c>
      <c r="H158" s="31">
        <v>905</v>
      </c>
      <c r="I158" s="31">
        <v>961</v>
      </c>
      <c r="J158" s="31">
        <v>952</v>
      </c>
      <c r="K158" s="31">
        <v>705</v>
      </c>
      <c r="L158" s="31">
        <v>5483</v>
      </c>
      <c r="M158" s="31">
        <v>300</v>
      </c>
      <c r="N158" s="31">
        <v>392</v>
      </c>
      <c r="O158" s="31">
        <v>473</v>
      </c>
      <c r="P158" s="31">
        <v>599</v>
      </c>
      <c r="Q158" s="31">
        <v>634</v>
      </c>
      <c r="R158" s="31">
        <v>724</v>
      </c>
      <c r="S158" s="31">
        <v>558</v>
      </c>
      <c r="T158" s="31">
        <v>3680</v>
      </c>
      <c r="U158" s="28"/>
      <c r="V158" s="28"/>
    </row>
    <row r="159" spans="1:22" x14ac:dyDescent="0.2">
      <c r="A159" s="61"/>
      <c r="B159" s="45"/>
      <c r="C159" s="45"/>
      <c r="D159" s="30">
        <v>3</v>
      </c>
      <c r="E159" s="29">
        <v>38</v>
      </c>
      <c r="F159" s="29">
        <v>46</v>
      </c>
      <c r="G159" s="29">
        <v>48</v>
      </c>
      <c r="H159" s="29">
        <v>91</v>
      </c>
      <c r="I159" s="29">
        <v>59</v>
      </c>
      <c r="J159" s="29">
        <v>59</v>
      </c>
      <c r="K159" s="29">
        <v>60</v>
      </c>
      <c r="L159" s="29">
        <v>401</v>
      </c>
      <c r="M159" s="29">
        <v>17</v>
      </c>
      <c r="N159" s="29" t="s">
        <v>612</v>
      </c>
      <c r="O159" s="29" t="s">
        <v>612</v>
      </c>
      <c r="P159" s="29">
        <v>20</v>
      </c>
      <c r="Q159" s="29">
        <v>20</v>
      </c>
      <c r="R159" s="29">
        <v>23</v>
      </c>
      <c r="S159" s="29" t="s">
        <v>612</v>
      </c>
      <c r="T159" s="29">
        <v>127</v>
      </c>
      <c r="U159" s="28"/>
      <c r="V159" s="28"/>
    </row>
    <row r="160" spans="1:22" x14ac:dyDescent="0.2">
      <c r="A160" s="61"/>
      <c r="B160" s="36" t="s">
        <v>507</v>
      </c>
      <c r="C160" s="36" t="s">
        <v>506</v>
      </c>
      <c r="D160" s="34">
        <v>1</v>
      </c>
      <c r="E160" s="33">
        <v>5035</v>
      </c>
      <c r="F160" s="33">
        <v>5226</v>
      </c>
      <c r="G160" s="33">
        <v>4421</v>
      </c>
      <c r="H160" s="33">
        <v>4680</v>
      </c>
      <c r="I160" s="33">
        <v>4357</v>
      </c>
      <c r="J160" s="33">
        <v>4352</v>
      </c>
      <c r="K160" s="33">
        <v>3839</v>
      </c>
      <c r="L160" s="33">
        <v>31910</v>
      </c>
      <c r="M160" s="33">
        <v>4438</v>
      </c>
      <c r="N160" s="33">
        <v>4747</v>
      </c>
      <c r="O160" s="33">
        <v>4460</v>
      </c>
      <c r="P160" s="33">
        <v>4684</v>
      </c>
      <c r="Q160" s="33">
        <v>4529</v>
      </c>
      <c r="R160" s="33">
        <v>5006</v>
      </c>
      <c r="S160" s="33">
        <v>4653</v>
      </c>
      <c r="T160" s="33">
        <v>32517</v>
      </c>
      <c r="U160" s="28"/>
      <c r="V160" s="28"/>
    </row>
    <row r="161" spans="1:22" x14ac:dyDescent="0.2">
      <c r="A161" s="61"/>
      <c r="B161" s="43"/>
      <c r="C161" s="43"/>
      <c r="D161" s="32">
        <v>2</v>
      </c>
      <c r="E161" s="31">
        <v>682</v>
      </c>
      <c r="F161" s="31">
        <v>906</v>
      </c>
      <c r="G161" s="31">
        <v>1026</v>
      </c>
      <c r="H161" s="31">
        <v>1208</v>
      </c>
      <c r="I161" s="31">
        <v>1345</v>
      </c>
      <c r="J161" s="31">
        <v>1328</v>
      </c>
      <c r="K161" s="31">
        <v>1090</v>
      </c>
      <c r="L161" s="31">
        <v>7585</v>
      </c>
      <c r="M161" s="31">
        <v>438</v>
      </c>
      <c r="N161" s="31">
        <v>594</v>
      </c>
      <c r="O161" s="31">
        <v>666</v>
      </c>
      <c r="P161" s="31">
        <v>828</v>
      </c>
      <c r="Q161" s="31">
        <v>1001</v>
      </c>
      <c r="R161" s="31">
        <v>1159</v>
      </c>
      <c r="S161" s="31">
        <v>1054</v>
      </c>
      <c r="T161" s="31">
        <v>5740</v>
      </c>
      <c r="U161" s="28"/>
      <c r="V161" s="28"/>
    </row>
    <row r="162" spans="1:22" x14ac:dyDescent="0.2">
      <c r="A162" s="62"/>
      <c r="B162" s="45"/>
      <c r="C162" s="45"/>
      <c r="D162" s="30">
        <v>3</v>
      </c>
      <c r="E162" s="29">
        <v>42</v>
      </c>
      <c r="F162" s="29">
        <v>41</v>
      </c>
      <c r="G162" s="29">
        <v>51</v>
      </c>
      <c r="H162" s="29">
        <v>60</v>
      </c>
      <c r="I162" s="29">
        <v>71</v>
      </c>
      <c r="J162" s="29">
        <v>69</v>
      </c>
      <c r="K162" s="29">
        <v>53</v>
      </c>
      <c r="L162" s="29">
        <v>387</v>
      </c>
      <c r="M162" s="29">
        <v>11</v>
      </c>
      <c r="N162" s="29" t="s">
        <v>612</v>
      </c>
      <c r="O162" s="29" t="s">
        <v>612</v>
      </c>
      <c r="P162" s="29">
        <v>17</v>
      </c>
      <c r="Q162" s="29">
        <v>25</v>
      </c>
      <c r="R162" s="29">
        <v>31</v>
      </c>
      <c r="S162" s="29" t="s">
        <v>612</v>
      </c>
      <c r="T162" s="29">
        <v>115</v>
      </c>
      <c r="U162" s="28"/>
      <c r="V162" s="28"/>
    </row>
    <row r="163" spans="1:22" x14ac:dyDescent="0.2">
      <c r="A163" s="60" t="s">
        <v>20</v>
      </c>
      <c r="B163" s="36" t="s">
        <v>505</v>
      </c>
      <c r="C163" s="36" t="s">
        <v>476</v>
      </c>
      <c r="D163" s="34">
        <v>1</v>
      </c>
      <c r="E163" s="33">
        <v>7771</v>
      </c>
      <c r="F163" s="33">
        <v>8138</v>
      </c>
      <c r="G163" s="33">
        <v>6781</v>
      </c>
      <c r="H163" s="33">
        <v>6732</v>
      </c>
      <c r="I163" s="33">
        <v>6274</v>
      </c>
      <c r="J163" s="33">
        <v>6395</v>
      </c>
      <c r="K163" s="33">
        <v>6019</v>
      </c>
      <c r="L163" s="33">
        <v>48110</v>
      </c>
      <c r="M163" s="33">
        <v>6382</v>
      </c>
      <c r="N163" s="33">
        <v>7338</v>
      </c>
      <c r="O163" s="33">
        <v>6520</v>
      </c>
      <c r="P163" s="33">
        <v>6353</v>
      </c>
      <c r="Q163" s="33">
        <v>6333</v>
      </c>
      <c r="R163" s="33">
        <v>7214</v>
      </c>
      <c r="S163" s="33">
        <v>6676</v>
      </c>
      <c r="T163" s="33">
        <v>46816</v>
      </c>
      <c r="U163" s="28"/>
      <c r="V163" s="28"/>
    </row>
    <row r="164" spans="1:22" x14ac:dyDescent="0.2">
      <c r="A164" s="61"/>
      <c r="B164" s="43"/>
      <c r="C164" s="43"/>
      <c r="D164" s="32">
        <v>2</v>
      </c>
      <c r="E164" s="31">
        <v>1108</v>
      </c>
      <c r="F164" s="31">
        <v>1570</v>
      </c>
      <c r="G164" s="31">
        <v>1541</v>
      </c>
      <c r="H164" s="31">
        <v>1937</v>
      </c>
      <c r="I164" s="31">
        <v>1962</v>
      </c>
      <c r="J164" s="31">
        <v>1890</v>
      </c>
      <c r="K164" s="31">
        <v>1685</v>
      </c>
      <c r="L164" s="31">
        <v>11693</v>
      </c>
      <c r="M164" s="31">
        <v>684</v>
      </c>
      <c r="N164" s="31">
        <v>957</v>
      </c>
      <c r="O164" s="31">
        <v>1106</v>
      </c>
      <c r="P164" s="31">
        <v>1349</v>
      </c>
      <c r="Q164" s="31">
        <v>1516</v>
      </c>
      <c r="R164" s="31">
        <v>1846</v>
      </c>
      <c r="S164" s="31">
        <v>1617</v>
      </c>
      <c r="T164" s="31">
        <v>9075</v>
      </c>
      <c r="U164" s="28"/>
      <c r="V164" s="28"/>
    </row>
    <row r="165" spans="1:22" x14ac:dyDescent="0.2">
      <c r="A165" s="61"/>
      <c r="B165" s="45"/>
      <c r="C165" s="45"/>
      <c r="D165" s="30">
        <v>3</v>
      </c>
      <c r="E165" s="29">
        <v>66</v>
      </c>
      <c r="F165" s="29">
        <v>85</v>
      </c>
      <c r="G165" s="29">
        <v>79</v>
      </c>
      <c r="H165" s="29">
        <v>123</v>
      </c>
      <c r="I165" s="29">
        <v>123</v>
      </c>
      <c r="J165" s="29">
        <v>108</v>
      </c>
      <c r="K165" s="29">
        <v>74</v>
      </c>
      <c r="L165" s="29">
        <v>658</v>
      </c>
      <c r="M165" s="29">
        <v>23</v>
      </c>
      <c r="N165" s="29">
        <v>19</v>
      </c>
      <c r="O165" s="29">
        <v>35</v>
      </c>
      <c r="P165" s="29">
        <v>37</v>
      </c>
      <c r="Q165" s="29">
        <v>32</v>
      </c>
      <c r="R165" s="29">
        <v>34</v>
      </c>
      <c r="S165" s="29">
        <v>51</v>
      </c>
      <c r="T165" s="29">
        <v>231</v>
      </c>
      <c r="U165" s="28"/>
      <c r="V165" s="28"/>
    </row>
    <row r="166" spans="1:22" x14ac:dyDescent="0.2">
      <c r="A166" s="61"/>
      <c r="B166" s="36" t="s">
        <v>504</v>
      </c>
      <c r="C166" s="36" t="s">
        <v>503</v>
      </c>
      <c r="D166" s="34">
        <v>1</v>
      </c>
      <c r="E166" s="33">
        <v>8016</v>
      </c>
      <c r="F166" s="33">
        <v>8219</v>
      </c>
      <c r="G166" s="33">
        <v>6701</v>
      </c>
      <c r="H166" s="33">
        <v>6634</v>
      </c>
      <c r="I166" s="33">
        <v>5614</v>
      </c>
      <c r="J166" s="33">
        <v>5372</v>
      </c>
      <c r="K166" s="33">
        <v>4903</v>
      </c>
      <c r="L166" s="33">
        <v>45459</v>
      </c>
      <c r="M166" s="33">
        <v>6504</v>
      </c>
      <c r="N166" s="33">
        <v>6821</v>
      </c>
      <c r="O166" s="33">
        <v>6023</v>
      </c>
      <c r="P166" s="33">
        <v>6241</v>
      </c>
      <c r="Q166" s="33">
        <v>5844</v>
      </c>
      <c r="R166" s="33">
        <v>6493</v>
      </c>
      <c r="S166" s="33">
        <v>5849</v>
      </c>
      <c r="T166" s="33">
        <v>43775</v>
      </c>
      <c r="U166" s="28"/>
      <c r="V166" s="28"/>
    </row>
    <row r="167" spans="1:22" x14ac:dyDescent="0.2">
      <c r="A167" s="61"/>
      <c r="B167" s="43"/>
      <c r="C167" s="43"/>
      <c r="D167" s="32">
        <v>2</v>
      </c>
      <c r="E167" s="31">
        <v>1254</v>
      </c>
      <c r="F167" s="31">
        <v>1590</v>
      </c>
      <c r="G167" s="31">
        <v>1629</v>
      </c>
      <c r="H167" s="31">
        <v>2062</v>
      </c>
      <c r="I167" s="31">
        <v>2010</v>
      </c>
      <c r="J167" s="31">
        <v>1748</v>
      </c>
      <c r="K167" s="31">
        <v>1548</v>
      </c>
      <c r="L167" s="31">
        <v>11841</v>
      </c>
      <c r="M167" s="31">
        <v>794</v>
      </c>
      <c r="N167" s="31">
        <v>1026</v>
      </c>
      <c r="O167" s="31">
        <v>1204</v>
      </c>
      <c r="P167" s="31">
        <v>1535</v>
      </c>
      <c r="Q167" s="31">
        <v>1613</v>
      </c>
      <c r="R167" s="31">
        <v>1684</v>
      </c>
      <c r="S167" s="31">
        <v>1551</v>
      </c>
      <c r="T167" s="31">
        <v>9407</v>
      </c>
      <c r="U167" s="28"/>
      <c r="V167" s="28"/>
    </row>
    <row r="168" spans="1:22" x14ac:dyDescent="0.2">
      <c r="A168" s="61"/>
      <c r="B168" s="45"/>
      <c r="C168" s="45"/>
      <c r="D168" s="30">
        <v>3</v>
      </c>
      <c r="E168" s="29">
        <v>70</v>
      </c>
      <c r="F168" s="29">
        <v>90</v>
      </c>
      <c r="G168" s="29">
        <v>94</v>
      </c>
      <c r="H168" s="29">
        <v>101</v>
      </c>
      <c r="I168" s="29">
        <v>110</v>
      </c>
      <c r="J168" s="29">
        <v>92</v>
      </c>
      <c r="K168" s="29">
        <v>62</v>
      </c>
      <c r="L168" s="29">
        <v>619</v>
      </c>
      <c r="M168" s="29">
        <v>17</v>
      </c>
      <c r="N168" s="29">
        <v>25</v>
      </c>
      <c r="O168" s="29">
        <v>31</v>
      </c>
      <c r="P168" s="29">
        <v>30</v>
      </c>
      <c r="Q168" s="29">
        <v>34</v>
      </c>
      <c r="R168" s="29">
        <v>31</v>
      </c>
      <c r="S168" s="29">
        <v>32</v>
      </c>
      <c r="T168" s="29">
        <v>200</v>
      </c>
      <c r="U168" s="28"/>
      <c r="V168" s="28"/>
    </row>
    <row r="169" spans="1:22" x14ac:dyDescent="0.2">
      <c r="A169" s="61"/>
      <c r="B169" s="36" t="s">
        <v>502</v>
      </c>
      <c r="C169" s="36" t="s">
        <v>269</v>
      </c>
      <c r="D169" s="34">
        <v>1</v>
      </c>
      <c r="E169" s="33">
        <v>2449</v>
      </c>
      <c r="F169" s="33">
        <v>2379</v>
      </c>
      <c r="G169" s="33">
        <v>2041</v>
      </c>
      <c r="H169" s="33">
        <v>2084</v>
      </c>
      <c r="I169" s="33">
        <v>1958</v>
      </c>
      <c r="J169" s="33">
        <v>2005</v>
      </c>
      <c r="K169" s="33">
        <v>1721</v>
      </c>
      <c r="L169" s="33">
        <v>14637</v>
      </c>
      <c r="M169" s="33">
        <v>1969</v>
      </c>
      <c r="N169" s="33">
        <v>1895</v>
      </c>
      <c r="O169" s="33">
        <v>1741</v>
      </c>
      <c r="P169" s="33">
        <v>1826</v>
      </c>
      <c r="Q169" s="33">
        <v>2090</v>
      </c>
      <c r="R169" s="33">
        <v>2215</v>
      </c>
      <c r="S169" s="33">
        <v>1832</v>
      </c>
      <c r="T169" s="33">
        <v>13568</v>
      </c>
      <c r="U169" s="28"/>
      <c r="V169" s="28"/>
    </row>
    <row r="170" spans="1:22" x14ac:dyDescent="0.2">
      <c r="A170" s="61"/>
      <c r="B170" s="43"/>
      <c r="C170" s="43"/>
      <c r="D170" s="32">
        <v>2</v>
      </c>
      <c r="E170" s="31">
        <v>391</v>
      </c>
      <c r="F170" s="31">
        <v>465</v>
      </c>
      <c r="G170" s="31">
        <v>491</v>
      </c>
      <c r="H170" s="31">
        <v>668</v>
      </c>
      <c r="I170" s="31">
        <v>645</v>
      </c>
      <c r="J170" s="31">
        <v>611</v>
      </c>
      <c r="K170" s="31">
        <v>527</v>
      </c>
      <c r="L170" s="31">
        <v>3798</v>
      </c>
      <c r="M170" s="31">
        <v>193</v>
      </c>
      <c r="N170" s="31">
        <v>269</v>
      </c>
      <c r="O170" s="31">
        <v>304</v>
      </c>
      <c r="P170" s="31">
        <v>463</v>
      </c>
      <c r="Q170" s="31">
        <v>526</v>
      </c>
      <c r="R170" s="31">
        <v>509</v>
      </c>
      <c r="S170" s="31">
        <v>493</v>
      </c>
      <c r="T170" s="31">
        <v>2757</v>
      </c>
      <c r="U170" s="28"/>
      <c r="V170" s="28"/>
    </row>
    <row r="171" spans="1:22" x14ac:dyDescent="0.2">
      <c r="A171" s="61"/>
      <c r="B171" s="45"/>
      <c r="C171" s="45"/>
      <c r="D171" s="30">
        <v>3</v>
      </c>
      <c r="E171" s="29">
        <v>16</v>
      </c>
      <c r="F171" s="29">
        <v>36</v>
      </c>
      <c r="G171" s="29">
        <v>37</v>
      </c>
      <c r="H171" s="29">
        <v>33</v>
      </c>
      <c r="I171" s="29">
        <v>43</v>
      </c>
      <c r="J171" s="29">
        <v>30</v>
      </c>
      <c r="K171" s="29">
        <v>19</v>
      </c>
      <c r="L171" s="29">
        <v>214</v>
      </c>
      <c r="M171" s="29" t="s">
        <v>612</v>
      </c>
      <c r="N171" s="29" t="s">
        <v>612</v>
      </c>
      <c r="O171" s="29">
        <v>11</v>
      </c>
      <c r="P171" s="29">
        <v>21</v>
      </c>
      <c r="Q171" s="29" t="s">
        <v>612</v>
      </c>
      <c r="R171" s="29">
        <v>17</v>
      </c>
      <c r="S171" s="29">
        <v>12</v>
      </c>
      <c r="T171" s="29">
        <v>91</v>
      </c>
      <c r="U171" s="28"/>
      <c r="V171" s="28"/>
    </row>
    <row r="172" spans="1:22" x14ac:dyDescent="0.2">
      <c r="A172" s="61"/>
      <c r="B172" s="36" t="s">
        <v>501</v>
      </c>
      <c r="C172" s="36" t="s">
        <v>500</v>
      </c>
      <c r="D172" s="34">
        <v>1</v>
      </c>
      <c r="E172" s="33">
        <v>1701</v>
      </c>
      <c r="F172" s="33">
        <v>1833</v>
      </c>
      <c r="G172" s="33">
        <v>1533</v>
      </c>
      <c r="H172" s="33">
        <v>1567</v>
      </c>
      <c r="I172" s="33">
        <v>1769</v>
      </c>
      <c r="J172" s="33">
        <v>2203</v>
      </c>
      <c r="K172" s="33">
        <v>2075</v>
      </c>
      <c r="L172" s="33">
        <v>12681</v>
      </c>
      <c r="M172" s="33">
        <v>1334</v>
      </c>
      <c r="N172" s="33">
        <v>1454</v>
      </c>
      <c r="O172" s="33">
        <v>1396</v>
      </c>
      <c r="P172" s="33">
        <v>1610</v>
      </c>
      <c r="Q172" s="33">
        <v>2066</v>
      </c>
      <c r="R172" s="33">
        <v>2569</v>
      </c>
      <c r="S172" s="33">
        <v>2313</v>
      </c>
      <c r="T172" s="33">
        <v>12742</v>
      </c>
      <c r="U172" s="28"/>
      <c r="V172" s="28"/>
    </row>
    <row r="173" spans="1:22" x14ac:dyDescent="0.2">
      <c r="A173" s="61"/>
      <c r="B173" s="43"/>
      <c r="C173" s="43"/>
      <c r="D173" s="32">
        <v>2</v>
      </c>
      <c r="E173" s="31">
        <v>274</v>
      </c>
      <c r="F173" s="31">
        <v>385</v>
      </c>
      <c r="G173" s="31">
        <v>380</v>
      </c>
      <c r="H173" s="31">
        <v>511</v>
      </c>
      <c r="I173" s="31">
        <v>697</v>
      </c>
      <c r="J173" s="31">
        <v>776</v>
      </c>
      <c r="K173" s="31">
        <v>629</v>
      </c>
      <c r="L173" s="31">
        <v>3652</v>
      </c>
      <c r="M173" s="31">
        <v>162</v>
      </c>
      <c r="N173" s="31">
        <v>260</v>
      </c>
      <c r="O173" s="31">
        <v>255</v>
      </c>
      <c r="P173" s="31">
        <v>387</v>
      </c>
      <c r="Q173" s="31">
        <v>586</v>
      </c>
      <c r="R173" s="31">
        <v>757</v>
      </c>
      <c r="S173" s="31">
        <v>694</v>
      </c>
      <c r="T173" s="31">
        <v>3101</v>
      </c>
      <c r="U173" s="28"/>
      <c r="V173" s="28"/>
    </row>
    <row r="174" spans="1:22" x14ac:dyDescent="0.2">
      <c r="A174" s="61"/>
      <c r="B174" s="45"/>
      <c r="C174" s="45"/>
      <c r="D174" s="30">
        <v>3</v>
      </c>
      <c r="E174" s="29">
        <v>13</v>
      </c>
      <c r="F174" s="29">
        <v>11</v>
      </c>
      <c r="G174" s="29">
        <v>28</v>
      </c>
      <c r="H174" s="29">
        <v>33</v>
      </c>
      <c r="I174" s="29">
        <v>36</v>
      </c>
      <c r="J174" s="29">
        <v>44</v>
      </c>
      <c r="K174" s="29">
        <v>25</v>
      </c>
      <c r="L174" s="29">
        <v>190</v>
      </c>
      <c r="M174" s="29" t="s">
        <v>612</v>
      </c>
      <c r="N174" s="29" t="s">
        <v>612</v>
      </c>
      <c r="O174" s="29" t="s">
        <v>612</v>
      </c>
      <c r="P174" s="29">
        <v>13</v>
      </c>
      <c r="Q174" s="29" t="s">
        <v>612</v>
      </c>
      <c r="R174" s="29">
        <v>18</v>
      </c>
      <c r="S174" s="29">
        <v>14</v>
      </c>
      <c r="T174" s="29">
        <v>72</v>
      </c>
      <c r="U174" s="28"/>
      <c r="V174" s="28"/>
    </row>
    <row r="175" spans="1:22" x14ac:dyDescent="0.2">
      <c r="A175" s="61"/>
      <c r="B175" s="36" t="s">
        <v>499</v>
      </c>
      <c r="C175" s="36" t="s">
        <v>498</v>
      </c>
      <c r="D175" s="34">
        <v>1</v>
      </c>
      <c r="E175" s="33">
        <v>4990</v>
      </c>
      <c r="F175" s="33">
        <v>5228</v>
      </c>
      <c r="G175" s="33">
        <v>4289</v>
      </c>
      <c r="H175" s="33">
        <v>3949</v>
      </c>
      <c r="I175" s="33">
        <v>3440</v>
      </c>
      <c r="J175" s="33">
        <v>3300</v>
      </c>
      <c r="K175" s="33">
        <v>2862</v>
      </c>
      <c r="L175" s="33">
        <v>28058</v>
      </c>
      <c r="M175" s="33">
        <v>3636</v>
      </c>
      <c r="N175" s="33">
        <v>4147</v>
      </c>
      <c r="O175" s="33">
        <v>3635</v>
      </c>
      <c r="P175" s="33">
        <v>3572</v>
      </c>
      <c r="Q175" s="33">
        <v>3267</v>
      </c>
      <c r="R175" s="33">
        <v>3546</v>
      </c>
      <c r="S175" s="33">
        <v>3363</v>
      </c>
      <c r="T175" s="33">
        <v>25166</v>
      </c>
      <c r="U175" s="28"/>
      <c r="V175" s="28"/>
    </row>
    <row r="176" spans="1:22" x14ac:dyDescent="0.2">
      <c r="A176" s="61"/>
      <c r="B176" s="43"/>
      <c r="C176" s="43"/>
      <c r="D176" s="32">
        <v>2</v>
      </c>
      <c r="E176" s="31">
        <v>786</v>
      </c>
      <c r="F176" s="31">
        <v>1045</v>
      </c>
      <c r="G176" s="31">
        <v>1135</v>
      </c>
      <c r="H176" s="31">
        <v>1359</v>
      </c>
      <c r="I176" s="31">
        <v>1278</v>
      </c>
      <c r="J176" s="31">
        <v>1101</v>
      </c>
      <c r="K176" s="31">
        <v>818</v>
      </c>
      <c r="L176" s="31">
        <v>7522</v>
      </c>
      <c r="M176" s="31">
        <v>429</v>
      </c>
      <c r="N176" s="31">
        <v>589</v>
      </c>
      <c r="O176" s="31">
        <v>666</v>
      </c>
      <c r="P176" s="31">
        <v>900</v>
      </c>
      <c r="Q176" s="31">
        <v>823</v>
      </c>
      <c r="R176" s="31">
        <v>891</v>
      </c>
      <c r="S176" s="31">
        <v>793</v>
      </c>
      <c r="T176" s="31">
        <v>5091</v>
      </c>
      <c r="U176" s="28"/>
      <c r="V176" s="28"/>
    </row>
    <row r="177" spans="1:22" x14ac:dyDescent="0.2">
      <c r="A177" s="61"/>
      <c r="B177" s="45"/>
      <c r="C177" s="45"/>
      <c r="D177" s="30">
        <v>3</v>
      </c>
      <c r="E177" s="29">
        <v>37</v>
      </c>
      <c r="F177" s="29">
        <v>56</v>
      </c>
      <c r="G177" s="29">
        <v>68</v>
      </c>
      <c r="H177" s="29">
        <v>75</v>
      </c>
      <c r="I177" s="29">
        <v>62</v>
      </c>
      <c r="J177" s="29">
        <v>48</v>
      </c>
      <c r="K177" s="29">
        <v>33</v>
      </c>
      <c r="L177" s="29">
        <v>379</v>
      </c>
      <c r="M177" s="29">
        <v>16</v>
      </c>
      <c r="N177" s="29">
        <v>14</v>
      </c>
      <c r="O177" s="29">
        <v>13</v>
      </c>
      <c r="P177" s="29">
        <v>15</v>
      </c>
      <c r="Q177" s="29">
        <v>16</v>
      </c>
      <c r="R177" s="29">
        <v>12</v>
      </c>
      <c r="S177" s="29">
        <v>12</v>
      </c>
      <c r="T177" s="29">
        <v>98</v>
      </c>
      <c r="U177" s="28"/>
      <c r="V177" s="28"/>
    </row>
    <row r="178" spans="1:22" x14ac:dyDescent="0.2">
      <c r="A178" s="61"/>
      <c r="B178" s="36" t="s">
        <v>497</v>
      </c>
      <c r="C178" s="36" t="s">
        <v>496</v>
      </c>
      <c r="D178" s="34">
        <v>1</v>
      </c>
      <c r="E178" s="33">
        <v>3583</v>
      </c>
      <c r="F178" s="33">
        <v>3560</v>
      </c>
      <c r="G178" s="33">
        <v>3261</v>
      </c>
      <c r="H178" s="33">
        <v>3561</v>
      </c>
      <c r="I178" s="33">
        <v>3443</v>
      </c>
      <c r="J178" s="33">
        <v>3599</v>
      </c>
      <c r="K178" s="33">
        <v>3367</v>
      </c>
      <c r="L178" s="33">
        <v>24374</v>
      </c>
      <c r="M178" s="33">
        <v>3053</v>
      </c>
      <c r="N178" s="33">
        <v>3257</v>
      </c>
      <c r="O178" s="33">
        <v>3198</v>
      </c>
      <c r="P178" s="33">
        <v>3561</v>
      </c>
      <c r="Q178" s="33">
        <v>3670</v>
      </c>
      <c r="R178" s="33">
        <v>4333</v>
      </c>
      <c r="S178" s="33">
        <v>3925</v>
      </c>
      <c r="T178" s="33">
        <v>24997</v>
      </c>
      <c r="U178" s="28"/>
      <c r="V178" s="28"/>
    </row>
    <row r="179" spans="1:22" x14ac:dyDescent="0.2">
      <c r="A179" s="61"/>
      <c r="B179" s="43"/>
      <c r="C179" s="43"/>
      <c r="D179" s="32">
        <v>2</v>
      </c>
      <c r="E179" s="31">
        <v>597</v>
      </c>
      <c r="F179" s="31">
        <v>684</v>
      </c>
      <c r="G179" s="31">
        <v>760</v>
      </c>
      <c r="H179" s="31">
        <v>1060</v>
      </c>
      <c r="I179" s="31">
        <v>1063</v>
      </c>
      <c r="J179" s="31">
        <v>1086</v>
      </c>
      <c r="K179" s="31">
        <v>926</v>
      </c>
      <c r="L179" s="31">
        <v>6176</v>
      </c>
      <c r="M179" s="31">
        <v>376</v>
      </c>
      <c r="N179" s="31">
        <v>471</v>
      </c>
      <c r="O179" s="31">
        <v>551</v>
      </c>
      <c r="P179" s="31">
        <v>716</v>
      </c>
      <c r="Q179" s="31">
        <v>841</v>
      </c>
      <c r="R179" s="31">
        <v>1021</v>
      </c>
      <c r="S179" s="31">
        <v>979</v>
      </c>
      <c r="T179" s="31">
        <v>4955</v>
      </c>
      <c r="U179" s="28"/>
      <c r="V179" s="28"/>
    </row>
    <row r="180" spans="1:22" x14ac:dyDescent="0.2">
      <c r="A180" s="62"/>
      <c r="B180" s="45"/>
      <c r="C180" s="45"/>
      <c r="D180" s="30">
        <v>3</v>
      </c>
      <c r="E180" s="29">
        <v>22</v>
      </c>
      <c r="F180" s="29">
        <v>40</v>
      </c>
      <c r="G180" s="29">
        <v>45</v>
      </c>
      <c r="H180" s="29">
        <v>57</v>
      </c>
      <c r="I180" s="29">
        <v>69</v>
      </c>
      <c r="J180" s="29">
        <v>54</v>
      </c>
      <c r="K180" s="29">
        <v>47</v>
      </c>
      <c r="L180" s="29">
        <v>334</v>
      </c>
      <c r="M180" s="29" t="s">
        <v>612</v>
      </c>
      <c r="N180" s="29">
        <v>15</v>
      </c>
      <c r="O180" s="29" t="s">
        <v>612</v>
      </c>
      <c r="P180" s="29">
        <v>26</v>
      </c>
      <c r="Q180" s="29">
        <v>20</v>
      </c>
      <c r="R180" s="29">
        <v>22</v>
      </c>
      <c r="S180" s="29">
        <v>29</v>
      </c>
      <c r="T180" s="29">
        <v>128</v>
      </c>
      <c r="U180" s="28"/>
      <c r="V180" s="28"/>
    </row>
    <row r="181" spans="1:22" x14ac:dyDescent="0.2">
      <c r="A181" s="60" t="s">
        <v>21</v>
      </c>
      <c r="B181" s="36" t="s">
        <v>495</v>
      </c>
      <c r="C181" s="36" t="s">
        <v>494</v>
      </c>
      <c r="D181" s="34">
        <v>1</v>
      </c>
      <c r="E181" s="33">
        <v>7586</v>
      </c>
      <c r="F181" s="33">
        <v>8338</v>
      </c>
      <c r="G181" s="33">
        <v>6560</v>
      </c>
      <c r="H181" s="33">
        <v>5756</v>
      </c>
      <c r="I181" s="33">
        <v>4267</v>
      </c>
      <c r="J181" s="33">
        <v>2776</v>
      </c>
      <c r="K181" s="33">
        <v>1861</v>
      </c>
      <c r="L181" s="33">
        <v>37144</v>
      </c>
      <c r="M181" s="33">
        <v>4850</v>
      </c>
      <c r="N181" s="33">
        <v>5660</v>
      </c>
      <c r="O181" s="33">
        <v>4766</v>
      </c>
      <c r="P181" s="33">
        <v>4088</v>
      </c>
      <c r="Q181" s="33">
        <v>2989</v>
      </c>
      <c r="R181" s="33">
        <v>2145</v>
      </c>
      <c r="S181" s="33">
        <v>1568</v>
      </c>
      <c r="T181" s="33">
        <v>26066</v>
      </c>
      <c r="U181" s="28"/>
      <c r="V181" s="28"/>
    </row>
    <row r="182" spans="1:22" x14ac:dyDescent="0.2">
      <c r="A182" s="61"/>
      <c r="B182" s="43"/>
      <c r="C182" s="43"/>
      <c r="D182" s="32">
        <v>2</v>
      </c>
      <c r="E182" s="31">
        <v>942</v>
      </c>
      <c r="F182" s="31">
        <v>1448</v>
      </c>
      <c r="G182" s="31">
        <v>1500</v>
      </c>
      <c r="H182" s="31">
        <v>1620</v>
      </c>
      <c r="I182" s="31">
        <v>1315</v>
      </c>
      <c r="J182" s="31">
        <v>822</v>
      </c>
      <c r="K182" s="31">
        <v>521</v>
      </c>
      <c r="L182" s="31">
        <v>8168</v>
      </c>
      <c r="M182" s="31">
        <v>550</v>
      </c>
      <c r="N182" s="31">
        <v>810</v>
      </c>
      <c r="O182" s="31">
        <v>791</v>
      </c>
      <c r="P182" s="31">
        <v>931</v>
      </c>
      <c r="Q182" s="31">
        <v>715</v>
      </c>
      <c r="R182" s="31">
        <v>549</v>
      </c>
      <c r="S182" s="31">
        <v>453</v>
      </c>
      <c r="T182" s="31">
        <v>4799</v>
      </c>
      <c r="U182" s="28"/>
      <c r="V182" s="28"/>
    </row>
    <row r="183" spans="1:22" x14ac:dyDescent="0.2">
      <c r="A183" s="61"/>
      <c r="B183" s="45"/>
      <c r="C183" s="45"/>
      <c r="D183" s="30">
        <v>3</v>
      </c>
      <c r="E183" s="29">
        <v>49</v>
      </c>
      <c r="F183" s="29">
        <v>83</v>
      </c>
      <c r="G183" s="29">
        <v>72</v>
      </c>
      <c r="H183" s="29">
        <v>81</v>
      </c>
      <c r="I183" s="29">
        <v>70</v>
      </c>
      <c r="J183" s="29" t="s">
        <v>612</v>
      </c>
      <c r="K183" s="29" t="s">
        <v>612</v>
      </c>
      <c r="L183" s="29">
        <v>411</v>
      </c>
      <c r="M183" s="29" t="s">
        <v>612</v>
      </c>
      <c r="N183" s="29">
        <v>14</v>
      </c>
      <c r="O183" s="29">
        <v>22</v>
      </c>
      <c r="P183" s="29">
        <v>24</v>
      </c>
      <c r="Q183" s="29">
        <v>15</v>
      </c>
      <c r="R183" s="29">
        <v>12</v>
      </c>
      <c r="S183" s="29" t="s">
        <v>612</v>
      </c>
      <c r="T183" s="29">
        <v>104</v>
      </c>
      <c r="U183" s="28"/>
      <c r="V183" s="28"/>
    </row>
    <row r="184" spans="1:22" x14ac:dyDescent="0.2">
      <c r="A184" s="61"/>
      <c r="B184" s="36" t="s">
        <v>493</v>
      </c>
      <c r="C184" s="36" t="s">
        <v>492</v>
      </c>
      <c r="D184" s="34">
        <v>1</v>
      </c>
      <c r="E184" s="33">
        <v>3176</v>
      </c>
      <c r="F184" s="33">
        <v>3703</v>
      </c>
      <c r="G184" s="33">
        <v>3247</v>
      </c>
      <c r="H184" s="33">
        <v>2841</v>
      </c>
      <c r="I184" s="33">
        <v>2459</v>
      </c>
      <c r="J184" s="33">
        <v>2429</v>
      </c>
      <c r="K184" s="33">
        <v>2458</v>
      </c>
      <c r="L184" s="33">
        <v>20313</v>
      </c>
      <c r="M184" s="33">
        <v>2578</v>
      </c>
      <c r="N184" s="33">
        <v>3634</v>
      </c>
      <c r="O184" s="33">
        <v>3169</v>
      </c>
      <c r="P184" s="33">
        <v>2811</v>
      </c>
      <c r="Q184" s="33">
        <v>2604</v>
      </c>
      <c r="R184" s="33">
        <v>3033</v>
      </c>
      <c r="S184" s="33">
        <v>3190</v>
      </c>
      <c r="T184" s="33">
        <v>21019</v>
      </c>
      <c r="U184" s="28"/>
      <c r="V184" s="28"/>
    </row>
    <row r="185" spans="1:22" x14ac:dyDescent="0.2">
      <c r="A185" s="61"/>
      <c r="B185" s="43"/>
      <c r="C185" s="43"/>
      <c r="D185" s="32">
        <v>2</v>
      </c>
      <c r="E185" s="31">
        <v>473</v>
      </c>
      <c r="F185" s="31">
        <v>677</v>
      </c>
      <c r="G185" s="31">
        <v>722</v>
      </c>
      <c r="H185" s="31">
        <v>862</v>
      </c>
      <c r="I185" s="31">
        <v>814</v>
      </c>
      <c r="J185" s="31">
        <v>801</v>
      </c>
      <c r="K185" s="31">
        <v>810</v>
      </c>
      <c r="L185" s="31">
        <v>5159</v>
      </c>
      <c r="M185" s="31">
        <v>313</v>
      </c>
      <c r="N185" s="31">
        <v>502</v>
      </c>
      <c r="O185" s="31">
        <v>564</v>
      </c>
      <c r="P185" s="31">
        <v>586</v>
      </c>
      <c r="Q185" s="31">
        <v>621</v>
      </c>
      <c r="R185" s="31">
        <v>840</v>
      </c>
      <c r="S185" s="31">
        <v>837</v>
      </c>
      <c r="T185" s="31">
        <v>4263</v>
      </c>
      <c r="U185" s="28"/>
      <c r="V185" s="28"/>
    </row>
    <row r="186" spans="1:22" x14ac:dyDescent="0.2">
      <c r="A186" s="61"/>
      <c r="B186" s="45"/>
      <c r="C186" s="45"/>
      <c r="D186" s="30">
        <v>3</v>
      </c>
      <c r="E186" s="29">
        <v>29</v>
      </c>
      <c r="F186" s="29">
        <v>42</v>
      </c>
      <c r="G186" s="29">
        <v>51</v>
      </c>
      <c r="H186" s="29">
        <v>48</v>
      </c>
      <c r="I186" s="29">
        <v>60</v>
      </c>
      <c r="J186" s="29">
        <v>49</v>
      </c>
      <c r="K186" s="29">
        <v>32</v>
      </c>
      <c r="L186" s="29">
        <v>311</v>
      </c>
      <c r="M186" s="29" t="s">
        <v>612</v>
      </c>
      <c r="N186" s="29" t="s">
        <v>612</v>
      </c>
      <c r="O186" s="29" t="s">
        <v>612</v>
      </c>
      <c r="P186" s="29" t="s">
        <v>612</v>
      </c>
      <c r="Q186" s="29" t="s">
        <v>612</v>
      </c>
      <c r="R186" s="29">
        <v>13</v>
      </c>
      <c r="S186" s="29">
        <v>17</v>
      </c>
      <c r="T186" s="29">
        <v>68</v>
      </c>
      <c r="U186" s="28"/>
      <c r="V186" s="28"/>
    </row>
    <row r="187" spans="1:22" x14ac:dyDescent="0.2">
      <c r="A187" s="61"/>
      <c r="B187" s="36" t="s">
        <v>491</v>
      </c>
      <c r="C187" s="36" t="s">
        <v>490</v>
      </c>
      <c r="D187" s="34">
        <v>1</v>
      </c>
      <c r="E187" s="33">
        <v>5363</v>
      </c>
      <c r="F187" s="33">
        <v>6259</v>
      </c>
      <c r="G187" s="33">
        <v>5225</v>
      </c>
      <c r="H187" s="33">
        <v>4736</v>
      </c>
      <c r="I187" s="33">
        <v>3430</v>
      </c>
      <c r="J187" s="33">
        <v>2502</v>
      </c>
      <c r="K187" s="33">
        <v>1966</v>
      </c>
      <c r="L187" s="33">
        <v>29481</v>
      </c>
      <c r="M187" s="33">
        <v>3467</v>
      </c>
      <c r="N187" s="33">
        <v>4288</v>
      </c>
      <c r="O187" s="33">
        <v>3719</v>
      </c>
      <c r="P187" s="33">
        <v>3284</v>
      </c>
      <c r="Q187" s="33">
        <v>2540</v>
      </c>
      <c r="R187" s="33">
        <v>2105</v>
      </c>
      <c r="S187" s="33">
        <v>1729</v>
      </c>
      <c r="T187" s="33">
        <v>21132</v>
      </c>
      <c r="U187" s="28"/>
      <c r="V187" s="28"/>
    </row>
    <row r="188" spans="1:22" x14ac:dyDescent="0.2">
      <c r="A188" s="61"/>
      <c r="B188" s="43"/>
      <c r="C188" s="43"/>
      <c r="D188" s="32">
        <v>2</v>
      </c>
      <c r="E188" s="31">
        <v>717</v>
      </c>
      <c r="F188" s="31">
        <v>1110</v>
      </c>
      <c r="G188" s="31">
        <v>1202</v>
      </c>
      <c r="H188" s="31">
        <v>1366</v>
      </c>
      <c r="I188" s="31">
        <v>1107</v>
      </c>
      <c r="J188" s="31">
        <v>765</v>
      </c>
      <c r="K188" s="31">
        <v>572</v>
      </c>
      <c r="L188" s="31">
        <v>6839</v>
      </c>
      <c r="M188" s="31">
        <v>366</v>
      </c>
      <c r="N188" s="31">
        <v>631</v>
      </c>
      <c r="O188" s="31">
        <v>648</v>
      </c>
      <c r="P188" s="31">
        <v>708</v>
      </c>
      <c r="Q188" s="31">
        <v>619</v>
      </c>
      <c r="R188" s="31">
        <v>546</v>
      </c>
      <c r="S188" s="31">
        <v>420</v>
      </c>
      <c r="T188" s="31">
        <v>3938</v>
      </c>
      <c r="U188" s="28"/>
      <c r="V188" s="28"/>
    </row>
    <row r="189" spans="1:22" x14ac:dyDescent="0.2">
      <c r="A189" s="61"/>
      <c r="B189" s="45"/>
      <c r="C189" s="45"/>
      <c r="D189" s="30">
        <v>3</v>
      </c>
      <c r="E189" s="29">
        <v>34</v>
      </c>
      <c r="F189" s="29">
        <v>59</v>
      </c>
      <c r="G189" s="29">
        <v>58</v>
      </c>
      <c r="H189" s="29">
        <v>63</v>
      </c>
      <c r="I189" s="29">
        <v>58</v>
      </c>
      <c r="J189" s="29">
        <v>40</v>
      </c>
      <c r="K189" s="29">
        <v>27</v>
      </c>
      <c r="L189" s="29">
        <v>339</v>
      </c>
      <c r="M189" s="29" t="s">
        <v>612</v>
      </c>
      <c r="N189" s="29">
        <v>14</v>
      </c>
      <c r="O189" s="29">
        <v>17</v>
      </c>
      <c r="P189" s="29" t="s">
        <v>612</v>
      </c>
      <c r="Q189" s="29" t="s">
        <v>612</v>
      </c>
      <c r="R189" s="29" t="s">
        <v>612</v>
      </c>
      <c r="S189" s="29" t="s">
        <v>612</v>
      </c>
      <c r="T189" s="29">
        <v>71</v>
      </c>
      <c r="U189" s="28"/>
      <c r="V189" s="28"/>
    </row>
    <row r="190" spans="1:22" x14ac:dyDescent="0.2">
      <c r="A190" s="61"/>
      <c r="B190" s="36" t="s">
        <v>489</v>
      </c>
      <c r="C190" s="36" t="s">
        <v>488</v>
      </c>
      <c r="D190" s="34">
        <v>1</v>
      </c>
      <c r="E190" s="33">
        <v>3338</v>
      </c>
      <c r="F190" s="33">
        <v>3708</v>
      </c>
      <c r="G190" s="33">
        <v>2837</v>
      </c>
      <c r="H190" s="33">
        <v>2444</v>
      </c>
      <c r="I190" s="33">
        <v>1773</v>
      </c>
      <c r="J190" s="33">
        <v>1080</v>
      </c>
      <c r="K190" s="33">
        <v>562</v>
      </c>
      <c r="L190" s="33">
        <v>15742</v>
      </c>
      <c r="M190" s="33">
        <v>2303</v>
      </c>
      <c r="N190" s="33">
        <v>2593</v>
      </c>
      <c r="O190" s="33">
        <v>2242</v>
      </c>
      <c r="P190" s="33">
        <v>1860</v>
      </c>
      <c r="Q190" s="33">
        <v>1384</v>
      </c>
      <c r="R190" s="33">
        <v>799</v>
      </c>
      <c r="S190" s="33">
        <v>392</v>
      </c>
      <c r="T190" s="33">
        <v>11573</v>
      </c>
      <c r="U190" s="28"/>
      <c r="V190" s="28"/>
    </row>
    <row r="191" spans="1:22" x14ac:dyDescent="0.2">
      <c r="A191" s="61"/>
      <c r="B191" s="43"/>
      <c r="C191" s="43"/>
      <c r="D191" s="32">
        <v>2</v>
      </c>
      <c r="E191" s="31">
        <v>564</v>
      </c>
      <c r="F191" s="31">
        <v>801</v>
      </c>
      <c r="G191" s="31">
        <v>821</v>
      </c>
      <c r="H191" s="31">
        <v>869</v>
      </c>
      <c r="I191" s="31">
        <v>750</v>
      </c>
      <c r="J191" s="31">
        <v>405</v>
      </c>
      <c r="K191" s="31">
        <v>164</v>
      </c>
      <c r="L191" s="31">
        <v>4374</v>
      </c>
      <c r="M191" s="31">
        <v>295</v>
      </c>
      <c r="N191" s="31">
        <v>410</v>
      </c>
      <c r="O191" s="31">
        <v>416</v>
      </c>
      <c r="P191" s="31">
        <v>495</v>
      </c>
      <c r="Q191" s="31">
        <v>374</v>
      </c>
      <c r="R191" s="31">
        <v>234</v>
      </c>
      <c r="S191" s="31">
        <v>124</v>
      </c>
      <c r="T191" s="31">
        <v>2348</v>
      </c>
      <c r="U191" s="28"/>
      <c r="V191" s="28"/>
    </row>
    <row r="192" spans="1:22" x14ac:dyDescent="0.2">
      <c r="A192" s="61"/>
      <c r="B192" s="45"/>
      <c r="C192" s="45"/>
      <c r="D192" s="30">
        <v>3</v>
      </c>
      <c r="E192" s="29">
        <v>33</v>
      </c>
      <c r="F192" s="29">
        <v>61</v>
      </c>
      <c r="G192" s="29">
        <v>54</v>
      </c>
      <c r="H192" s="29">
        <v>60</v>
      </c>
      <c r="I192" s="29">
        <v>45</v>
      </c>
      <c r="J192" s="29" t="s">
        <v>612</v>
      </c>
      <c r="K192" s="29" t="s">
        <v>612</v>
      </c>
      <c r="L192" s="29">
        <v>283</v>
      </c>
      <c r="M192" s="29" t="s">
        <v>612</v>
      </c>
      <c r="N192" s="29" t="s">
        <v>612</v>
      </c>
      <c r="O192" s="29" t="s">
        <v>612</v>
      </c>
      <c r="P192" s="29">
        <v>13</v>
      </c>
      <c r="Q192" s="29" t="s">
        <v>612</v>
      </c>
      <c r="R192" s="29" t="s">
        <v>612</v>
      </c>
      <c r="S192" s="29" t="s">
        <v>612</v>
      </c>
      <c r="T192" s="29">
        <v>45</v>
      </c>
      <c r="U192" s="28"/>
      <c r="V192" s="28"/>
    </row>
    <row r="193" spans="1:22" x14ac:dyDescent="0.2">
      <c r="A193" s="61"/>
      <c r="B193" s="36" t="s">
        <v>487</v>
      </c>
      <c r="C193" s="36" t="s">
        <v>486</v>
      </c>
      <c r="D193" s="34">
        <v>1</v>
      </c>
      <c r="E193" s="33">
        <v>3807</v>
      </c>
      <c r="F193" s="33">
        <v>4285</v>
      </c>
      <c r="G193" s="33">
        <v>3463</v>
      </c>
      <c r="H193" s="33">
        <v>3084</v>
      </c>
      <c r="I193" s="33">
        <v>2318</v>
      </c>
      <c r="J193" s="33">
        <v>1910</v>
      </c>
      <c r="K193" s="33">
        <v>1654</v>
      </c>
      <c r="L193" s="33">
        <v>20521</v>
      </c>
      <c r="M193" s="33">
        <v>2609</v>
      </c>
      <c r="N193" s="33">
        <v>2979</v>
      </c>
      <c r="O193" s="33">
        <v>2626</v>
      </c>
      <c r="P193" s="33">
        <v>2291</v>
      </c>
      <c r="Q193" s="33">
        <v>1870</v>
      </c>
      <c r="R193" s="33">
        <v>1768</v>
      </c>
      <c r="S193" s="33">
        <v>1623</v>
      </c>
      <c r="T193" s="33">
        <v>15766</v>
      </c>
      <c r="U193" s="28"/>
      <c r="V193" s="28"/>
    </row>
    <row r="194" spans="1:22" x14ac:dyDescent="0.2">
      <c r="A194" s="61"/>
      <c r="B194" s="43"/>
      <c r="C194" s="43"/>
      <c r="D194" s="32">
        <v>2</v>
      </c>
      <c r="E194" s="31">
        <v>573</v>
      </c>
      <c r="F194" s="31">
        <v>829</v>
      </c>
      <c r="G194" s="31">
        <v>812</v>
      </c>
      <c r="H194" s="31">
        <v>864</v>
      </c>
      <c r="I194" s="31">
        <v>751</v>
      </c>
      <c r="J194" s="31">
        <v>565</v>
      </c>
      <c r="K194" s="31">
        <v>483</v>
      </c>
      <c r="L194" s="31">
        <v>4877</v>
      </c>
      <c r="M194" s="31">
        <v>253</v>
      </c>
      <c r="N194" s="31">
        <v>446</v>
      </c>
      <c r="O194" s="31">
        <v>478</v>
      </c>
      <c r="P194" s="31">
        <v>500</v>
      </c>
      <c r="Q194" s="31">
        <v>471</v>
      </c>
      <c r="R194" s="31">
        <v>396</v>
      </c>
      <c r="S194" s="31">
        <v>397</v>
      </c>
      <c r="T194" s="31">
        <v>2941</v>
      </c>
      <c r="U194" s="28"/>
      <c r="V194" s="28"/>
    </row>
    <row r="195" spans="1:22" x14ac:dyDescent="0.2">
      <c r="A195" s="61"/>
      <c r="B195" s="45"/>
      <c r="C195" s="45"/>
      <c r="D195" s="30">
        <v>3</v>
      </c>
      <c r="E195" s="29">
        <v>36</v>
      </c>
      <c r="F195" s="29">
        <v>54</v>
      </c>
      <c r="G195" s="29">
        <v>38</v>
      </c>
      <c r="H195" s="29">
        <v>63</v>
      </c>
      <c r="I195" s="29">
        <v>46</v>
      </c>
      <c r="J195" s="29">
        <v>44</v>
      </c>
      <c r="K195" s="29">
        <v>23</v>
      </c>
      <c r="L195" s="29">
        <v>304</v>
      </c>
      <c r="M195" s="29" t="s">
        <v>612</v>
      </c>
      <c r="N195" s="29" t="s">
        <v>612</v>
      </c>
      <c r="O195" s="29" t="s">
        <v>612</v>
      </c>
      <c r="P195" s="29">
        <v>15</v>
      </c>
      <c r="Q195" s="29">
        <v>14</v>
      </c>
      <c r="R195" s="29">
        <v>21</v>
      </c>
      <c r="S195" s="29">
        <v>12</v>
      </c>
      <c r="T195" s="29">
        <v>86</v>
      </c>
      <c r="U195" s="28"/>
      <c r="V195" s="28"/>
    </row>
    <row r="196" spans="1:22" x14ac:dyDescent="0.2">
      <c r="A196" s="61"/>
      <c r="B196" s="36" t="s">
        <v>485</v>
      </c>
      <c r="C196" s="36" t="s">
        <v>484</v>
      </c>
      <c r="D196" s="34">
        <v>1</v>
      </c>
      <c r="E196" s="33">
        <v>6336</v>
      </c>
      <c r="F196" s="33">
        <v>6175</v>
      </c>
      <c r="G196" s="33">
        <v>4774</v>
      </c>
      <c r="H196" s="33">
        <v>3746</v>
      </c>
      <c r="I196" s="33">
        <v>2846</v>
      </c>
      <c r="J196" s="33">
        <v>2064</v>
      </c>
      <c r="K196" s="33">
        <v>1521</v>
      </c>
      <c r="L196" s="33">
        <v>27462</v>
      </c>
      <c r="M196" s="33">
        <v>4492</v>
      </c>
      <c r="N196" s="33">
        <v>4714</v>
      </c>
      <c r="O196" s="33">
        <v>3627</v>
      </c>
      <c r="P196" s="33">
        <v>2909</v>
      </c>
      <c r="Q196" s="33">
        <v>2237</v>
      </c>
      <c r="R196" s="33">
        <v>1796</v>
      </c>
      <c r="S196" s="33">
        <v>1393</v>
      </c>
      <c r="T196" s="33">
        <v>21168</v>
      </c>
      <c r="U196" s="28"/>
      <c r="V196" s="28"/>
    </row>
    <row r="197" spans="1:22" x14ac:dyDescent="0.2">
      <c r="A197" s="61"/>
      <c r="B197" s="43"/>
      <c r="C197" s="43"/>
      <c r="D197" s="32">
        <v>2</v>
      </c>
      <c r="E197" s="31">
        <v>723</v>
      </c>
      <c r="F197" s="31">
        <v>933</v>
      </c>
      <c r="G197" s="31">
        <v>922</v>
      </c>
      <c r="H197" s="31">
        <v>865</v>
      </c>
      <c r="I197" s="31">
        <v>799</v>
      </c>
      <c r="J197" s="31">
        <v>604</v>
      </c>
      <c r="K197" s="31">
        <v>405</v>
      </c>
      <c r="L197" s="31">
        <v>5251</v>
      </c>
      <c r="M197" s="31">
        <v>437</v>
      </c>
      <c r="N197" s="31">
        <v>537</v>
      </c>
      <c r="O197" s="31">
        <v>561</v>
      </c>
      <c r="P197" s="31">
        <v>593</v>
      </c>
      <c r="Q197" s="31">
        <v>501</v>
      </c>
      <c r="R197" s="31">
        <v>413</v>
      </c>
      <c r="S197" s="31">
        <v>320</v>
      </c>
      <c r="T197" s="31">
        <v>3362</v>
      </c>
      <c r="U197" s="28"/>
      <c r="V197" s="28"/>
    </row>
    <row r="198" spans="1:22" x14ac:dyDescent="0.2">
      <c r="A198" s="61"/>
      <c r="B198" s="45"/>
      <c r="C198" s="45"/>
      <c r="D198" s="30">
        <v>3</v>
      </c>
      <c r="E198" s="29">
        <v>42</v>
      </c>
      <c r="F198" s="29">
        <v>64</v>
      </c>
      <c r="G198" s="29">
        <v>65</v>
      </c>
      <c r="H198" s="29">
        <v>59</v>
      </c>
      <c r="I198" s="29">
        <v>33</v>
      </c>
      <c r="J198" s="29">
        <v>31</v>
      </c>
      <c r="K198" s="29">
        <v>18</v>
      </c>
      <c r="L198" s="29">
        <v>312</v>
      </c>
      <c r="M198" s="29" t="s">
        <v>612</v>
      </c>
      <c r="N198" s="29">
        <v>12</v>
      </c>
      <c r="O198" s="29">
        <v>14</v>
      </c>
      <c r="P198" s="29">
        <v>16</v>
      </c>
      <c r="Q198" s="29">
        <v>16</v>
      </c>
      <c r="R198" s="29">
        <v>12</v>
      </c>
      <c r="S198" s="29" t="s">
        <v>612</v>
      </c>
      <c r="T198" s="29">
        <v>89</v>
      </c>
      <c r="U198" s="28"/>
      <c r="V198" s="28"/>
    </row>
    <row r="199" spans="1:22" x14ac:dyDescent="0.2">
      <c r="A199" s="61"/>
      <c r="B199" s="36" t="s">
        <v>483</v>
      </c>
      <c r="C199" s="36" t="s">
        <v>482</v>
      </c>
      <c r="D199" s="34">
        <v>1</v>
      </c>
      <c r="E199" s="33">
        <v>7381</v>
      </c>
      <c r="F199" s="33">
        <v>8260</v>
      </c>
      <c r="G199" s="33">
        <v>6367</v>
      </c>
      <c r="H199" s="33">
        <v>5352</v>
      </c>
      <c r="I199" s="33">
        <v>4470</v>
      </c>
      <c r="J199" s="33">
        <v>4341</v>
      </c>
      <c r="K199" s="33">
        <v>4268</v>
      </c>
      <c r="L199" s="33">
        <v>40439</v>
      </c>
      <c r="M199" s="33">
        <v>5179</v>
      </c>
      <c r="N199" s="33">
        <v>5958</v>
      </c>
      <c r="O199" s="33">
        <v>4894</v>
      </c>
      <c r="P199" s="33">
        <v>4414</v>
      </c>
      <c r="Q199" s="33">
        <v>3930</v>
      </c>
      <c r="R199" s="33">
        <v>4314</v>
      </c>
      <c r="S199" s="33">
        <v>4334</v>
      </c>
      <c r="T199" s="33">
        <v>33023</v>
      </c>
      <c r="U199" s="28"/>
      <c r="V199" s="28"/>
    </row>
    <row r="200" spans="1:22" x14ac:dyDescent="0.2">
      <c r="A200" s="61"/>
      <c r="B200" s="43"/>
      <c r="C200" s="43"/>
      <c r="D200" s="32">
        <v>2</v>
      </c>
      <c r="E200" s="31">
        <v>952</v>
      </c>
      <c r="F200" s="31">
        <v>1343</v>
      </c>
      <c r="G200" s="31">
        <v>1382</v>
      </c>
      <c r="H200" s="31">
        <v>1480</v>
      </c>
      <c r="I200" s="31">
        <v>1345</v>
      </c>
      <c r="J200" s="31">
        <v>1216</v>
      </c>
      <c r="K200" s="31">
        <v>1215</v>
      </c>
      <c r="L200" s="31">
        <v>8933</v>
      </c>
      <c r="M200" s="31">
        <v>545</v>
      </c>
      <c r="N200" s="31">
        <v>774</v>
      </c>
      <c r="O200" s="31">
        <v>804</v>
      </c>
      <c r="P200" s="31">
        <v>892</v>
      </c>
      <c r="Q200" s="31">
        <v>860</v>
      </c>
      <c r="R200" s="31">
        <v>930</v>
      </c>
      <c r="S200" s="31">
        <v>926</v>
      </c>
      <c r="T200" s="31">
        <v>5731</v>
      </c>
      <c r="U200" s="28"/>
      <c r="V200" s="28"/>
    </row>
    <row r="201" spans="1:22" x14ac:dyDescent="0.2">
      <c r="A201" s="61"/>
      <c r="B201" s="45"/>
      <c r="C201" s="45"/>
      <c r="D201" s="30">
        <v>3</v>
      </c>
      <c r="E201" s="29">
        <v>55</v>
      </c>
      <c r="F201" s="29">
        <v>86</v>
      </c>
      <c r="G201" s="29">
        <v>67</v>
      </c>
      <c r="H201" s="29">
        <v>80</v>
      </c>
      <c r="I201" s="29">
        <v>69</v>
      </c>
      <c r="J201" s="29">
        <v>57</v>
      </c>
      <c r="K201" s="29">
        <v>42</v>
      </c>
      <c r="L201" s="29">
        <v>456</v>
      </c>
      <c r="M201" s="29">
        <v>24</v>
      </c>
      <c r="N201" s="29">
        <v>15</v>
      </c>
      <c r="O201" s="29">
        <v>26</v>
      </c>
      <c r="P201" s="29">
        <v>17</v>
      </c>
      <c r="Q201" s="29">
        <v>17</v>
      </c>
      <c r="R201" s="29">
        <v>18</v>
      </c>
      <c r="S201" s="29">
        <v>22</v>
      </c>
      <c r="T201" s="29">
        <v>139</v>
      </c>
      <c r="U201" s="28"/>
      <c r="V201" s="28"/>
    </row>
    <row r="202" spans="1:22" x14ac:dyDescent="0.2">
      <c r="A202" s="61"/>
      <c r="B202" s="36" t="s">
        <v>481</v>
      </c>
      <c r="C202" s="36" t="s">
        <v>480</v>
      </c>
      <c r="D202" s="34">
        <v>1</v>
      </c>
      <c r="E202" s="33">
        <v>3828</v>
      </c>
      <c r="F202" s="33">
        <v>4054</v>
      </c>
      <c r="G202" s="33">
        <v>3109</v>
      </c>
      <c r="H202" s="33">
        <v>2868</v>
      </c>
      <c r="I202" s="33">
        <v>2338</v>
      </c>
      <c r="J202" s="33">
        <v>1429</v>
      </c>
      <c r="K202" s="33">
        <v>758</v>
      </c>
      <c r="L202" s="33">
        <v>18384</v>
      </c>
      <c r="M202" s="33">
        <v>2470</v>
      </c>
      <c r="N202" s="33">
        <v>2871</v>
      </c>
      <c r="O202" s="33">
        <v>2466</v>
      </c>
      <c r="P202" s="33">
        <v>2228</v>
      </c>
      <c r="Q202" s="33">
        <v>1726</v>
      </c>
      <c r="R202" s="33">
        <v>1045</v>
      </c>
      <c r="S202" s="33">
        <v>592</v>
      </c>
      <c r="T202" s="33">
        <v>13398</v>
      </c>
      <c r="U202" s="28"/>
      <c r="V202" s="28"/>
    </row>
    <row r="203" spans="1:22" x14ac:dyDescent="0.2">
      <c r="A203" s="61"/>
      <c r="B203" s="43"/>
      <c r="C203" s="43"/>
      <c r="D203" s="32">
        <v>2</v>
      </c>
      <c r="E203" s="31">
        <v>629</v>
      </c>
      <c r="F203" s="31">
        <v>834</v>
      </c>
      <c r="G203" s="31">
        <v>855</v>
      </c>
      <c r="H203" s="31">
        <v>933</v>
      </c>
      <c r="I203" s="31">
        <v>877</v>
      </c>
      <c r="J203" s="31">
        <v>508</v>
      </c>
      <c r="K203" s="31">
        <v>261</v>
      </c>
      <c r="L203" s="31">
        <v>4897</v>
      </c>
      <c r="M203" s="31">
        <v>316</v>
      </c>
      <c r="N203" s="31">
        <v>460</v>
      </c>
      <c r="O203" s="31">
        <v>469</v>
      </c>
      <c r="P203" s="31">
        <v>507</v>
      </c>
      <c r="Q203" s="31">
        <v>445</v>
      </c>
      <c r="R203" s="31">
        <v>266</v>
      </c>
      <c r="S203" s="31">
        <v>168</v>
      </c>
      <c r="T203" s="31">
        <v>2631</v>
      </c>
      <c r="U203" s="28"/>
      <c r="V203" s="28"/>
    </row>
    <row r="204" spans="1:22" x14ac:dyDescent="0.2">
      <c r="A204" s="61"/>
      <c r="B204" s="45"/>
      <c r="C204" s="45"/>
      <c r="D204" s="30">
        <v>3</v>
      </c>
      <c r="E204" s="29">
        <v>54</v>
      </c>
      <c r="F204" s="29">
        <v>58</v>
      </c>
      <c r="G204" s="29">
        <v>49</v>
      </c>
      <c r="H204" s="29">
        <v>71</v>
      </c>
      <c r="I204" s="29">
        <v>58</v>
      </c>
      <c r="J204" s="29">
        <v>41</v>
      </c>
      <c r="K204" s="29">
        <v>17</v>
      </c>
      <c r="L204" s="29">
        <v>348</v>
      </c>
      <c r="M204" s="29">
        <v>10</v>
      </c>
      <c r="N204" s="29">
        <v>12</v>
      </c>
      <c r="O204" s="29">
        <v>17</v>
      </c>
      <c r="P204" s="29">
        <v>16</v>
      </c>
      <c r="Q204" s="29">
        <v>14</v>
      </c>
      <c r="R204" s="29" t="s">
        <v>612</v>
      </c>
      <c r="S204" s="29" t="s">
        <v>612</v>
      </c>
      <c r="T204" s="29">
        <v>79</v>
      </c>
      <c r="U204" s="28"/>
      <c r="V204" s="28"/>
    </row>
    <row r="205" spans="1:22" x14ac:dyDescent="0.2">
      <c r="A205" s="61"/>
      <c r="B205" s="36" t="s">
        <v>479</v>
      </c>
      <c r="C205" s="36" t="s">
        <v>478</v>
      </c>
      <c r="D205" s="34">
        <v>1</v>
      </c>
      <c r="E205" s="33">
        <v>3305</v>
      </c>
      <c r="F205" s="33">
        <v>3581</v>
      </c>
      <c r="G205" s="33">
        <v>2835</v>
      </c>
      <c r="H205" s="33">
        <v>2494</v>
      </c>
      <c r="I205" s="33">
        <v>2085</v>
      </c>
      <c r="J205" s="33">
        <v>1348</v>
      </c>
      <c r="K205" s="33">
        <v>723</v>
      </c>
      <c r="L205" s="33">
        <v>16371</v>
      </c>
      <c r="M205" s="33">
        <v>1989</v>
      </c>
      <c r="N205" s="33">
        <v>2409</v>
      </c>
      <c r="O205" s="33">
        <v>1999</v>
      </c>
      <c r="P205" s="33">
        <v>1844</v>
      </c>
      <c r="Q205" s="33">
        <v>1488</v>
      </c>
      <c r="R205" s="33">
        <v>1083</v>
      </c>
      <c r="S205" s="33">
        <v>582</v>
      </c>
      <c r="T205" s="33">
        <v>11394</v>
      </c>
      <c r="U205" s="28"/>
      <c r="V205" s="28"/>
    </row>
    <row r="206" spans="1:22" x14ac:dyDescent="0.2">
      <c r="A206" s="61"/>
      <c r="B206" s="43"/>
      <c r="C206" s="43"/>
      <c r="D206" s="32">
        <v>2</v>
      </c>
      <c r="E206" s="31">
        <v>513</v>
      </c>
      <c r="F206" s="31">
        <v>747</v>
      </c>
      <c r="G206" s="31">
        <v>804</v>
      </c>
      <c r="H206" s="31">
        <v>791</v>
      </c>
      <c r="I206" s="31">
        <v>764</v>
      </c>
      <c r="J206" s="31">
        <v>498</v>
      </c>
      <c r="K206" s="31">
        <v>236</v>
      </c>
      <c r="L206" s="31">
        <v>4353</v>
      </c>
      <c r="M206" s="31">
        <v>248</v>
      </c>
      <c r="N206" s="31">
        <v>369</v>
      </c>
      <c r="O206" s="31">
        <v>408</v>
      </c>
      <c r="P206" s="31">
        <v>444</v>
      </c>
      <c r="Q206" s="31">
        <v>407</v>
      </c>
      <c r="R206" s="31">
        <v>291</v>
      </c>
      <c r="S206" s="31">
        <v>208</v>
      </c>
      <c r="T206" s="31">
        <v>2375</v>
      </c>
      <c r="U206" s="28"/>
      <c r="V206" s="28"/>
    </row>
    <row r="207" spans="1:22" x14ac:dyDescent="0.2">
      <c r="A207" s="62"/>
      <c r="B207" s="45"/>
      <c r="C207" s="45"/>
      <c r="D207" s="30">
        <v>3</v>
      </c>
      <c r="E207" s="29">
        <v>51</v>
      </c>
      <c r="F207" s="29">
        <v>65</v>
      </c>
      <c r="G207" s="29">
        <v>59</v>
      </c>
      <c r="H207" s="29">
        <v>61</v>
      </c>
      <c r="I207" s="29">
        <v>66</v>
      </c>
      <c r="J207" s="29" t="s">
        <v>612</v>
      </c>
      <c r="K207" s="29" t="s">
        <v>612</v>
      </c>
      <c r="L207" s="29">
        <v>360</v>
      </c>
      <c r="M207" s="29" t="s">
        <v>612</v>
      </c>
      <c r="N207" s="29">
        <v>16</v>
      </c>
      <c r="O207" s="29" t="s">
        <v>612</v>
      </c>
      <c r="P207" s="29" t="s">
        <v>612</v>
      </c>
      <c r="Q207" s="29">
        <v>12</v>
      </c>
      <c r="R207" s="29" t="s">
        <v>612</v>
      </c>
      <c r="S207" s="29" t="s">
        <v>612</v>
      </c>
      <c r="T207" s="29">
        <v>69</v>
      </c>
      <c r="U207" s="28"/>
      <c r="V207" s="28"/>
    </row>
    <row r="208" spans="1:22" x14ac:dyDescent="0.2">
      <c r="A208" s="60" t="s">
        <v>22</v>
      </c>
      <c r="B208" s="36" t="s">
        <v>477</v>
      </c>
      <c r="C208" s="36" t="s">
        <v>476</v>
      </c>
      <c r="D208" s="34">
        <v>1</v>
      </c>
      <c r="E208" s="33">
        <v>6389</v>
      </c>
      <c r="F208" s="33">
        <v>6735</v>
      </c>
      <c r="G208" s="33">
        <v>5228</v>
      </c>
      <c r="H208" s="33">
        <v>4902</v>
      </c>
      <c r="I208" s="33">
        <v>4566</v>
      </c>
      <c r="J208" s="33">
        <v>4691</v>
      </c>
      <c r="K208" s="33">
        <v>4343</v>
      </c>
      <c r="L208" s="33">
        <v>36854</v>
      </c>
      <c r="M208" s="33">
        <v>4738</v>
      </c>
      <c r="N208" s="33">
        <v>5161</v>
      </c>
      <c r="O208" s="33">
        <v>4398</v>
      </c>
      <c r="P208" s="33">
        <v>4379</v>
      </c>
      <c r="Q208" s="33">
        <v>4529</v>
      </c>
      <c r="R208" s="33">
        <v>5196</v>
      </c>
      <c r="S208" s="33">
        <v>4566</v>
      </c>
      <c r="T208" s="33">
        <v>32967</v>
      </c>
      <c r="U208" s="28"/>
      <c r="V208" s="28"/>
    </row>
    <row r="209" spans="1:22" x14ac:dyDescent="0.2">
      <c r="A209" s="61"/>
      <c r="B209" s="43"/>
      <c r="C209" s="43"/>
      <c r="D209" s="32">
        <v>2</v>
      </c>
      <c r="E209" s="31">
        <v>1195</v>
      </c>
      <c r="F209" s="31">
        <v>1590</v>
      </c>
      <c r="G209" s="31">
        <v>1503</v>
      </c>
      <c r="H209" s="31">
        <v>1724</v>
      </c>
      <c r="I209" s="31">
        <v>1741</v>
      </c>
      <c r="J209" s="31">
        <v>1857</v>
      </c>
      <c r="K209" s="31">
        <v>1615</v>
      </c>
      <c r="L209" s="31">
        <v>11225</v>
      </c>
      <c r="M209" s="31">
        <v>725</v>
      </c>
      <c r="N209" s="31">
        <v>923</v>
      </c>
      <c r="O209" s="31">
        <v>959</v>
      </c>
      <c r="P209" s="31">
        <v>1044</v>
      </c>
      <c r="Q209" s="31">
        <v>1301</v>
      </c>
      <c r="R209" s="31">
        <v>1648</v>
      </c>
      <c r="S209" s="31">
        <v>1657</v>
      </c>
      <c r="T209" s="31">
        <v>8257</v>
      </c>
      <c r="U209" s="28"/>
      <c r="V209" s="28"/>
    </row>
    <row r="210" spans="1:22" x14ac:dyDescent="0.2">
      <c r="A210" s="61"/>
      <c r="B210" s="45"/>
      <c r="C210" s="45"/>
      <c r="D210" s="30">
        <v>3</v>
      </c>
      <c r="E210" s="29">
        <v>130</v>
      </c>
      <c r="F210" s="29">
        <v>148</v>
      </c>
      <c r="G210" s="29">
        <v>129</v>
      </c>
      <c r="H210" s="29">
        <v>163</v>
      </c>
      <c r="I210" s="29">
        <v>179</v>
      </c>
      <c r="J210" s="29">
        <v>138</v>
      </c>
      <c r="K210" s="29">
        <v>91</v>
      </c>
      <c r="L210" s="29">
        <v>978</v>
      </c>
      <c r="M210" s="29">
        <v>44</v>
      </c>
      <c r="N210" s="29">
        <v>52</v>
      </c>
      <c r="O210" s="29">
        <v>39</v>
      </c>
      <c r="P210" s="29">
        <v>47</v>
      </c>
      <c r="Q210" s="29">
        <v>41</v>
      </c>
      <c r="R210" s="29">
        <v>43</v>
      </c>
      <c r="S210" s="29">
        <v>41</v>
      </c>
      <c r="T210" s="29">
        <v>307</v>
      </c>
      <c r="U210" s="28"/>
      <c r="V210" s="28"/>
    </row>
    <row r="211" spans="1:22" x14ac:dyDescent="0.2">
      <c r="A211" s="61"/>
      <c r="B211" s="36" t="s">
        <v>475</v>
      </c>
      <c r="C211" s="36" t="s">
        <v>424</v>
      </c>
      <c r="D211" s="34">
        <v>1</v>
      </c>
      <c r="E211" s="33">
        <v>2528</v>
      </c>
      <c r="F211" s="33">
        <v>2879</v>
      </c>
      <c r="G211" s="33">
        <v>2470</v>
      </c>
      <c r="H211" s="33">
        <v>2395</v>
      </c>
      <c r="I211" s="33">
        <v>2175</v>
      </c>
      <c r="J211" s="33">
        <v>2088</v>
      </c>
      <c r="K211" s="33">
        <v>2163</v>
      </c>
      <c r="L211" s="33">
        <v>16698</v>
      </c>
      <c r="M211" s="33">
        <v>2037</v>
      </c>
      <c r="N211" s="33">
        <v>2325</v>
      </c>
      <c r="O211" s="33">
        <v>2154</v>
      </c>
      <c r="P211" s="33">
        <v>2041</v>
      </c>
      <c r="Q211" s="33">
        <v>2038</v>
      </c>
      <c r="R211" s="33">
        <v>2399</v>
      </c>
      <c r="S211" s="33">
        <v>2540</v>
      </c>
      <c r="T211" s="33">
        <v>15534</v>
      </c>
      <c r="U211" s="28"/>
      <c r="V211" s="28"/>
    </row>
    <row r="212" spans="1:22" x14ac:dyDescent="0.2">
      <c r="A212" s="61"/>
      <c r="B212" s="43"/>
      <c r="C212" s="43"/>
      <c r="D212" s="32">
        <v>2</v>
      </c>
      <c r="E212" s="31">
        <v>478</v>
      </c>
      <c r="F212" s="31">
        <v>657</v>
      </c>
      <c r="G212" s="31">
        <v>699</v>
      </c>
      <c r="H212" s="31">
        <v>696</v>
      </c>
      <c r="I212" s="31">
        <v>683</v>
      </c>
      <c r="J212" s="31">
        <v>685</v>
      </c>
      <c r="K212" s="31">
        <v>621</v>
      </c>
      <c r="L212" s="31">
        <v>4519</v>
      </c>
      <c r="M212" s="31">
        <v>307</v>
      </c>
      <c r="N212" s="31">
        <v>386</v>
      </c>
      <c r="O212" s="31">
        <v>444</v>
      </c>
      <c r="P212" s="31">
        <v>486</v>
      </c>
      <c r="Q212" s="31">
        <v>477</v>
      </c>
      <c r="R212" s="31">
        <v>537</v>
      </c>
      <c r="S212" s="31">
        <v>527</v>
      </c>
      <c r="T212" s="31">
        <v>3164</v>
      </c>
      <c r="U212" s="28"/>
      <c r="V212" s="28"/>
    </row>
    <row r="213" spans="1:22" x14ac:dyDescent="0.2">
      <c r="A213" s="61"/>
      <c r="B213" s="45"/>
      <c r="C213" s="45"/>
      <c r="D213" s="30">
        <v>3</v>
      </c>
      <c r="E213" s="29">
        <v>90</v>
      </c>
      <c r="F213" s="29">
        <v>114</v>
      </c>
      <c r="G213" s="29">
        <v>124</v>
      </c>
      <c r="H213" s="29">
        <v>119</v>
      </c>
      <c r="I213" s="29">
        <v>127</v>
      </c>
      <c r="J213" s="29">
        <v>78</v>
      </c>
      <c r="K213" s="29">
        <v>53</v>
      </c>
      <c r="L213" s="29">
        <v>705</v>
      </c>
      <c r="M213" s="29">
        <v>26</v>
      </c>
      <c r="N213" s="29">
        <v>34</v>
      </c>
      <c r="O213" s="29">
        <v>39</v>
      </c>
      <c r="P213" s="29">
        <v>31</v>
      </c>
      <c r="Q213" s="29">
        <v>25</v>
      </c>
      <c r="R213" s="29">
        <v>20</v>
      </c>
      <c r="S213" s="29">
        <v>20</v>
      </c>
      <c r="T213" s="29">
        <v>195</v>
      </c>
      <c r="U213" s="28"/>
      <c r="V213" s="28"/>
    </row>
    <row r="214" spans="1:22" x14ac:dyDescent="0.2">
      <c r="A214" s="61"/>
      <c r="B214" s="36" t="s">
        <v>474</v>
      </c>
      <c r="C214" s="36" t="s">
        <v>473</v>
      </c>
      <c r="D214" s="34">
        <v>1</v>
      </c>
      <c r="E214" s="33">
        <v>10548</v>
      </c>
      <c r="F214" s="33">
        <v>11343</v>
      </c>
      <c r="G214" s="33">
        <v>9034</v>
      </c>
      <c r="H214" s="33">
        <v>7557</v>
      </c>
      <c r="I214" s="33">
        <v>5682</v>
      </c>
      <c r="J214" s="33">
        <v>4444</v>
      </c>
      <c r="K214" s="33">
        <v>4146</v>
      </c>
      <c r="L214" s="33">
        <v>52754</v>
      </c>
      <c r="M214" s="33">
        <v>7605</v>
      </c>
      <c r="N214" s="33">
        <v>8151</v>
      </c>
      <c r="O214" s="33">
        <v>6796</v>
      </c>
      <c r="P214" s="33">
        <v>5533</v>
      </c>
      <c r="Q214" s="33">
        <v>4560</v>
      </c>
      <c r="R214" s="33">
        <v>4690</v>
      </c>
      <c r="S214" s="33">
        <v>4916</v>
      </c>
      <c r="T214" s="33">
        <v>42251</v>
      </c>
      <c r="U214" s="28"/>
      <c r="V214" s="28"/>
    </row>
    <row r="215" spans="1:22" x14ac:dyDescent="0.2">
      <c r="A215" s="61"/>
      <c r="B215" s="43"/>
      <c r="C215" s="43"/>
      <c r="D215" s="32">
        <v>2</v>
      </c>
      <c r="E215" s="31">
        <v>1598</v>
      </c>
      <c r="F215" s="31">
        <v>2106</v>
      </c>
      <c r="G215" s="31">
        <v>1869</v>
      </c>
      <c r="H215" s="31">
        <v>1962</v>
      </c>
      <c r="I215" s="31">
        <v>1620</v>
      </c>
      <c r="J215" s="31">
        <v>1375</v>
      </c>
      <c r="K215" s="31">
        <v>1159</v>
      </c>
      <c r="L215" s="31">
        <v>11689</v>
      </c>
      <c r="M215" s="31">
        <v>903</v>
      </c>
      <c r="N215" s="31">
        <v>1139</v>
      </c>
      <c r="O215" s="31">
        <v>1269</v>
      </c>
      <c r="P215" s="31">
        <v>1138</v>
      </c>
      <c r="Q215" s="31">
        <v>1031</v>
      </c>
      <c r="R215" s="31">
        <v>1135</v>
      </c>
      <c r="S215" s="31">
        <v>1216</v>
      </c>
      <c r="T215" s="31">
        <v>7831</v>
      </c>
      <c r="U215" s="28"/>
      <c r="V215" s="28"/>
    </row>
    <row r="216" spans="1:22" x14ac:dyDescent="0.2">
      <c r="A216" s="61"/>
      <c r="B216" s="45"/>
      <c r="C216" s="45"/>
      <c r="D216" s="30">
        <v>3</v>
      </c>
      <c r="E216" s="29">
        <v>246</v>
      </c>
      <c r="F216" s="29">
        <v>298</v>
      </c>
      <c r="G216" s="29">
        <v>251</v>
      </c>
      <c r="H216" s="29">
        <v>244</v>
      </c>
      <c r="I216" s="29">
        <v>209</v>
      </c>
      <c r="J216" s="29">
        <v>123</v>
      </c>
      <c r="K216" s="29">
        <v>80</v>
      </c>
      <c r="L216" s="29">
        <v>1451</v>
      </c>
      <c r="M216" s="29">
        <v>50</v>
      </c>
      <c r="N216" s="29">
        <v>81</v>
      </c>
      <c r="O216" s="29">
        <v>59</v>
      </c>
      <c r="P216" s="29">
        <v>56</v>
      </c>
      <c r="Q216" s="29">
        <v>43</v>
      </c>
      <c r="R216" s="29">
        <v>30</v>
      </c>
      <c r="S216" s="29">
        <v>43</v>
      </c>
      <c r="T216" s="29">
        <v>362</v>
      </c>
      <c r="U216" s="28"/>
      <c r="V216" s="28"/>
    </row>
    <row r="217" spans="1:22" x14ac:dyDescent="0.2">
      <c r="A217" s="61"/>
      <c r="B217" s="36" t="s">
        <v>472</v>
      </c>
      <c r="C217" s="36" t="s">
        <v>471</v>
      </c>
      <c r="D217" s="34">
        <v>1</v>
      </c>
      <c r="E217" s="33">
        <v>2775</v>
      </c>
      <c r="F217" s="33">
        <v>2721</v>
      </c>
      <c r="G217" s="33">
        <v>2136</v>
      </c>
      <c r="H217" s="33">
        <v>2054</v>
      </c>
      <c r="I217" s="33">
        <v>1981</v>
      </c>
      <c r="J217" s="33">
        <v>1969</v>
      </c>
      <c r="K217" s="33">
        <v>1601</v>
      </c>
      <c r="L217" s="33">
        <v>15237</v>
      </c>
      <c r="M217" s="33">
        <v>1833</v>
      </c>
      <c r="N217" s="33">
        <v>2011</v>
      </c>
      <c r="O217" s="33">
        <v>1687</v>
      </c>
      <c r="P217" s="33">
        <v>1647</v>
      </c>
      <c r="Q217" s="33">
        <v>1860</v>
      </c>
      <c r="R217" s="33">
        <v>2188</v>
      </c>
      <c r="S217" s="33">
        <v>1693</v>
      </c>
      <c r="T217" s="33">
        <v>12919</v>
      </c>
      <c r="U217" s="28"/>
      <c r="V217" s="28"/>
    </row>
    <row r="218" spans="1:22" x14ac:dyDescent="0.2">
      <c r="A218" s="61"/>
      <c r="B218" s="43"/>
      <c r="C218" s="43"/>
      <c r="D218" s="32">
        <v>2</v>
      </c>
      <c r="E218" s="31">
        <v>461</v>
      </c>
      <c r="F218" s="31">
        <v>591</v>
      </c>
      <c r="G218" s="31">
        <v>571</v>
      </c>
      <c r="H218" s="31">
        <v>655</v>
      </c>
      <c r="I218" s="31">
        <v>721</v>
      </c>
      <c r="J218" s="31">
        <v>859</v>
      </c>
      <c r="K218" s="31">
        <v>815</v>
      </c>
      <c r="L218" s="31">
        <v>4673</v>
      </c>
      <c r="M218" s="31">
        <v>290</v>
      </c>
      <c r="N218" s="31">
        <v>334</v>
      </c>
      <c r="O218" s="31">
        <v>370</v>
      </c>
      <c r="P218" s="31">
        <v>467</v>
      </c>
      <c r="Q218" s="31">
        <v>577</v>
      </c>
      <c r="R218" s="31">
        <v>827</v>
      </c>
      <c r="S218" s="31">
        <v>718</v>
      </c>
      <c r="T218" s="31">
        <v>3583</v>
      </c>
      <c r="U218" s="28"/>
      <c r="V218" s="28"/>
    </row>
    <row r="219" spans="1:22" x14ac:dyDescent="0.2">
      <c r="A219" s="61"/>
      <c r="B219" s="45"/>
      <c r="C219" s="45"/>
      <c r="D219" s="30">
        <v>3</v>
      </c>
      <c r="E219" s="29">
        <v>62</v>
      </c>
      <c r="F219" s="29">
        <v>86</v>
      </c>
      <c r="G219" s="29">
        <v>78</v>
      </c>
      <c r="H219" s="29">
        <v>81</v>
      </c>
      <c r="I219" s="29">
        <v>71</v>
      </c>
      <c r="J219" s="29">
        <v>54</v>
      </c>
      <c r="K219" s="29">
        <v>47</v>
      </c>
      <c r="L219" s="29">
        <v>479</v>
      </c>
      <c r="M219" s="29">
        <v>21</v>
      </c>
      <c r="N219" s="29">
        <v>22</v>
      </c>
      <c r="O219" s="29">
        <v>19</v>
      </c>
      <c r="P219" s="29">
        <v>26</v>
      </c>
      <c r="Q219" s="29">
        <v>23</v>
      </c>
      <c r="R219" s="29">
        <v>29</v>
      </c>
      <c r="S219" s="29">
        <v>13</v>
      </c>
      <c r="T219" s="29">
        <v>153</v>
      </c>
      <c r="U219" s="28"/>
      <c r="V219" s="28"/>
    </row>
    <row r="220" spans="1:22" x14ac:dyDescent="0.2">
      <c r="A220" s="61"/>
      <c r="B220" s="36" t="s">
        <v>470</v>
      </c>
      <c r="C220" s="36" t="s">
        <v>269</v>
      </c>
      <c r="D220" s="34">
        <v>1</v>
      </c>
      <c r="E220" s="33">
        <v>7976</v>
      </c>
      <c r="F220" s="33">
        <v>8874</v>
      </c>
      <c r="G220" s="33">
        <v>6753</v>
      </c>
      <c r="H220" s="33">
        <v>5982</v>
      </c>
      <c r="I220" s="33">
        <v>5363</v>
      </c>
      <c r="J220" s="33">
        <v>4911</v>
      </c>
      <c r="K220" s="33">
        <v>4451</v>
      </c>
      <c r="L220" s="33">
        <v>44310</v>
      </c>
      <c r="M220" s="33">
        <v>5630</v>
      </c>
      <c r="N220" s="33">
        <v>6384</v>
      </c>
      <c r="O220" s="33">
        <v>5444</v>
      </c>
      <c r="P220" s="33">
        <v>4890</v>
      </c>
      <c r="Q220" s="33">
        <v>4803</v>
      </c>
      <c r="R220" s="33">
        <v>5194</v>
      </c>
      <c r="S220" s="33">
        <v>5058</v>
      </c>
      <c r="T220" s="33">
        <v>37403</v>
      </c>
      <c r="U220" s="28"/>
      <c r="V220" s="28"/>
    </row>
    <row r="221" spans="1:22" x14ac:dyDescent="0.2">
      <c r="A221" s="61"/>
      <c r="B221" s="43"/>
      <c r="C221" s="43"/>
      <c r="D221" s="32">
        <v>2</v>
      </c>
      <c r="E221" s="31">
        <v>1311</v>
      </c>
      <c r="F221" s="31">
        <v>1787</v>
      </c>
      <c r="G221" s="31">
        <v>1577</v>
      </c>
      <c r="H221" s="31">
        <v>1832</v>
      </c>
      <c r="I221" s="31">
        <v>1848</v>
      </c>
      <c r="J221" s="31">
        <v>1641</v>
      </c>
      <c r="K221" s="31">
        <v>1663</v>
      </c>
      <c r="L221" s="31">
        <v>11659</v>
      </c>
      <c r="M221" s="31">
        <v>679</v>
      </c>
      <c r="N221" s="31">
        <v>1017</v>
      </c>
      <c r="O221" s="31">
        <v>945</v>
      </c>
      <c r="P221" s="31">
        <v>1144</v>
      </c>
      <c r="Q221" s="31">
        <v>1297</v>
      </c>
      <c r="R221" s="31">
        <v>1528</v>
      </c>
      <c r="S221" s="31">
        <v>1733</v>
      </c>
      <c r="T221" s="31">
        <v>8343</v>
      </c>
      <c r="U221" s="28"/>
      <c r="V221" s="28"/>
    </row>
    <row r="222" spans="1:22" x14ac:dyDescent="0.2">
      <c r="A222" s="61"/>
      <c r="B222" s="45"/>
      <c r="C222" s="45"/>
      <c r="D222" s="30">
        <v>3</v>
      </c>
      <c r="E222" s="29">
        <v>105</v>
      </c>
      <c r="F222" s="29">
        <v>186</v>
      </c>
      <c r="G222" s="29">
        <v>153</v>
      </c>
      <c r="H222" s="29">
        <v>167</v>
      </c>
      <c r="I222" s="29">
        <v>167</v>
      </c>
      <c r="J222" s="29">
        <v>121</v>
      </c>
      <c r="K222" s="29">
        <v>83</v>
      </c>
      <c r="L222" s="29">
        <v>982</v>
      </c>
      <c r="M222" s="29">
        <v>29</v>
      </c>
      <c r="N222" s="29">
        <v>43</v>
      </c>
      <c r="O222" s="29">
        <v>33</v>
      </c>
      <c r="P222" s="29">
        <v>42</v>
      </c>
      <c r="Q222" s="29">
        <v>25</v>
      </c>
      <c r="R222" s="29">
        <v>30</v>
      </c>
      <c r="S222" s="29">
        <v>30</v>
      </c>
      <c r="T222" s="29">
        <v>232</v>
      </c>
      <c r="U222" s="28"/>
      <c r="V222" s="28"/>
    </row>
    <row r="223" spans="1:22" x14ac:dyDescent="0.2">
      <c r="A223" s="61"/>
      <c r="B223" s="36" t="s">
        <v>469</v>
      </c>
      <c r="C223" s="36" t="s">
        <v>468</v>
      </c>
      <c r="D223" s="34">
        <v>1</v>
      </c>
      <c r="E223" s="33">
        <v>4064</v>
      </c>
      <c r="F223" s="33">
        <v>4488</v>
      </c>
      <c r="G223" s="33">
        <v>3709</v>
      </c>
      <c r="H223" s="33">
        <v>3318</v>
      </c>
      <c r="I223" s="33">
        <v>2766</v>
      </c>
      <c r="J223" s="33">
        <v>2356</v>
      </c>
      <c r="K223" s="33">
        <v>2496</v>
      </c>
      <c r="L223" s="33">
        <v>23197</v>
      </c>
      <c r="M223" s="33">
        <v>2525</v>
      </c>
      <c r="N223" s="33">
        <v>3071</v>
      </c>
      <c r="O223" s="33">
        <v>2793</v>
      </c>
      <c r="P223" s="33">
        <v>2688</v>
      </c>
      <c r="Q223" s="33">
        <v>2428</v>
      </c>
      <c r="R223" s="33">
        <v>2702</v>
      </c>
      <c r="S223" s="33">
        <v>2939</v>
      </c>
      <c r="T223" s="33">
        <v>19146</v>
      </c>
      <c r="U223" s="28"/>
      <c r="V223" s="28"/>
    </row>
    <row r="224" spans="1:22" x14ac:dyDescent="0.2">
      <c r="A224" s="61"/>
      <c r="B224" s="43"/>
      <c r="C224" s="43"/>
      <c r="D224" s="32">
        <v>2</v>
      </c>
      <c r="E224" s="31">
        <v>579</v>
      </c>
      <c r="F224" s="31">
        <v>837</v>
      </c>
      <c r="G224" s="31">
        <v>850</v>
      </c>
      <c r="H224" s="31">
        <v>899</v>
      </c>
      <c r="I224" s="31">
        <v>802</v>
      </c>
      <c r="J224" s="31">
        <v>739</v>
      </c>
      <c r="K224" s="31">
        <v>623</v>
      </c>
      <c r="L224" s="31">
        <v>5329</v>
      </c>
      <c r="M224" s="31">
        <v>322</v>
      </c>
      <c r="N224" s="31">
        <v>423</v>
      </c>
      <c r="O224" s="31">
        <v>508</v>
      </c>
      <c r="P224" s="31">
        <v>510</v>
      </c>
      <c r="Q224" s="31">
        <v>505</v>
      </c>
      <c r="R224" s="31">
        <v>619</v>
      </c>
      <c r="S224" s="31">
        <v>714</v>
      </c>
      <c r="T224" s="31">
        <v>3601</v>
      </c>
      <c r="U224" s="28"/>
      <c r="V224" s="28"/>
    </row>
    <row r="225" spans="1:22" x14ac:dyDescent="0.2">
      <c r="A225" s="62"/>
      <c r="B225" s="45"/>
      <c r="C225" s="45"/>
      <c r="D225" s="30">
        <v>3</v>
      </c>
      <c r="E225" s="29">
        <v>81</v>
      </c>
      <c r="F225" s="29">
        <v>93</v>
      </c>
      <c r="G225" s="29">
        <v>105</v>
      </c>
      <c r="H225" s="29">
        <v>134</v>
      </c>
      <c r="I225" s="29">
        <v>91</v>
      </c>
      <c r="J225" s="29">
        <v>54</v>
      </c>
      <c r="K225" s="29">
        <v>43</v>
      </c>
      <c r="L225" s="29">
        <v>601</v>
      </c>
      <c r="M225" s="29">
        <v>12</v>
      </c>
      <c r="N225" s="29">
        <v>24</v>
      </c>
      <c r="O225" s="29">
        <v>20</v>
      </c>
      <c r="P225" s="29">
        <v>22</v>
      </c>
      <c r="Q225" s="29">
        <v>15</v>
      </c>
      <c r="R225" s="29">
        <v>20</v>
      </c>
      <c r="S225" s="29">
        <v>28</v>
      </c>
      <c r="T225" s="29">
        <v>141</v>
      </c>
      <c r="U225" s="28"/>
      <c r="V225" s="28"/>
    </row>
    <row r="226" spans="1:22" x14ac:dyDescent="0.2">
      <c r="A226" s="60" t="s">
        <v>23</v>
      </c>
      <c r="B226" s="36">
        <v>1001</v>
      </c>
      <c r="C226" s="36" t="s">
        <v>467</v>
      </c>
      <c r="D226" s="34">
        <v>1</v>
      </c>
      <c r="E226" s="33">
        <v>5713</v>
      </c>
      <c r="F226" s="33">
        <v>6620</v>
      </c>
      <c r="G226" s="33">
        <v>5458</v>
      </c>
      <c r="H226" s="33">
        <v>4806</v>
      </c>
      <c r="I226" s="33">
        <v>3988</v>
      </c>
      <c r="J226" s="33">
        <v>3881</v>
      </c>
      <c r="K226" s="33">
        <v>3865</v>
      </c>
      <c r="L226" s="33">
        <v>34331</v>
      </c>
      <c r="M226" s="33">
        <v>4198</v>
      </c>
      <c r="N226" s="33">
        <v>5020</v>
      </c>
      <c r="O226" s="33">
        <v>4733</v>
      </c>
      <c r="P226" s="33">
        <v>4261</v>
      </c>
      <c r="Q226" s="33">
        <v>4026</v>
      </c>
      <c r="R226" s="33">
        <v>4552</v>
      </c>
      <c r="S226" s="33">
        <v>4918</v>
      </c>
      <c r="T226" s="33">
        <v>31708</v>
      </c>
      <c r="U226" s="28"/>
      <c r="V226" s="28"/>
    </row>
    <row r="227" spans="1:22" x14ac:dyDescent="0.2">
      <c r="A227" s="61"/>
      <c r="B227" s="43"/>
      <c r="C227" s="43"/>
      <c r="D227" s="32">
        <v>2</v>
      </c>
      <c r="E227" s="31">
        <v>671</v>
      </c>
      <c r="F227" s="31">
        <v>1001</v>
      </c>
      <c r="G227" s="31">
        <v>955</v>
      </c>
      <c r="H227" s="31">
        <v>1080</v>
      </c>
      <c r="I227" s="31">
        <v>1057</v>
      </c>
      <c r="J227" s="31">
        <v>1178</v>
      </c>
      <c r="K227" s="31">
        <v>1148</v>
      </c>
      <c r="L227" s="31">
        <v>7090</v>
      </c>
      <c r="M227" s="31">
        <v>417</v>
      </c>
      <c r="N227" s="31">
        <v>656</v>
      </c>
      <c r="O227" s="31">
        <v>701</v>
      </c>
      <c r="P227" s="31">
        <v>811</v>
      </c>
      <c r="Q227" s="31">
        <v>779</v>
      </c>
      <c r="R227" s="31">
        <v>1040</v>
      </c>
      <c r="S227" s="31">
        <v>1286</v>
      </c>
      <c r="T227" s="31">
        <v>5690</v>
      </c>
      <c r="U227" s="28"/>
      <c r="V227" s="28"/>
    </row>
    <row r="228" spans="1:22" x14ac:dyDescent="0.2">
      <c r="A228" s="61"/>
      <c r="B228" s="45"/>
      <c r="C228" s="45"/>
      <c r="D228" s="30">
        <v>3</v>
      </c>
      <c r="E228" s="29">
        <v>43</v>
      </c>
      <c r="F228" s="29">
        <v>74</v>
      </c>
      <c r="G228" s="29">
        <v>73</v>
      </c>
      <c r="H228" s="29">
        <v>63</v>
      </c>
      <c r="I228" s="29">
        <v>76</v>
      </c>
      <c r="J228" s="29">
        <v>71</v>
      </c>
      <c r="K228" s="29">
        <v>70</v>
      </c>
      <c r="L228" s="29">
        <v>470</v>
      </c>
      <c r="M228" s="29">
        <v>11</v>
      </c>
      <c r="N228" s="29">
        <v>12</v>
      </c>
      <c r="O228" s="29">
        <v>17</v>
      </c>
      <c r="P228" s="29">
        <v>19</v>
      </c>
      <c r="Q228" s="29">
        <v>19</v>
      </c>
      <c r="R228" s="29">
        <v>19</v>
      </c>
      <c r="S228" s="29">
        <v>39</v>
      </c>
      <c r="T228" s="29">
        <v>136</v>
      </c>
      <c r="U228" s="28"/>
      <c r="V228" s="28"/>
    </row>
    <row r="229" spans="1:22" x14ac:dyDescent="0.2">
      <c r="A229" s="61"/>
      <c r="B229" s="36">
        <v>1002</v>
      </c>
      <c r="C229" s="36" t="s">
        <v>466</v>
      </c>
      <c r="D229" s="34">
        <v>1</v>
      </c>
      <c r="E229" s="33">
        <v>1884</v>
      </c>
      <c r="F229" s="33">
        <v>1947</v>
      </c>
      <c r="G229" s="33">
        <v>1632</v>
      </c>
      <c r="H229" s="33">
        <v>1582</v>
      </c>
      <c r="I229" s="33">
        <v>1458</v>
      </c>
      <c r="J229" s="33">
        <v>1573</v>
      </c>
      <c r="K229" s="33">
        <v>1347</v>
      </c>
      <c r="L229" s="33">
        <v>11423</v>
      </c>
      <c r="M229" s="33">
        <v>1284</v>
      </c>
      <c r="N229" s="33">
        <v>1479</v>
      </c>
      <c r="O229" s="33">
        <v>1406</v>
      </c>
      <c r="P229" s="33">
        <v>1280</v>
      </c>
      <c r="Q229" s="33">
        <v>1340</v>
      </c>
      <c r="R229" s="33">
        <v>1607</v>
      </c>
      <c r="S229" s="33">
        <v>1558</v>
      </c>
      <c r="T229" s="33">
        <v>9954</v>
      </c>
      <c r="U229" s="28"/>
      <c r="V229" s="28"/>
    </row>
    <row r="230" spans="1:22" x14ac:dyDescent="0.2">
      <c r="A230" s="61"/>
      <c r="B230" s="43"/>
      <c r="C230" s="43"/>
      <c r="D230" s="32">
        <v>2</v>
      </c>
      <c r="E230" s="31">
        <v>197</v>
      </c>
      <c r="F230" s="31">
        <v>277</v>
      </c>
      <c r="G230" s="31">
        <v>309</v>
      </c>
      <c r="H230" s="31">
        <v>357</v>
      </c>
      <c r="I230" s="31">
        <v>446</v>
      </c>
      <c r="J230" s="31">
        <v>400</v>
      </c>
      <c r="K230" s="31">
        <v>409</v>
      </c>
      <c r="L230" s="31">
        <v>2395</v>
      </c>
      <c r="M230" s="31">
        <v>121</v>
      </c>
      <c r="N230" s="31">
        <v>172</v>
      </c>
      <c r="O230" s="31">
        <v>172</v>
      </c>
      <c r="P230" s="31">
        <v>230</v>
      </c>
      <c r="Q230" s="31">
        <v>257</v>
      </c>
      <c r="R230" s="31">
        <v>390</v>
      </c>
      <c r="S230" s="31">
        <v>361</v>
      </c>
      <c r="T230" s="31">
        <v>1703</v>
      </c>
      <c r="U230" s="28"/>
      <c r="V230" s="28"/>
    </row>
    <row r="231" spans="1:22" x14ac:dyDescent="0.2">
      <c r="A231" s="61"/>
      <c r="B231" s="45"/>
      <c r="C231" s="45"/>
      <c r="D231" s="30">
        <v>3</v>
      </c>
      <c r="E231" s="29">
        <v>14</v>
      </c>
      <c r="F231" s="29">
        <v>13</v>
      </c>
      <c r="G231" s="29">
        <v>16</v>
      </c>
      <c r="H231" s="29">
        <v>29</v>
      </c>
      <c r="I231" s="29">
        <v>20</v>
      </c>
      <c r="J231" s="29">
        <v>16</v>
      </c>
      <c r="K231" s="29">
        <v>26</v>
      </c>
      <c r="L231" s="29">
        <v>134</v>
      </c>
      <c r="M231" s="29" t="s">
        <v>612</v>
      </c>
      <c r="N231" s="29" t="s">
        <v>612</v>
      </c>
      <c r="O231" s="29" t="s">
        <v>612</v>
      </c>
      <c r="P231" s="29" t="s">
        <v>612</v>
      </c>
      <c r="Q231" s="29" t="s">
        <v>612</v>
      </c>
      <c r="R231" s="29" t="s">
        <v>612</v>
      </c>
      <c r="S231" s="29" t="s">
        <v>612</v>
      </c>
      <c r="T231" s="29">
        <v>30</v>
      </c>
      <c r="U231" s="28"/>
      <c r="V231" s="28"/>
    </row>
    <row r="232" spans="1:22" x14ac:dyDescent="0.2">
      <c r="A232" s="61"/>
      <c r="B232" s="36">
        <v>1003</v>
      </c>
      <c r="C232" s="36" t="s">
        <v>465</v>
      </c>
      <c r="D232" s="34">
        <v>1</v>
      </c>
      <c r="E232" s="33">
        <v>4492</v>
      </c>
      <c r="F232" s="33">
        <v>4957</v>
      </c>
      <c r="G232" s="33">
        <v>4028</v>
      </c>
      <c r="H232" s="33">
        <v>3564</v>
      </c>
      <c r="I232" s="33">
        <v>2923</v>
      </c>
      <c r="J232" s="33">
        <v>2602</v>
      </c>
      <c r="K232" s="33">
        <v>2748</v>
      </c>
      <c r="L232" s="33">
        <v>25314</v>
      </c>
      <c r="M232" s="33">
        <v>3248</v>
      </c>
      <c r="N232" s="33">
        <v>3781</v>
      </c>
      <c r="O232" s="33">
        <v>3263</v>
      </c>
      <c r="P232" s="33">
        <v>2969</v>
      </c>
      <c r="Q232" s="33">
        <v>2652</v>
      </c>
      <c r="R232" s="33">
        <v>3000</v>
      </c>
      <c r="S232" s="33">
        <v>3477</v>
      </c>
      <c r="T232" s="33">
        <v>22390</v>
      </c>
      <c r="U232" s="28"/>
      <c r="V232" s="28"/>
    </row>
    <row r="233" spans="1:22" x14ac:dyDescent="0.2">
      <c r="A233" s="61"/>
      <c r="B233" s="43"/>
      <c r="C233" s="43"/>
      <c r="D233" s="32">
        <v>2</v>
      </c>
      <c r="E233" s="31">
        <v>532</v>
      </c>
      <c r="F233" s="31">
        <v>764</v>
      </c>
      <c r="G233" s="31">
        <v>790</v>
      </c>
      <c r="H233" s="31">
        <v>813</v>
      </c>
      <c r="I233" s="31">
        <v>760</v>
      </c>
      <c r="J233" s="31">
        <v>687</v>
      </c>
      <c r="K233" s="31">
        <v>729</v>
      </c>
      <c r="L233" s="31">
        <v>5075</v>
      </c>
      <c r="M233" s="31">
        <v>291</v>
      </c>
      <c r="N233" s="31">
        <v>437</v>
      </c>
      <c r="O233" s="31">
        <v>511</v>
      </c>
      <c r="P233" s="31">
        <v>456</v>
      </c>
      <c r="Q233" s="31">
        <v>503</v>
      </c>
      <c r="R233" s="31">
        <v>608</v>
      </c>
      <c r="S233" s="31">
        <v>815</v>
      </c>
      <c r="T233" s="31">
        <v>3621</v>
      </c>
      <c r="U233" s="28"/>
      <c r="V233" s="28"/>
    </row>
    <row r="234" spans="1:22" x14ac:dyDescent="0.2">
      <c r="A234" s="61"/>
      <c r="B234" s="45"/>
      <c r="C234" s="45"/>
      <c r="D234" s="30">
        <v>3</v>
      </c>
      <c r="E234" s="29">
        <v>68</v>
      </c>
      <c r="F234" s="29">
        <v>78</v>
      </c>
      <c r="G234" s="29">
        <v>61</v>
      </c>
      <c r="H234" s="29">
        <v>81</v>
      </c>
      <c r="I234" s="29">
        <v>66</v>
      </c>
      <c r="J234" s="29">
        <v>52</v>
      </c>
      <c r="K234" s="29">
        <v>47</v>
      </c>
      <c r="L234" s="29">
        <v>453</v>
      </c>
      <c r="M234" s="29">
        <v>16</v>
      </c>
      <c r="N234" s="29">
        <v>22</v>
      </c>
      <c r="O234" s="29">
        <v>22</v>
      </c>
      <c r="P234" s="29" t="s">
        <v>612</v>
      </c>
      <c r="Q234" s="29" t="s">
        <v>612</v>
      </c>
      <c r="R234" s="29">
        <v>23</v>
      </c>
      <c r="S234" s="29">
        <v>18</v>
      </c>
      <c r="T234" s="29">
        <v>119</v>
      </c>
      <c r="U234" s="28"/>
      <c r="V234" s="28"/>
    </row>
    <row r="235" spans="1:22" x14ac:dyDescent="0.2">
      <c r="A235" s="61"/>
      <c r="B235" s="36">
        <v>1004</v>
      </c>
      <c r="C235" s="36" t="s">
        <v>464</v>
      </c>
      <c r="D235" s="34">
        <v>1</v>
      </c>
      <c r="E235" s="33">
        <v>7538</v>
      </c>
      <c r="F235" s="33">
        <v>8770</v>
      </c>
      <c r="G235" s="33">
        <v>7073</v>
      </c>
      <c r="H235" s="33">
        <v>6039</v>
      </c>
      <c r="I235" s="33">
        <v>4699</v>
      </c>
      <c r="J235" s="33">
        <v>4404</v>
      </c>
      <c r="K235" s="33">
        <v>4580</v>
      </c>
      <c r="L235" s="33">
        <v>43103</v>
      </c>
      <c r="M235" s="33">
        <v>5175</v>
      </c>
      <c r="N235" s="33">
        <v>6511</v>
      </c>
      <c r="O235" s="33">
        <v>5634</v>
      </c>
      <c r="P235" s="33">
        <v>5023</v>
      </c>
      <c r="Q235" s="33">
        <v>4294</v>
      </c>
      <c r="R235" s="33">
        <v>5202</v>
      </c>
      <c r="S235" s="33">
        <v>5778</v>
      </c>
      <c r="T235" s="33">
        <v>37617</v>
      </c>
      <c r="U235" s="28"/>
      <c r="V235" s="28"/>
    </row>
    <row r="236" spans="1:22" x14ac:dyDescent="0.2">
      <c r="A236" s="61"/>
      <c r="B236" s="43"/>
      <c r="C236" s="43"/>
      <c r="D236" s="32">
        <v>2</v>
      </c>
      <c r="E236" s="31">
        <v>816</v>
      </c>
      <c r="F236" s="31">
        <v>1159</v>
      </c>
      <c r="G236" s="31">
        <v>1190</v>
      </c>
      <c r="H236" s="31">
        <v>1336</v>
      </c>
      <c r="I236" s="31">
        <v>1132</v>
      </c>
      <c r="J236" s="31">
        <v>1134</v>
      </c>
      <c r="K236" s="31">
        <v>1237</v>
      </c>
      <c r="L236" s="31">
        <v>8004</v>
      </c>
      <c r="M236" s="31">
        <v>475</v>
      </c>
      <c r="N236" s="31">
        <v>663</v>
      </c>
      <c r="O236" s="31">
        <v>700</v>
      </c>
      <c r="P236" s="31">
        <v>775</v>
      </c>
      <c r="Q236" s="31">
        <v>723</v>
      </c>
      <c r="R236" s="31">
        <v>1068</v>
      </c>
      <c r="S236" s="31">
        <v>1344</v>
      </c>
      <c r="T236" s="31">
        <v>5748</v>
      </c>
      <c r="U236" s="28"/>
      <c r="V236" s="28"/>
    </row>
    <row r="237" spans="1:22" x14ac:dyDescent="0.2">
      <c r="A237" s="61"/>
      <c r="B237" s="45"/>
      <c r="C237" s="45"/>
      <c r="D237" s="30">
        <v>3</v>
      </c>
      <c r="E237" s="29">
        <v>58</v>
      </c>
      <c r="F237" s="29">
        <v>70</v>
      </c>
      <c r="G237" s="29">
        <v>79</v>
      </c>
      <c r="H237" s="29">
        <v>66</v>
      </c>
      <c r="I237" s="29">
        <v>64</v>
      </c>
      <c r="J237" s="29">
        <v>64</v>
      </c>
      <c r="K237" s="29">
        <v>68</v>
      </c>
      <c r="L237" s="29">
        <v>469</v>
      </c>
      <c r="M237" s="29" t="s">
        <v>612</v>
      </c>
      <c r="N237" s="29">
        <v>18</v>
      </c>
      <c r="O237" s="29">
        <v>19</v>
      </c>
      <c r="P237" s="29" t="s">
        <v>612</v>
      </c>
      <c r="Q237" s="29">
        <v>17</v>
      </c>
      <c r="R237" s="29">
        <v>25</v>
      </c>
      <c r="S237" s="29">
        <v>34</v>
      </c>
      <c r="T237" s="29">
        <v>135</v>
      </c>
      <c r="U237" s="28"/>
      <c r="V237" s="28"/>
    </row>
    <row r="238" spans="1:22" x14ac:dyDescent="0.2">
      <c r="A238" s="61"/>
      <c r="B238" s="36">
        <v>1005</v>
      </c>
      <c r="C238" s="36" t="s">
        <v>463</v>
      </c>
      <c r="D238" s="34">
        <v>1</v>
      </c>
      <c r="E238" s="33">
        <v>1068</v>
      </c>
      <c r="F238" s="33">
        <v>1239</v>
      </c>
      <c r="G238" s="33">
        <v>1008</v>
      </c>
      <c r="H238" s="33">
        <v>920</v>
      </c>
      <c r="I238" s="33">
        <v>811</v>
      </c>
      <c r="J238" s="33">
        <v>718</v>
      </c>
      <c r="K238" s="33">
        <v>795</v>
      </c>
      <c r="L238" s="33">
        <v>6559</v>
      </c>
      <c r="M238" s="33">
        <v>693</v>
      </c>
      <c r="N238" s="33">
        <v>914</v>
      </c>
      <c r="O238" s="33">
        <v>843</v>
      </c>
      <c r="P238" s="33">
        <v>770</v>
      </c>
      <c r="Q238" s="33">
        <v>729</v>
      </c>
      <c r="R238" s="33">
        <v>901</v>
      </c>
      <c r="S238" s="33">
        <v>928</v>
      </c>
      <c r="T238" s="33">
        <v>5778</v>
      </c>
      <c r="U238" s="28"/>
      <c r="V238" s="28"/>
    </row>
    <row r="239" spans="1:22" x14ac:dyDescent="0.2">
      <c r="A239" s="61"/>
      <c r="B239" s="43"/>
      <c r="C239" s="43"/>
      <c r="D239" s="32">
        <v>2</v>
      </c>
      <c r="E239" s="31">
        <v>119</v>
      </c>
      <c r="F239" s="31">
        <v>205</v>
      </c>
      <c r="G239" s="31">
        <v>188</v>
      </c>
      <c r="H239" s="31">
        <v>235</v>
      </c>
      <c r="I239" s="31">
        <v>234</v>
      </c>
      <c r="J239" s="31">
        <v>263</v>
      </c>
      <c r="K239" s="31">
        <v>217</v>
      </c>
      <c r="L239" s="31">
        <v>1461</v>
      </c>
      <c r="M239" s="31">
        <v>76</v>
      </c>
      <c r="N239" s="31">
        <v>113</v>
      </c>
      <c r="O239" s="31">
        <v>122</v>
      </c>
      <c r="P239" s="31">
        <v>157</v>
      </c>
      <c r="Q239" s="31">
        <v>172</v>
      </c>
      <c r="R239" s="31">
        <v>236</v>
      </c>
      <c r="S239" s="31">
        <v>279</v>
      </c>
      <c r="T239" s="31">
        <v>1155</v>
      </c>
      <c r="U239" s="28"/>
      <c r="V239" s="28"/>
    </row>
    <row r="240" spans="1:22" x14ac:dyDescent="0.2">
      <c r="A240" s="61"/>
      <c r="B240" s="45"/>
      <c r="C240" s="45"/>
      <c r="D240" s="30">
        <v>3</v>
      </c>
      <c r="E240" s="29">
        <v>10</v>
      </c>
      <c r="F240" s="29">
        <v>18</v>
      </c>
      <c r="G240" s="29" t="s">
        <v>612</v>
      </c>
      <c r="H240" s="29">
        <v>15</v>
      </c>
      <c r="I240" s="29">
        <v>14</v>
      </c>
      <c r="J240" s="29" t="s">
        <v>612</v>
      </c>
      <c r="K240" s="29" t="s">
        <v>612</v>
      </c>
      <c r="L240" s="29">
        <v>80</v>
      </c>
      <c r="M240" s="29" t="s">
        <v>612</v>
      </c>
      <c r="N240" s="29" t="s">
        <v>612</v>
      </c>
      <c r="O240" s="29" t="s">
        <v>612</v>
      </c>
      <c r="P240" s="29" t="s">
        <v>612</v>
      </c>
      <c r="Q240" s="29" t="s">
        <v>612</v>
      </c>
      <c r="R240" s="29" t="s">
        <v>612</v>
      </c>
      <c r="S240" s="29" t="s">
        <v>612</v>
      </c>
      <c r="T240" s="29">
        <v>27</v>
      </c>
      <c r="U240" s="28"/>
      <c r="V240" s="28"/>
    </row>
    <row r="241" spans="1:22" x14ac:dyDescent="0.2">
      <c r="A241" s="61"/>
      <c r="B241" s="36">
        <v>1006</v>
      </c>
      <c r="C241" s="36" t="s">
        <v>462</v>
      </c>
      <c r="D241" s="34">
        <v>1</v>
      </c>
      <c r="E241" s="33">
        <v>951</v>
      </c>
      <c r="F241" s="33">
        <v>1045</v>
      </c>
      <c r="G241" s="33">
        <v>941</v>
      </c>
      <c r="H241" s="33">
        <v>865</v>
      </c>
      <c r="I241" s="33">
        <v>901</v>
      </c>
      <c r="J241" s="33">
        <v>1042</v>
      </c>
      <c r="K241" s="33">
        <v>987</v>
      </c>
      <c r="L241" s="33">
        <v>6732</v>
      </c>
      <c r="M241" s="33">
        <v>712</v>
      </c>
      <c r="N241" s="33">
        <v>869</v>
      </c>
      <c r="O241" s="33">
        <v>785</v>
      </c>
      <c r="P241" s="33">
        <v>868</v>
      </c>
      <c r="Q241" s="33">
        <v>907</v>
      </c>
      <c r="R241" s="33">
        <v>1187</v>
      </c>
      <c r="S241" s="33">
        <v>1186</v>
      </c>
      <c r="T241" s="33">
        <v>6514</v>
      </c>
      <c r="U241" s="28"/>
      <c r="V241" s="28"/>
    </row>
    <row r="242" spans="1:22" x14ac:dyDescent="0.2">
      <c r="A242" s="61"/>
      <c r="B242" s="43"/>
      <c r="C242" s="43"/>
      <c r="D242" s="32">
        <v>2</v>
      </c>
      <c r="E242" s="31">
        <v>97</v>
      </c>
      <c r="F242" s="31">
        <v>167</v>
      </c>
      <c r="G242" s="31">
        <v>166</v>
      </c>
      <c r="H242" s="31">
        <v>220</v>
      </c>
      <c r="I242" s="31">
        <v>245</v>
      </c>
      <c r="J242" s="31">
        <v>256</v>
      </c>
      <c r="K242" s="31">
        <v>263</v>
      </c>
      <c r="L242" s="31">
        <v>1414</v>
      </c>
      <c r="M242" s="31">
        <v>65</v>
      </c>
      <c r="N242" s="31">
        <v>110</v>
      </c>
      <c r="O242" s="31">
        <v>128</v>
      </c>
      <c r="P242" s="31">
        <v>125</v>
      </c>
      <c r="Q242" s="31">
        <v>174</v>
      </c>
      <c r="R242" s="31">
        <v>232</v>
      </c>
      <c r="S242" s="31">
        <v>278</v>
      </c>
      <c r="T242" s="31">
        <v>1112</v>
      </c>
      <c r="U242" s="28"/>
      <c r="V242" s="28"/>
    </row>
    <row r="243" spans="1:22" x14ac:dyDescent="0.2">
      <c r="A243" s="61"/>
      <c r="B243" s="45"/>
      <c r="C243" s="45"/>
      <c r="D243" s="30">
        <v>3</v>
      </c>
      <c r="E243" s="29">
        <v>12</v>
      </c>
      <c r="F243" s="29">
        <v>11</v>
      </c>
      <c r="G243" s="29" t="s">
        <v>612</v>
      </c>
      <c r="H243" s="29">
        <v>15</v>
      </c>
      <c r="I243" s="29">
        <v>13</v>
      </c>
      <c r="J243" s="29">
        <v>19</v>
      </c>
      <c r="K243" s="29" t="s">
        <v>612</v>
      </c>
      <c r="L243" s="29">
        <v>88</v>
      </c>
      <c r="M243" s="29" t="s">
        <v>612</v>
      </c>
      <c r="N243" s="29" t="s">
        <v>612</v>
      </c>
      <c r="O243" s="29" t="s">
        <v>612</v>
      </c>
      <c r="P243" s="29" t="s">
        <v>612</v>
      </c>
      <c r="Q243" s="29" t="s">
        <v>612</v>
      </c>
      <c r="R243" s="29" t="s">
        <v>612</v>
      </c>
      <c r="S243" s="29" t="s">
        <v>612</v>
      </c>
      <c r="T243" s="29">
        <v>16</v>
      </c>
      <c r="U243" s="28"/>
      <c r="V243" s="28"/>
    </row>
    <row r="244" spans="1:22" x14ac:dyDescent="0.2">
      <c r="A244" s="61"/>
      <c r="B244" s="36">
        <v>1007</v>
      </c>
      <c r="C244" s="36" t="s">
        <v>461</v>
      </c>
      <c r="D244" s="34">
        <v>1</v>
      </c>
      <c r="E244" s="33">
        <v>678</v>
      </c>
      <c r="F244" s="33">
        <v>911</v>
      </c>
      <c r="G244" s="33">
        <v>749</v>
      </c>
      <c r="H244" s="33">
        <v>800</v>
      </c>
      <c r="I244" s="33">
        <v>709</v>
      </c>
      <c r="J244" s="33">
        <v>732</v>
      </c>
      <c r="K244" s="33">
        <v>781</v>
      </c>
      <c r="L244" s="33">
        <v>5360</v>
      </c>
      <c r="M244" s="33">
        <v>520</v>
      </c>
      <c r="N244" s="33">
        <v>612</v>
      </c>
      <c r="O244" s="33">
        <v>635</v>
      </c>
      <c r="P244" s="33">
        <v>684</v>
      </c>
      <c r="Q244" s="33">
        <v>664</v>
      </c>
      <c r="R244" s="33">
        <v>834</v>
      </c>
      <c r="S244" s="33">
        <v>852</v>
      </c>
      <c r="T244" s="33">
        <v>4801</v>
      </c>
      <c r="U244" s="28"/>
      <c r="V244" s="28"/>
    </row>
    <row r="245" spans="1:22" x14ac:dyDescent="0.2">
      <c r="A245" s="61"/>
      <c r="B245" s="43"/>
      <c r="C245" s="43"/>
      <c r="D245" s="32">
        <v>2</v>
      </c>
      <c r="E245" s="31">
        <v>91</v>
      </c>
      <c r="F245" s="31">
        <v>160</v>
      </c>
      <c r="G245" s="31">
        <v>190</v>
      </c>
      <c r="H245" s="31">
        <v>260</v>
      </c>
      <c r="I245" s="31">
        <v>239</v>
      </c>
      <c r="J245" s="31">
        <v>297</v>
      </c>
      <c r="K245" s="31">
        <v>239</v>
      </c>
      <c r="L245" s="31">
        <v>1476</v>
      </c>
      <c r="M245" s="31">
        <v>74</v>
      </c>
      <c r="N245" s="31">
        <v>106</v>
      </c>
      <c r="O245" s="31">
        <v>109</v>
      </c>
      <c r="P245" s="31">
        <v>149</v>
      </c>
      <c r="Q245" s="31">
        <v>169</v>
      </c>
      <c r="R245" s="31">
        <v>221</v>
      </c>
      <c r="S245" s="31">
        <v>248</v>
      </c>
      <c r="T245" s="31">
        <v>1076</v>
      </c>
      <c r="U245" s="28"/>
      <c r="V245" s="28"/>
    </row>
    <row r="246" spans="1:22" x14ac:dyDescent="0.2">
      <c r="A246" s="61"/>
      <c r="B246" s="45"/>
      <c r="C246" s="45"/>
      <c r="D246" s="30">
        <v>3</v>
      </c>
      <c r="E246" s="29" t="s">
        <v>612</v>
      </c>
      <c r="F246" s="29" t="s">
        <v>612</v>
      </c>
      <c r="G246" s="29">
        <v>16</v>
      </c>
      <c r="H246" s="29">
        <v>12</v>
      </c>
      <c r="I246" s="29">
        <v>14</v>
      </c>
      <c r="J246" s="29" t="s">
        <v>612</v>
      </c>
      <c r="K246" s="29" t="s">
        <v>612</v>
      </c>
      <c r="L246" s="29">
        <v>85</v>
      </c>
      <c r="M246" s="29" t="s">
        <v>612</v>
      </c>
      <c r="N246" s="29" t="s">
        <v>612</v>
      </c>
      <c r="O246" s="29" t="s">
        <v>612</v>
      </c>
      <c r="P246" s="29" t="s">
        <v>612</v>
      </c>
      <c r="Q246" s="29" t="s">
        <v>612</v>
      </c>
      <c r="R246" s="29" t="s">
        <v>612</v>
      </c>
      <c r="S246" s="29">
        <v>11</v>
      </c>
      <c r="T246" s="29">
        <v>22</v>
      </c>
      <c r="U246" s="28"/>
      <c r="V246" s="28"/>
    </row>
    <row r="247" spans="1:22" x14ac:dyDescent="0.2">
      <c r="A247" s="61"/>
      <c r="B247" s="36">
        <v>1008</v>
      </c>
      <c r="C247" s="36" t="s">
        <v>460</v>
      </c>
      <c r="D247" s="34">
        <v>1</v>
      </c>
      <c r="E247" s="33">
        <v>1100</v>
      </c>
      <c r="F247" s="33">
        <v>1286</v>
      </c>
      <c r="G247" s="33">
        <v>1167</v>
      </c>
      <c r="H247" s="33">
        <v>1197</v>
      </c>
      <c r="I247" s="33">
        <v>1202</v>
      </c>
      <c r="J247" s="33">
        <v>1281</v>
      </c>
      <c r="K247" s="33">
        <v>1281</v>
      </c>
      <c r="L247" s="33">
        <v>8514</v>
      </c>
      <c r="M247" s="33">
        <v>881</v>
      </c>
      <c r="N247" s="33">
        <v>1073</v>
      </c>
      <c r="O247" s="33">
        <v>1081</v>
      </c>
      <c r="P247" s="33">
        <v>1106</v>
      </c>
      <c r="Q247" s="33">
        <v>1216</v>
      </c>
      <c r="R247" s="33">
        <v>1398</v>
      </c>
      <c r="S247" s="33">
        <v>1369</v>
      </c>
      <c r="T247" s="33">
        <v>8124</v>
      </c>
      <c r="U247" s="28"/>
      <c r="V247" s="28"/>
    </row>
    <row r="248" spans="1:22" x14ac:dyDescent="0.2">
      <c r="A248" s="61"/>
      <c r="B248" s="43"/>
      <c r="C248" s="43"/>
      <c r="D248" s="32">
        <v>2</v>
      </c>
      <c r="E248" s="31">
        <v>126</v>
      </c>
      <c r="F248" s="31">
        <v>185</v>
      </c>
      <c r="G248" s="31">
        <v>225</v>
      </c>
      <c r="H248" s="31">
        <v>269</v>
      </c>
      <c r="I248" s="31">
        <v>312</v>
      </c>
      <c r="J248" s="31">
        <v>329</v>
      </c>
      <c r="K248" s="31">
        <v>284</v>
      </c>
      <c r="L248" s="31">
        <v>1730</v>
      </c>
      <c r="M248" s="31">
        <v>71</v>
      </c>
      <c r="N248" s="31">
        <v>105</v>
      </c>
      <c r="O248" s="31">
        <v>119</v>
      </c>
      <c r="P248" s="31">
        <v>190</v>
      </c>
      <c r="Q248" s="31">
        <v>216</v>
      </c>
      <c r="R248" s="31">
        <v>253</v>
      </c>
      <c r="S248" s="31">
        <v>295</v>
      </c>
      <c r="T248" s="31">
        <v>1249</v>
      </c>
      <c r="U248" s="28"/>
      <c r="V248" s="28"/>
    </row>
    <row r="249" spans="1:22" x14ac:dyDescent="0.2">
      <c r="A249" s="61"/>
      <c r="B249" s="45"/>
      <c r="C249" s="45"/>
      <c r="D249" s="30">
        <v>3</v>
      </c>
      <c r="E249" s="29" t="s">
        <v>612</v>
      </c>
      <c r="F249" s="29" t="s">
        <v>612</v>
      </c>
      <c r="G249" s="29">
        <v>15</v>
      </c>
      <c r="H249" s="29">
        <v>14</v>
      </c>
      <c r="I249" s="29">
        <v>20</v>
      </c>
      <c r="J249" s="29">
        <v>23</v>
      </c>
      <c r="K249" s="29">
        <v>17</v>
      </c>
      <c r="L249" s="29">
        <v>107</v>
      </c>
      <c r="M249" s="29" t="s">
        <v>612</v>
      </c>
      <c r="N249" s="29" t="s">
        <v>612</v>
      </c>
      <c r="O249" s="29" t="s">
        <v>612</v>
      </c>
      <c r="P249" s="29" t="s">
        <v>612</v>
      </c>
      <c r="Q249" s="29" t="s">
        <v>612</v>
      </c>
      <c r="R249" s="29">
        <v>13</v>
      </c>
      <c r="S249" s="29">
        <v>15</v>
      </c>
      <c r="T249" s="29">
        <v>51</v>
      </c>
      <c r="U249" s="28"/>
      <c r="V249" s="28"/>
    </row>
    <row r="250" spans="1:22" x14ac:dyDescent="0.2">
      <c r="A250" s="61"/>
      <c r="B250" s="36">
        <v>1009</v>
      </c>
      <c r="C250" s="36" t="s">
        <v>459</v>
      </c>
      <c r="D250" s="34">
        <v>1</v>
      </c>
      <c r="E250" s="33">
        <v>2390</v>
      </c>
      <c r="F250" s="33">
        <v>2775</v>
      </c>
      <c r="G250" s="33">
        <v>2400</v>
      </c>
      <c r="H250" s="33">
        <v>2163</v>
      </c>
      <c r="I250" s="33">
        <v>1771</v>
      </c>
      <c r="J250" s="33">
        <v>1676</v>
      </c>
      <c r="K250" s="33">
        <v>2062</v>
      </c>
      <c r="L250" s="33">
        <v>15237</v>
      </c>
      <c r="M250" s="33">
        <v>1654</v>
      </c>
      <c r="N250" s="33">
        <v>2142</v>
      </c>
      <c r="O250" s="33">
        <v>1953</v>
      </c>
      <c r="P250" s="33">
        <v>1754</v>
      </c>
      <c r="Q250" s="33">
        <v>1774</v>
      </c>
      <c r="R250" s="33">
        <v>2142</v>
      </c>
      <c r="S250" s="33">
        <v>2803</v>
      </c>
      <c r="T250" s="33">
        <v>14222</v>
      </c>
      <c r="U250" s="28"/>
      <c r="V250" s="28"/>
    </row>
    <row r="251" spans="1:22" x14ac:dyDescent="0.2">
      <c r="A251" s="61"/>
      <c r="B251" s="43"/>
      <c r="C251" s="43"/>
      <c r="D251" s="32">
        <v>2</v>
      </c>
      <c r="E251" s="31">
        <v>290</v>
      </c>
      <c r="F251" s="31">
        <v>478</v>
      </c>
      <c r="G251" s="31">
        <v>480</v>
      </c>
      <c r="H251" s="31">
        <v>510</v>
      </c>
      <c r="I251" s="31">
        <v>524</v>
      </c>
      <c r="J251" s="31">
        <v>513</v>
      </c>
      <c r="K251" s="31">
        <v>601</v>
      </c>
      <c r="L251" s="31">
        <v>3396</v>
      </c>
      <c r="M251" s="31">
        <v>166</v>
      </c>
      <c r="N251" s="31">
        <v>243</v>
      </c>
      <c r="O251" s="31">
        <v>290</v>
      </c>
      <c r="P251" s="31">
        <v>300</v>
      </c>
      <c r="Q251" s="31">
        <v>346</v>
      </c>
      <c r="R251" s="31">
        <v>463</v>
      </c>
      <c r="S251" s="31">
        <v>685</v>
      </c>
      <c r="T251" s="31">
        <v>2493</v>
      </c>
      <c r="U251" s="28"/>
      <c r="V251" s="28"/>
    </row>
    <row r="252" spans="1:22" x14ac:dyDescent="0.2">
      <c r="A252" s="61"/>
      <c r="B252" s="45"/>
      <c r="C252" s="45"/>
      <c r="D252" s="30">
        <v>3</v>
      </c>
      <c r="E252" s="29">
        <v>37</v>
      </c>
      <c r="F252" s="29">
        <v>31</v>
      </c>
      <c r="G252" s="29">
        <v>42</v>
      </c>
      <c r="H252" s="29">
        <v>44</v>
      </c>
      <c r="I252" s="29">
        <v>33</v>
      </c>
      <c r="J252" s="29">
        <v>33</v>
      </c>
      <c r="K252" s="29">
        <v>34</v>
      </c>
      <c r="L252" s="29">
        <v>254</v>
      </c>
      <c r="M252" s="29" t="s">
        <v>612</v>
      </c>
      <c r="N252" s="29">
        <v>13</v>
      </c>
      <c r="O252" s="29">
        <v>12</v>
      </c>
      <c r="P252" s="29">
        <v>10</v>
      </c>
      <c r="Q252" s="29">
        <v>10</v>
      </c>
      <c r="R252" s="29">
        <v>12</v>
      </c>
      <c r="S252" s="29" t="s">
        <v>612</v>
      </c>
      <c r="T252" s="29">
        <v>74</v>
      </c>
      <c r="U252" s="28"/>
      <c r="V252" s="28"/>
    </row>
    <row r="253" spans="1:22" x14ac:dyDescent="0.2">
      <c r="A253" s="61"/>
      <c r="B253" s="36">
        <v>1010</v>
      </c>
      <c r="C253" s="36" t="s">
        <v>458</v>
      </c>
      <c r="D253" s="34">
        <v>1</v>
      </c>
      <c r="E253" s="33">
        <v>7096</v>
      </c>
      <c r="F253" s="33">
        <v>7541</v>
      </c>
      <c r="G253" s="33">
        <v>6126</v>
      </c>
      <c r="H253" s="33">
        <v>4848</v>
      </c>
      <c r="I253" s="33">
        <v>3659</v>
      </c>
      <c r="J253" s="33">
        <v>3717</v>
      </c>
      <c r="K253" s="33">
        <v>4498</v>
      </c>
      <c r="L253" s="33">
        <v>37485</v>
      </c>
      <c r="M253" s="33">
        <v>4363</v>
      </c>
      <c r="N253" s="33">
        <v>5231</v>
      </c>
      <c r="O253" s="33">
        <v>4142</v>
      </c>
      <c r="P253" s="33">
        <v>3589</v>
      </c>
      <c r="Q253" s="33">
        <v>3363</v>
      </c>
      <c r="R253" s="33">
        <v>4726</v>
      </c>
      <c r="S253" s="33">
        <v>5481</v>
      </c>
      <c r="T253" s="33">
        <v>30895</v>
      </c>
      <c r="U253" s="28"/>
      <c r="V253" s="28"/>
    </row>
    <row r="254" spans="1:22" x14ac:dyDescent="0.2">
      <c r="A254" s="61"/>
      <c r="B254" s="43"/>
      <c r="C254" s="43"/>
      <c r="D254" s="32">
        <v>2</v>
      </c>
      <c r="E254" s="31">
        <v>1137</v>
      </c>
      <c r="F254" s="31">
        <v>1567</v>
      </c>
      <c r="G254" s="31">
        <v>1526</v>
      </c>
      <c r="H254" s="31">
        <v>1469</v>
      </c>
      <c r="I254" s="31">
        <v>1360</v>
      </c>
      <c r="J254" s="31">
        <v>1375</v>
      </c>
      <c r="K254" s="31">
        <v>1589</v>
      </c>
      <c r="L254" s="31">
        <v>10023</v>
      </c>
      <c r="M254" s="31">
        <v>544</v>
      </c>
      <c r="N254" s="31">
        <v>792</v>
      </c>
      <c r="O254" s="31">
        <v>857</v>
      </c>
      <c r="P254" s="31">
        <v>796</v>
      </c>
      <c r="Q254" s="31">
        <v>844</v>
      </c>
      <c r="R254" s="31">
        <v>1225</v>
      </c>
      <c r="S254" s="31">
        <v>1544</v>
      </c>
      <c r="T254" s="31">
        <v>6602</v>
      </c>
      <c r="U254" s="28"/>
      <c r="V254" s="28"/>
    </row>
    <row r="255" spans="1:22" x14ac:dyDescent="0.2">
      <c r="A255" s="62"/>
      <c r="B255" s="45"/>
      <c r="C255" s="45"/>
      <c r="D255" s="30">
        <v>3</v>
      </c>
      <c r="E255" s="29">
        <v>198</v>
      </c>
      <c r="F255" s="29">
        <v>246</v>
      </c>
      <c r="G255" s="29">
        <v>234</v>
      </c>
      <c r="H255" s="29">
        <v>188</v>
      </c>
      <c r="I255" s="29">
        <v>186</v>
      </c>
      <c r="J255" s="29">
        <v>155</v>
      </c>
      <c r="K255" s="29">
        <v>133</v>
      </c>
      <c r="L255" s="29">
        <v>1340</v>
      </c>
      <c r="M255" s="29">
        <v>38</v>
      </c>
      <c r="N255" s="29">
        <v>50</v>
      </c>
      <c r="O255" s="29">
        <v>52</v>
      </c>
      <c r="P255" s="29">
        <v>44</v>
      </c>
      <c r="Q255" s="29">
        <v>50</v>
      </c>
      <c r="R255" s="29">
        <v>41</v>
      </c>
      <c r="S255" s="29">
        <v>45</v>
      </c>
      <c r="T255" s="29">
        <v>320</v>
      </c>
      <c r="U255" s="28"/>
      <c r="V255" s="28"/>
    </row>
    <row r="256" spans="1:22" x14ac:dyDescent="0.2">
      <c r="A256" s="60" t="s">
        <v>24</v>
      </c>
      <c r="B256" s="36">
        <v>1101</v>
      </c>
      <c r="C256" s="36" t="s">
        <v>232</v>
      </c>
      <c r="D256" s="34">
        <v>1</v>
      </c>
      <c r="E256" s="33">
        <v>15362</v>
      </c>
      <c r="F256" s="33">
        <v>17065</v>
      </c>
      <c r="G256" s="33">
        <v>13772</v>
      </c>
      <c r="H256" s="33">
        <v>10648</v>
      </c>
      <c r="I256" s="33">
        <v>7037</v>
      </c>
      <c r="J256" s="33">
        <v>6092</v>
      </c>
      <c r="K256" s="33">
        <v>6167</v>
      </c>
      <c r="L256" s="33">
        <v>76143</v>
      </c>
      <c r="M256" s="33">
        <v>10743</v>
      </c>
      <c r="N256" s="33">
        <v>12315</v>
      </c>
      <c r="O256" s="33">
        <v>10514</v>
      </c>
      <c r="P256" s="33">
        <v>8042</v>
      </c>
      <c r="Q256" s="33">
        <v>5935</v>
      </c>
      <c r="R256" s="33">
        <v>6453</v>
      </c>
      <c r="S256" s="33">
        <v>7813</v>
      </c>
      <c r="T256" s="33">
        <v>61815</v>
      </c>
      <c r="U256" s="28"/>
      <c r="V256" s="28"/>
    </row>
    <row r="257" spans="1:22" x14ac:dyDescent="0.2">
      <c r="A257" s="61"/>
      <c r="B257" s="43"/>
      <c r="C257" s="43"/>
      <c r="D257" s="32">
        <v>2</v>
      </c>
      <c r="E257" s="31">
        <v>2031</v>
      </c>
      <c r="F257" s="31">
        <v>2834</v>
      </c>
      <c r="G257" s="31">
        <v>2812</v>
      </c>
      <c r="H257" s="31">
        <v>2701</v>
      </c>
      <c r="I257" s="31">
        <v>2177</v>
      </c>
      <c r="J257" s="31">
        <v>1786</v>
      </c>
      <c r="K257" s="31">
        <v>1880</v>
      </c>
      <c r="L257" s="31">
        <v>16221</v>
      </c>
      <c r="M257" s="31">
        <v>1226</v>
      </c>
      <c r="N257" s="31">
        <v>1698</v>
      </c>
      <c r="O257" s="31">
        <v>1718</v>
      </c>
      <c r="P257" s="31">
        <v>1651</v>
      </c>
      <c r="Q257" s="31">
        <v>1242</v>
      </c>
      <c r="R257" s="31">
        <v>1466</v>
      </c>
      <c r="S257" s="31">
        <v>1937</v>
      </c>
      <c r="T257" s="31">
        <v>10938</v>
      </c>
      <c r="U257" s="28"/>
      <c r="V257" s="28"/>
    </row>
    <row r="258" spans="1:22" x14ac:dyDescent="0.2">
      <c r="A258" s="61"/>
      <c r="B258" s="45"/>
      <c r="C258" s="45"/>
      <c r="D258" s="30">
        <v>3</v>
      </c>
      <c r="E258" s="29">
        <v>155</v>
      </c>
      <c r="F258" s="29">
        <v>214</v>
      </c>
      <c r="G258" s="29">
        <v>220</v>
      </c>
      <c r="H258" s="29">
        <v>222</v>
      </c>
      <c r="I258" s="29">
        <v>159</v>
      </c>
      <c r="J258" s="29">
        <v>128</v>
      </c>
      <c r="K258" s="29">
        <v>145</v>
      </c>
      <c r="L258" s="29">
        <v>1243</v>
      </c>
      <c r="M258" s="29">
        <v>38</v>
      </c>
      <c r="N258" s="29">
        <v>61</v>
      </c>
      <c r="O258" s="29">
        <v>51</v>
      </c>
      <c r="P258" s="29">
        <v>53</v>
      </c>
      <c r="Q258" s="29">
        <v>44</v>
      </c>
      <c r="R258" s="29">
        <v>36</v>
      </c>
      <c r="S258" s="29">
        <v>56</v>
      </c>
      <c r="T258" s="29">
        <v>339</v>
      </c>
      <c r="U258" s="28"/>
      <c r="V258" s="28"/>
    </row>
    <row r="259" spans="1:22" x14ac:dyDescent="0.2">
      <c r="A259" s="61"/>
      <c r="B259" s="36">
        <v>1102</v>
      </c>
      <c r="C259" s="36" t="s">
        <v>457</v>
      </c>
      <c r="D259" s="34">
        <v>1</v>
      </c>
      <c r="E259" s="33">
        <v>13678</v>
      </c>
      <c r="F259" s="33">
        <v>15266</v>
      </c>
      <c r="G259" s="33">
        <v>12822</v>
      </c>
      <c r="H259" s="33">
        <v>9815</v>
      </c>
      <c r="I259" s="33">
        <v>6686</v>
      </c>
      <c r="J259" s="33">
        <v>6005</v>
      </c>
      <c r="K259" s="33">
        <v>7127</v>
      </c>
      <c r="L259" s="33">
        <v>71399</v>
      </c>
      <c r="M259" s="33">
        <v>10005</v>
      </c>
      <c r="N259" s="33">
        <v>11892</v>
      </c>
      <c r="O259" s="33">
        <v>10205</v>
      </c>
      <c r="P259" s="33">
        <v>7707</v>
      </c>
      <c r="Q259" s="33">
        <v>5897</v>
      </c>
      <c r="R259" s="33">
        <v>7116</v>
      </c>
      <c r="S259" s="33">
        <v>9324</v>
      </c>
      <c r="T259" s="33">
        <v>62146</v>
      </c>
      <c r="U259" s="28"/>
      <c r="V259" s="28"/>
    </row>
    <row r="260" spans="1:22" x14ac:dyDescent="0.2">
      <c r="A260" s="61"/>
      <c r="B260" s="43"/>
      <c r="C260" s="43"/>
      <c r="D260" s="32">
        <v>2</v>
      </c>
      <c r="E260" s="31">
        <v>1648</v>
      </c>
      <c r="F260" s="31">
        <v>2446</v>
      </c>
      <c r="G260" s="31">
        <v>2374</v>
      </c>
      <c r="H260" s="31">
        <v>2255</v>
      </c>
      <c r="I260" s="31">
        <v>1765</v>
      </c>
      <c r="J260" s="31">
        <v>1732</v>
      </c>
      <c r="K260" s="31">
        <v>2021</v>
      </c>
      <c r="L260" s="31">
        <v>14241</v>
      </c>
      <c r="M260" s="31">
        <v>1045</v>
      </c>
      <c r="N260" s="31">
        <v>1506</v>
      </c>
      <c r="O260" s="31">
        <v>1529</v>
      </c>
      <c r="P260" s="31">
        <v>1541</v>
      </c>
      <c r="Q260" s="31">
        <v>1200</v>
      </c>
      <c r="R260" s="31">
        <v>1493</v>
      </c>
      <c r="S260" s="31">
        <v>2156</v>
      </c>
      <c r="T260" s="31">
        <v>10470</v>
      </c>
      <c r="U260" s="28"/>
      <c r="V260" s="28"/>
    </row>
    <row r="261" spans="1:22" x14ac:dyDescent="0.2">
      <c r="A261" s="61"/>
      <c r="B261" s="45"/>
      <c r="C261" s="45"/>
      <c r="D261" s="30">
        <v>3</v>
      </c>
      <c r="E261" s="29">
        <v>137</v>
      </c>
      <c r="F261" s="29">
        <v>147</v>
      </c>
      <c r="G261" s="29">
        <v>161</v>
      </c>
      <c r="H261" s="29">
        <v>138</v>
      </c>
      <c r="I261" s="29">
        <v>127</v>
      </c>
      <c r="J261" s="29">
        <v>115</v>
      </c>
      <c r="K261" s="29">
        <v>107</v>
      </c>
      <c r="L261" s="29">
        <v>932</v>
      </c>
      <c r="M261" s="29">
        <v>40</v>
      </c>
      <c r="N261" s="29">
        <v>42</v>
      </c>
      <c r="O261" s="29">
        <v>43</v>
      </c>
      <c r="P261" s="29">
        <v>29</v>
      </c>
      <c r="Q261" s="29">
        <v>30</v>
      </c>
      <c r="R261" s="29">
        <v>47</v>
      </c>
      <c r="S261" s="29">
        <v>76</v>
      </c>
      <c r="T261" s="29">
        <v>307</v>
      </c>
      <c r="U261" s="28"/>
      <c r="V261" s="28"/>
    </row>
    <row r="262" spans="1:22" x14ac:dyDescent="0.2">
      <c r="A262" s="61"/>
      <c r="B262" s="36">
        <v>1103</v>
      </c>
      <c r="C262" s="36" t="s">
        <v>254</v>
      </c>
      <c r="D262" s="34">
        <v>1</v>
      </c>
      <c r="E262" s="33">
        <v>19332</v>
      </c>
      <c r="F262" s="33">
        <v>23000</v>
      </c>
      <c r="G262" s="33">
        <v>18099</v>
      </c>
      <c r="H262" s="33">
        <v>13232</v>
      </c>
      <c r="I262" s="33">
        <v>9819</v>
      </c>
      <c r="J262" s="33">
        <v>10138</v>
      </c>
      <c r="K262" s="33">
        <v>11919</v>
      </c>
      <c r="L262" s="33">
        <v>105539</v>
      </c>
      <c r="M262" s="33">
        <v>14302</v>
      </c>
      <c r="N262" s="33">
        <v>16924</v>
      </c>
      <c r="O262" s="33">
        <v>14188</v>
      </c>
      <c r="P262" s="33">
        <v>10965</v>
      </c>
      <c r="Q262" s="33">
        <v>9454</v>
      </c>
      <c r="R262" s="33">
        <v>12392</v>
      </c>
      <c r="S262" s="33">
        <v>16221</v>
      </c>
      <c r="T262" s="33">
        <v>94446</v>
      </c>
      <c r="U262" s="28"/>
      <c r="V262" s="28"/>
    </row>
    <row r="263" spans="1:22" x14ac:dyDescent="0.2">
      <c r="A263" s="61"/>
      <c r="B263" s="43"/>
      <c r="C263" s="43"/>
      <c r="D263" s="32">
        <v>2</v>
      </c>
      <c r="E263" s="31">
        <v>2693</v>
      </c>
      <c r="F263" s="31">
        <v>4069</v>
      </c>
      <c r="G263" s="31">
        <v>3880</v>
      </c>
      <c r="H263" s="31">
        <v>3497</v>
      </c>
      <c r="I263" s="31">
        <v>3061</v>
      </c>
      <c r="J263" s="31">
        <v>3177</v>
      </c>
      <c r="K263" s="31">
        <v>3638</v>
      </c>
      <c r="L263" s="31">
        <v>24015</v>
      </c>
      <c r="M263" s="31">
        <v>1687</v>
      </c>
      <c r="N263" s="31">
        <v>2353</v>
      </c>
      <c r="O263" s="31">
        <v>2500</v>
      </c>
      <c r="P263" s="31">
        <v>2398</v>
      </c>
      <c r="Q263" s="31">
        <v>2092</v>
      </c>
      <c r="R263" s="31">
        <v>2982</v>
      </c>
      <c r="S263" s="31">
        <v>4149</v>
      </c>
      <c r="T263" s="31">
        <v>18161</v>
      </c>
      <c r="U263" s="28"/>
      <c r="V263" s="28"/>
    </row>
    <row r="264" spans="1:22" x14ac:dyDescent="0.2">
      <c r="A264" s="61"/>
      <c r="B264" s="45"/>
      <c r="C264" s="45"/>
      <c r="D264" s="30">
        <v>3</v>
      </c>
      <c r="E264" s="29">
        <v>192</v>
      </c>
      <c r="F264" s="29">
        <v>268</v>
      </c>
      <c r="G264" s="29">
        <v>277</v>
      </c>
      <c r="H264" s="29">
        <v>243</v>
      </c>
      <c r="I264" s="29">
        <v>227</v>
      </c>
      <c r="J264" s="29">
        <v>210</v>
      </c>
      <c r="K264" s="29">
        <v>189</v>
      </c>
      <c r="L264" s="29">
        <v>1606</v>
      </c>
      <c r="M264" s="29">
        <v>55</v>
      </c>
      <c r="N264" s="29">
        <v>66</v>
      </c>
      <c r="O264" s="29">
        <v>78</v>
      </c>
      <c r="P264" s="29">
        <v>64</v>
      </c>
      <c r="Q264" s="29">
        <v>53</v>
      </c>
      <c r="R264" s="29">
        <v>80</v>
      </c>
      <c r="S264" s="29">
        <v>124</v>
      </c>
      <c r="T264" s="29">
        <v>520</v>
      </c>
      <c r="U264" s="28"/>
      <c r="V264" s="28"/>
    </row>
    <row r="265" spans="1:22" x14ac:dyDescent="0.2">
      <c r="A265" s="61"/>
      <c r="B265" s="36">
        <v>1104</v>
      </c>
      <c r="C265" s="36" t="s">
        <v>456</v>
      </c>
      <c r="D265" s="34">
        <v>1</v>
      </c>
      <c r="E265" s="33">
        <v>25418</v>
      </c>
      <c r="F265" s="33">
        <v>28391</v>
      </c>
      <c r="G265" s="33">
        <v>23628</v>
      </c>
      <c r="H265" s="33">
        <v>19308</v>
      </c>
      <c r="I265" s="33">
        <v>14020</v>
      </c>
      <c r="J265" s="33">
        <v>11681</v>
      </c>
      <c r="K265" s="33">
        <v>12468</v>
      </c>
      <c r="L265" s="33">
        <v>134914</v>
      </c>
      <c r="M265" s="33">
        <v>17874</v>
      </c>
      <c r="N265" s="33">
        <v>21121</v>
      </c>
      <c r="O265" s="33">
        <v>18087</v>
      </c>
      <c r="P265" s="33">
        <v>15057</v>
      </c>
      <c r="Q265" s="33">
        <v>11229</v>
      </c>
      <c r="R265" s="33">
        <v>11959</v>
      </c>
      <c r="S265" s="33">
        <v>14594</v>
      </c>
      <c r="T265" s="33">
        <v>109921</v>
      </c>
      <c r="U265" s="28"/>
      <c r="V265" s="28"/>
    </row>
    <row r="266" spans="1:22" x14ac:dyDescent="0.2">
      <c r="A266" s="61"/>
      <c r="B266" s="43"/>
      <c r="C266" s="43"/>
      <c r="D266" s="32">
        <v>2</v>
      </c>
      <c r="E266" s="31">
        <v>2885</v>
      </c>
      <c r="F266" s="31">
        <v>4086</v>
      </c>
      <c r="G266" s="31">
        <v>4048</v>
      </c>
      <c r="H266" s="31">
        <v>3994</v>
      </c>
      <c r="I266" s="31">
        <v>3289</v>
      </c>
      <c r="J266" s="31">
        <v>2470</v>
      </c>
      <c r="K266" s="31">
        <v>2367</v>
      </c>
      <c r="L266" s="31">
        <v>23139</v>
      </c>
      <c r="M266" s="31">
        <v>1753</v>
      </c>
      <c r="N266" s="31">
        <v>2386</v>
      </c>
      <c r="O266" s="31">
        <v>2527</v>
      </c>
      <c r="P266" s="31">
        <v>2460</v>
      </c>
      <c r="Q266" s="31">
        <v>1869</v>
      </c>
      <c r="R266" s="31">
        <v>1807</v>
      </c>
      <c r="S266" s="31">
        <v>2186</v>
      </c>
      <c r="T266" s="31">
        <v>14988</v>
      </c>
      <c r="U266" s="28"/>
      <c r="V266" s="28"/>
    </row>
    <row r="267" spans="1:22" x14ac:dyDescent="0.2">
      <c r="A267" s="61"/>
      <c r="B267" s="45"/>
      <c r="C267" s="45"/>
      <c r="D267" s="30">
        <v>3</v>
      </c>
      <c r="E267" s="29">
        <v>281</v>
      </c>
      <c r="F267" s="29">
        <v>380</v>
      </c>
      <c r="G267" s="29">
        <v>392</v>
      </c>
      <c r="H267" s="29">
        <v>361</v>
      </c>
      <c r="I267" s="29">
        <v>296</v>
      </c>
      <c r="J267" s="29">
        <v>337</v>
      </c>
      <c r="K267" s="29">
        <v>331</v>
      </c>
      <c r="L267" s="29">
        <v>2378</v>
      </c>
      <c r="M267" s="29">
        <v>86</v>
      </c>
      <c r="N267" s="29">
        <v>138</v>
      </c>
      <c r="O267" s="29">
        <v>128</v>
      </c>
      <c r="P267" s="29">
        <v>126</v>
      </c>
      <c r="Q267" s="29">
        <v>91</v>
      </c>
      <c r="R267" s="29">
        <v>134</v>
      </c>
      <c r="S267" s="29">
        <v>246</v>
      </c>
      <c r="T267" s="29">
        <v>949</v>
      </c>
      <c r="U267" s="28"/>
      <c r="V267" s="28"/>
    </row>
    <row r="268" spans="1:22" x14ac:dyDescent="0.2">
      <c r="A268" s="61"/>
      <c r="B268" s="36">
        <v>1105</v>
      </c>
      <c r="C268" s="36" t="s">
        <v>270</v>
      </c>
      <c r="D268" s="34">
        <v>1</v>
      </c>
      <c r="E268" s="33">
        <v>9350</v>
      </c>
      <c r="F268" s="33">
        <v>11114</v>
      </c>
      <c r="G268" s="33">
        <v>9195</v>
      </c>
      <c r="H268" s="33">
        <v>7330</v>
      </c>
      <c r="I268" s="33">
        <v>5876</v>
      </c>
      <c r="J268" s="33">
        <v>5732</v>
      </c>
      <c r="K268" s="33">
        <v>6645</v>
      </c>
      <c r="L268" s="33">
        <v>55242</v>
      </c>
      <c r="M268" s="33">
        <v>6279</v>
      </c>
      <c r="N268" s="33">
        <v>8277</v>
      </c>
      <c r="O268" s="33">
        <v>6904</v>
      </c>
      <c r="P268" s="33">
        <v>5972</v>
      </c>
      <c r="Q268" s="33">
        <v>5223</v>
      </c>
      <c r="R268" s="33">
        <v>6452</v>
      </c>
      <c r="S268" s="33">
        <v>8609</v>
      </c>
      <c r="T268" s="33">
        <v>47716</v>
      </c>
      <c r="U268" s="28"/>
      <c r="V268" s="28"/>
    </row>
    <row r="269" spans="1:22" x14ac:dyDescent="0.2">
      <c r="A269" s="61"/>
      <c r="B269" s="43"/>
      <c r="C269" s="43"/>
      <c r="D269" s="32">
        <v>2</v>
      </c>
      <c r="E269" s="31">
        <v>1107</v>
      </c>
      <c r="F269" s="31">
        <v>1788</v>
      </c>
      <c r="G269" s="31">
        <v>1779</v>
      </c>
      <c r="H269" s="31">
        <v>1793</v>
      </c>
      <c r="I269" s="31">
        <v>1666</v>
      </c>
      <c r="J269" s="31">
        <v>1681</v>
      </c>
      <c r="K269" s="31">
        <v>1835</v>
      </c>
      <c r="L269" s="31">
        <v>11649</v>
      </c>
      <c r="M269" s="31">
        <v>612</v>
      </c>
      <c r="N269" s="31">
        <v>944</v>
      </c>
      <c r="O269" s="31">
        <v>1017</v>
      </c>
      <c r="P269" s="31">
        <v>1038</v>
      </c>
      <c r="Q269" s="31">
        <v>1006</v>
      </c>
      <c r="R269" s="31">
        <v>1517</v>
      </c>
      <c r="S269" s="31">
        <v>2087</v>
      </c>
      <c r="T269" s="31">
        <v>8221</v>
      </c>
      <c r="U269" s="28"/>
      <c r="V269" s="28"/>
    </row>
    <row r="270" spans="1:22" x14ac:dyDescent="0.2">
      <c r="A270" s="61"/>
      <c r="B270" s="45"/>
      <c r="C270" s="45"/>
      <c r="D270" s="30">
        <v>3</v>
      </c>
      <c r="E270" s="29" t="s">
        <v>612</v>
      </c>
      <c r="F270" s="29" t="s">
        <v>612</v>
      </c>
      <c r="G270" s="29">
        <v>118</v>
      </c>
      <c r="H270" s="29">
        <v>125</v>
      </c>
      <c r="I270" s="29">
        <v>124</v>
      </c>
      <c r="J270" s="29">
        <v>117</v>
      </c>
      <c r="K270" s="29">
        <v>96</v>
      </c>
      <c r="L270" s="29">
        <v>779</v>
      </c>
      <c r="M270" s="29">
        <v>24</v>
      </c>
      <c r="N270" s="29">
        <v>31</v>
      </c>
      <c r="O270" s="29">
        <v>42</v>
      </c>
      <c r="P270" s="29">
        <v>35</v>
      </c>
      <c r="Q270" s="29">
        <v>28</v>
      </c>
      <c r="R270" s="29">
        <v>51</v>
      </c>
      <c r="S270" s="29">
        <v>83</v>
      </c>
      <c r="T270" s="29">
        <v>294</v>
      </c>
      <c r="U270" s="28"/>
      <c r="V270" s="28"/>
    </row>
    <row r="271" spans="1:22" x14ac:dyDescent="0.2">
      <c r="A271" s="61"/>
      <c r="B271" s="36">
        <v>1106</v>
      </c>
      <c r="C271" s="36" t="s">
        <v>455</v>
      </c>
      <c r="D271" s="34">
        <v>1</v>
      </c>
      <c r="E271" s="33">
        <v>13482</v>
      </c>
      <c r="F271" s="33">
        <v>15239</v>
      </c>
      <c r="G271" s="33">
        <v>11932</v>
      </c>
      <c r="H271" s="33">
        <v>9901</v>
      </c>
      <c r="I271" s="33">
        <v>8269</v>
      </c>
      <c r="J271" s="33">
        <v>8678</v>
      </c>
      <c r="K271" s="33">
        <v>9426</v>
      </c>
      <c r="L271" s="33">
        <v>76927</v>
      </c>
      <c r="M271" s="33">
        <v>9370</v>
      </c>
      <c r="N271" s="33">
        <v>10964</v>
      </c>
      <c r="O271" s="33">
        <v>9484</v>
      </c>
      <c r="P271" s="33">
        <v>8140</v>
      </c>
      <c r="Q271" s="33">
        <v>7744</v>
      </c>
      <c r="R271" s="33">
        <v>9540</v>
      </c>
      <c r="S271" s="33">
        <v>10975</v>
      </c>
      <c r="T271" s="33">
        <v>66217</v>
      </c>
      <c r="U271" s="28"/>
      <c r="V271" s="28"/>
    </row>
    <row r="272" spans="1:22" x14ac:dyDescent="0.2">
      <c r="A272" s="61"/>
      <c r="B272" s="43"/>
      <c r="C272" s="43"/>
      <c r="D272" s="32">
        <v>2</v>
      </c>
      <c r="E272" s="31">
        <v>1831</v>
      </c>
      <c r="F272" s="31">
        <v>2681</v>
      </c>
      <c r="G272" s="31">
        <v>2548</v>
      </c>
      <c r="H272" s="31">
        <v>2606</v>
      </c>
      <c r="I272" s="31">
        <v>2532</v>
      </c>
      <c r="J272" s="31">
        <v>2633</v>
      </c>
      <c r="K272" s="31">
        <v>2831</v>
      </c>
      <c r="L272" s="31">
        <v>17662</v>
      </c>
      <c r="M272" s="31">
        <v>1072</v>
      </c>
      <c r="N272" s="31">
        <v>1548</v>
      </c>
      <c r="O272" s="31">
        <v>1599</v>
      </c>
      <c r="P272" s="31">
        <v>1722</v>
      </c>
      <c r="Q272" s="31">
        <v>1703</v>
      </c>
      <c r="R272" s="31">
        <v>2297</v>
      </c>
      <c r="S272" s="31">
        <v>2820</v>
      </c>
      <c r="T272" s="31">
        <v>12761</v>
      </c>
      <c r="U272" s="28"/>
      <c r="V272" s="28"/>
    </row>
    <row r="273" spans="1:22" x14ac:dyDescent="0.2">
      <c r="A273" s="61"/>
      <c r="B273" s="45"/>
      <c r="C273" s="45"/>
      <c r="D273" s="30">
        <v>3</v>
      </c>
      <c r="E273" s="29">
        <v>144</v>
      </c>
      <c r="F273" s="29">
        <v>163</v>
      </c>
      <c r="G273" s="29">
        <v>180</v>
      </c>
      <c r="H273" s="29">
        <v>145</v>
      </c>
      <c r="I273" s="29">
        <v>142</v>
      </c>
      <c r="J273" s="29">
        <v>137</v>
      </c>
      <c r="K273" s="29">
        <v>128</v>
      </c>
      <c r="L273" s="29">
        <v>1039</v>
      </c>
      <c r="M273" s="29">
        <v>26</v>
      </c>
      <c r="N273" s="29">
        <v>45</v>
      </c>
      <c r="O273" s="29">
        <v>38</v>
      </c>
      <c r="P273" s="29">
        <v>31</v>
      </c>
      <c r="Q273" s="29">
        <v>27</v>
      </c>
      <c r="R273" s="29">
        <v>58</v>
      </c>
      <c r="S273" s="29">
        <v>56</v>
      </c>
      <c r="T273" s="29">
        <v>281</v>
      </c>
      <c r="U273" s="28"/>
      <c r="V273" s="28"/>
    </row>
    <row r="274" spans="1:22" x14ac:dyDescent="0.2">
      <c r="A274" s="61"/>
      <c r="B274" s="36">
        <v>1107</v>
      </c>
      <c r="C274" s="36" t="s">
        <v>252</v>
      </c>
      <c r="D274" s="34">
        <v>1</v>
      </c>
      <c r="E274" s="33">
        <v>11854</v>
      </c>
      <c r="F274" s="33">
        <v>14443</v>
      </c>
      <c r="G274" s="33">
        <v>11697</v>
      </c>
      <c r="H274" s="33">
        <v>10099</v>
      </c>
      <c r="I274" s="33">
        <v>8121</v>
      </c>
      <c r="J274" s="33">
        <v>7750</v>
      </c>
      <c r="K274" s="33">
        <v>8214</v>
      </c>
      <c r="L274" s="33">
        <v>72178</v>
      </c>
      <c r="M274" s="33">
        <v>8859</v>
      </c>
      <c r="N274" s="33">
        <v>10650</v>
      </c>
      <c r="O274" s="33">
        <v>9180</v>
      </c>
      <c r="P274" s="33">
        <v>7997</v>
      </c>
      <c r="Q274" s="33">
        <v>6864</v>
      </c>
      <c r="R274" s="33">
        <v>8111</v>
      </c>
      <c r="S274" s="33">
        <v>9377</v>
      </c>
      <c r="T274" s="33">
        <v>61038</v>
      </c>
      <c r="U274" s="28"/>
      <c r="V274" s="28"/>
    </row>
    <row r="275" spans="1:22" x14ac:dyDescent="0.2">
      <c r="A275" s="61"/>
      <c r="B275" s="43"/>
      <c r="C275" s="43"/>
      <c r="D275" s="32">
        <v>2</v>
      </c>
      <c r="E275" s="31">
        <v>1817</v>
      </c>
      <c r="F275" s="31">
        <v>2649</v>
      </c>
      <c r="G275" s="31">
        <v>2509</v>
      </c>
      <c r="H275" s="31">
        <v>2564</v>
      </c>
      <c r="I275" s="31">
        <v>2263</v>
      </c>
      <c r="J275" s="31">
        <v>2302</v>
      </c>
      <c r="K275" s="31">
        <v>2349</v>
      </c>
      <c r="L275" s="31">
        <v>16453</v>
      </c>
      <c r="M275" s="31">
        <v>1129</v>
      </c>
      <c r="N275" s="31">
        <v>1606</v>
      </c>
      <c r="O275" s="31">
        <v>1640</v>
      </c>
      <c r="P275" s="31">
        <v>1744</v>
      </c>
      <c r="Q275" s="31">
        <v>1584</v>
      </c>
      <c r="R275" s="31">
        <v>2008</v>
      </c>
      <c r="S275" s="31">
        <v>2459</v>
      </c>
      <c r="T275" s="31">
        <v>12170</v>
      </c>
      <c r="U275" s="28"/>
      <c r="V275" s="28"/>
    </row>
    <row r="276" spans="1:22" x14ac:dyDescent="0.2">
      <c r="A276" s="61"/>
      <c r="B276" s="45"/>
      <c r="C276" s="45"/>
      <c r="D276" s="30">
        <v>3</v>
      </c>
      <c r="E276" s="29">
        <v>162</v>
      </c>
      <c r="F276" s="29">
        <v>283</v>
      </c>
      <c r="G276" s="29">
        <v>279</v>
      </c>
      <c r="H276" s="29">
        <v>241</v>
      </c>
      <c r="I276" s="29">
        <v>229</v>
      </c>
      <c r="J276" s="29">
        <v>204</v>
      </c>
      <c r="K276" s="29">
        <v>159</v>
      </c>
      <c r="L276" s="29">
        <v>1557</v>
      </c>
      <c r="M276" s="29">
        <v>58</v>
      </c>
      <c r="N276" s="29">
        <v>78</v>
      </c>
      <c r="O276" s="29">
        <v>82</v>
      </c>
      <c r="P276" s="29">
        <v>81</v>
      </c>
      <c r="Q276" s="29">
        <v>59</v>
      </c>
      <c r="R276" s="29">
        <v>58</v>
      </c>
      <c r="S276" s="29">
        <v>69</v>
      </c>
      <c r="T276" s="29">
        <v>485</v>
      </c>
      <c r="U276" s="28"/>
      <c r="V276" s="28"/>
    </row>
    <row r="277" spans="1:22" x14ac:dyDescent="0.2">
      <c r="A277" s="61"/>
      <c r="B277" s="36">
        <v>1108</v>
      </c>
      <c r="C277" s="36" t="s">
        <v>454</v>
      </c>
      <c r="D277" s="34">
        <v>1</v>
      </c>
      <c r="E277" s="33">
        <v>10541</v>
      </c>
      <c r="F277" s="33">
        <v>11982</v>
      </c>
      <c r="G277" s="33">
        <v>9251</v>
      </c>
      <c r="H277" s="33">
        <v>8347</v>
      </c>
      <c r="I277" s="33">
        <v>7567</v>
      </c>
      <c r="J277" s="33">
        <v>7956</v>
      </c>
      <c r="K277" s="33">
        <v>8291</v>
      </c>
      <c r="L277" s="33">
        <v>63935</v>
      </c>
      <c r="M277" s="33">
        <v>6953</v>
      </c>
      <c r="N277" s="33">
        <v>8273</v>
      </c>
      <c r="O277" s="33">
        <v>7220</v>
      </c>
      <c r="P277" s="33">
        <v>6822</v>
      </c>
      <c r="Q277" s="33">
        <v>6815</v>
      </c>
      <c r="R277" s="33">
        <v>8564</v>
      </c>
      <c r="S277" s="33">
        <v>9761</v>
      </c>
      <c r="T277" s="33">
        <v>54408</v>
      </c>
      <c r="U277" s="28"/>
      <c r="V277" s="28"/>
    </row>
    <row r="278" spans="1:22" x14ac:dyDescent="0.2">
      <c r="A278" s="61"/>
      <c r="B278" s="43"/>
      <c r="C278" s="43"/>
      <c r="D278" s="32">
        <v>2</v>
      </c>
      <c r="E278" s="31">
        <v>1394</v>
      </c>
      <c r="F278" s="31">
        <v>2040</v>
      </c>
      <c r="G278" s="31">
        <v>2021</v>
      </c>
      <c r="H278" s="31">
        <v>2178</v>
      </c>
      <c r="I278" s="31">
        <v>2116</v>
      </c>
      <c r="J278" s="31">
        <v>2204</v>
      </c>
      <c r="K278" s="31">
        <v>2119</v>
      </c>
      <c r="L278" s="31">
        <v>14072</v>
      </c>
      <c r="M278" s="31">
        <v>710</v>
      </c>
      <c r="N278" s="31">
        <v>1092</v>
      </c>
      <c r="O278" s="31">
        <v>1152</v>
      </c>
      <c r="P278" s="31">
        <v>1271</v>
      </c>
      <c r="Q278" s="31">
        <v>1290</v>
      </c>
      <c r="R278" s="31">
        <v>1844</v>
      </c>
      <c r="S278" s="31">
        <v>2025</v>
      </c>
      <c r="T278" s="31">
        <v>9384</v>
      </c>
      <c r="U278" s="28"/>
      <c r="V278" s="28"/>
    </row>
    <row r="279" spans="1:22" x14ac:dyDescent="0.2">
      <c r="A279" s="61"/>
      <c r="B279" s="45"/>
      <c r="C279" s="45"/>
      <c r="D279" s="30">
        <v>3</v>
      </c>
      <c r="E279" s="29">
        <v>100</v>
      </c>
      <c r="F279" s="29">
        <v>141</v>
      </c>
      <c r="G279" s="29">
        <v>150</v>
      </c>
      <c r="H279" s="29">
        <v>152</v>
      </c>
      <c r="I279" s="29">
        <v>149</v>
      </c>
      <c r="J279" s="29">
        <v>131</v>
      </c>
      <c r="K279" s="29">
        <v>95</v>
      </c>
      <c r="L279" s="29">
        <v>918</v>
      </c>
      <c r="M279" s="29" t="s">
        <v>612</v>
      </c>
      <c r="N279" s="29">
        <v>36</v>
      </c>
      <c r="O279" s="29" t="s">
        <v>612</v>
      </c>
      <c r="P279" s="29" t="s">
        <v>612</v>
      </c>
      <c r="Q279" s="29">
        <v>29</v>
      </c>
      <c r="R279" s="29" t="s">
        <v>612</v>
      </c>
      <c r="S279" s="29">
        <v>59</v>
      </c>
      <c r="T279" s="29">
        <v>225</v>
      </c>
      <c r="U279" s="28"/>
      <c r="V279" s="28"/>
    </row>
    <row r="280" spans="1:22" x14ac:dyDescent="0.2">
      <c r="A280" s="61"/>
      <c r="B280" s="36">
        <v>1109</v>
      </c>
      <c r="C280" s="36" t="s">
        <v>234</v>
      </c>
      <c r="D280" s="34">
        <v>1</v>
      </c>
      <c r="E280" s="33">
        <v>8409</v>
      </c>
      <c r="F280" s="33">
        <v>9293</v>
      </c>
      <c r="G280" s="33">
        <v>7621</v>
      </c>
      <c r="H280" s="33">
        <v>6587</v>
      </c>
      <c r="I280" s="33">
        <v>5685</v>
      </c>
      <c r="J280" s="33">
        <v>5411</v>
      </c>
      <c r="K280" s="33">
        <v>4919</v>
      </c>
      <c r="L280" s="33">
        <v>47925</v>
      </c>
      <c r="M280" s="33">
        <v>5873</v>
      </c>
      <c r="N280" s="33">
        <v>7020</v>
      </c>
      <c r="O280" s="33">
        <v>6140</v>
      </c>
      <c r="P280" s="33">
        <v>5581</v>
      </c>
      <c r="Q280" s="33">
        <v>5277</v>
      </c>
      <c r="R280" s="33">
        <v>5600</v>
      </c>
      <c r="S280" s="33">
        <v>5498</v>
      </c>
      <c r="T280" s="33">
        <v>40989</v>
      </c>
      <c r="U280" s="28"/>
      <c r="V280" s="28"/>
    </row>
    <row r="281" spans="1:22" x14ac:dyDescent="0.2">
      <c r="A281" s="61"/>
      <c r="B281" s="43"/>
      <c r="C281" s="43"/>
      <c r="D281" s="32">
        <v>2</v>
      </c>
      <c r="E281" s="31">
        <v>1089</v>
      </c>
      <c r="F281" s="31">
        <v>1618</v>
      </c>
      <c r="G281" s="31">
        <v>1582</v>
      </c>
      <c r="H281" s="31">
        <v>1797</v>
      </c>
      <c r="I281" s="31">
        <v>1635</v>
      </c>
      <c r="J281" s="31">
        <v>1650</v>
      </c>
      <c r="K281" s="31">
        <v>1582</v>
      </c>
      <c r="L281" s="31">
        <v>10953</v>
      </c>
      <c r="M281" s="31">
        <v>675</v>
      </c>
      <c r="N281" s="31">
        <v>993</v>
      </c>
      <c r="O281" s="31">
        <v>989</v>
      </c>
      <c r="P281" s="31">
        <v>1105</v>
      </c>
      <c r="Q281" s="31">
        <v>1132</v>
      </c>
      <c r="R281" s="31">
        <v>1451</v>
      </c>
      <c r="S281" s="31">
        <v>1434</v>
      </c>
      <c r="T281" s="31">
        <v>7779</v>
      </c>
      <c r="U281" s="28"/>
      <c r="V281" s="28"/>
    </row>
    <row r="282" spans="1:22" x14ac:dyDescent="0.2">
      <c r="A282" s="61"/>
      <c r="B282" s="45"/>
      <c r="C282" s="45"/>
      <c r="D282" s="30">
        <v>3</v>
      </c>
      <c r="E282" s="29" t="s">
        <v>612</v>
      </c>
      <c r="F282" s="29">
        <v>122</v>
      </c>
      <c r="G282" s="29">
        <v>105</v>
      </c>
      <c r="H282" s="29">
        <v>123</v>
      </c>
      <c r="I282" s="29">
        <v>106</v>
      </c>
      <c r="J282" s="29">
        <v>100</v>
      </c>
      <c r="K282" s="29" t="s">
        <v>612</v>
      </c>
      <c r="L282" s="29">
        <v>707</v>
      </c>
      <c r="M282" s="29">
        <v>18</v>
      </c>
      <c r="N282" s="29" t="s">
        <v>612</v>
      </c>
      <c r="O282" s="29">
        <v>25</v>
      </c>
      <c r="P282" s="29">
        <v>32</v>
      </c>
      <c r="Q282" s="29" t="s">
        <v>612</v>
      </c>
      <c r="R282" s="29">
        <v>41</v>
      </c>
      <c r="S282" s="29" t="s">
        <v>612</v>
      </c>
      <c r="T282" s="29">
        <v>205</v>
      </c>
      <c r="U282" s="28"/>
      <c r="V282" s="28"/>
    </row>
    <row r="283" spans="1:22" x14ac:dyDescent="0.2">
      <c r="A283" s="61"/>
      <c r="B283" s="36">
        <v>1110</v>
      </c>
      <c r="C283" s="36" t="s">
        <v>453</v>
      </c>
      <c r="D283" s="34">
        <v>1</v>
      </c>
      <c r="E283" s="33">
        <v>1090</v>
      </c>
      <c r="F283" s="33">
        <v>1302</v>
      </c>
      <c r="G283" s="33">
        <v>1258</v>
      </c>
      <c r="H283" s="33">
        <v>1220</v>
      </c>
      <c r="I283" s="33">
        <v>1175</v>
      </c>
      <c r="J283" s="33">
        <v>1131</v>
      </c>
      <c r="K283" s="33">
        <v>1080</v>
      </c>
      <c r="L283" s="33">
        <v>8256</v>
      </c>
      <c r="M283" s="33">
        <v>784</v>
      </c>
      <c r="N283" s="33">
        <v>1015</v>
      </c>
      <c r="O283" s="33">
        <v>1010</v>
      </c>
      <c r="P283" s="33">
        <v>981</v>
      </c>
      <c r="Q283" s="33">
        <v>1067</v>
      </c>
      <c r="R283" s="33">
        <v>1215</v>
      </c>
      <c r="S283" s="33">
        <v>1178</v>
      </c>
      <c r="T283" s="33">
        <v>7250</v>
      </c>
      <c r="U283" s="28"/>
      <c r="V283" s="28"/>
    </row>
    <row r="284" spans="1:22" x14ac:dyDescent="0.2">
      <c r="A284" s="61"/>
      <c r="B284" s="43"/>
      <c r="C284" s="43"/>
      <c r="D284" s="32">
        <v>2</v>
      </c>
      <c r="E284" s="31">
        <v>130</v>
      </c>
      <c r="F284" s="31">
        <v>205</v>
      </c>
      <c r="G284" s="31">
        <v>238</v>
      </c>
      <c r="H284" s="31">
        <v>306</v>
      </c>
      <c r="I284" s="31">
        <v>306</v>
      </c>
      <c r="J284" s="31">
        <v>308</v>
      </c>
      <c r="K284" s="31">
        <v>281</v>
      </c>
      <c r="L284" s="31">
        <v>1774</v>
      </c>
      <c r="M284" s="31">
        <v>71</v>
      </c>
      <c r="N284" s="31">
        <v>145</v>
      </c>
      <c r="O284" s="31">
        <v>172</v>
      </c>
      <c r="P284" s="31">
        <v>192</v>
      </c>
      <c r="Q284" s="31">
        <v>220</v>
      </c>
      <c r="R284" s="31">
        <v>283</v>
      </c>
      <c r="S284" s="31">
        <v>292</v>
      </c>
      <c r="T284" s="31">
        <v>1375</v>
      </c>
      <c r="U284" s="28"/>
      <c r="V284" s="28"/>
    </row>
    <row r="285" spans="1:22" x14ac:dyDescent="0.2">
      <c r="A285" s="62"/>
      <c r="B285" s="45"/>
      <c r="C285" s="45"/>
      <c r="D285" s="30">
        <v>3</v>
      </c>
      <c r="E285" s="29">
        <v>13</v>
      </c>
      <c r="F285" s="29" t="s">
        <v>612</v>
      </c>
      <c r="G285" s="29">
        <v>14</v>
      </c>
      <c r="H285" s="29">
        <v>16</v>
      </c>
      <c r="I285" s="29">
        <v>13</v>
      </c>
      <c r="J285" s="29">
        <v>17</v>
      </c>
      <c r="K285" s="29" t="s">
        <v>612</v>
      </c>
      <c r="L285" s="29">
        <v>91</v>
      </c>
      <c r="M285" s="29" t="s">
        <v>612</v>
      </c>
      <c r="N285" s="29" t="s">
        <v>612</v>
      </c>
      <c r="O285" s="29" t="s">
        <v>612</v>
      </c>
      <c r="P285" s="29" t="s">
        <v>612</v>
      </c>
      <c r="Q285" s="29" t="s">
        <v>612</v>
      </c>
      <c r="R285" s="29" t="s">
        <v>612</v>
      </c>
      <c r="S285" s="29" t="s">
        <v>612</v>
      </c>
      <c r="T285" s="29">
        <v>26</v>
      </c>
      <c r="U285" s="28"/>
      <c r="V285" s="28"/>
    </row>
    <row r="286" spans="1:22" x14ac:dyDescent="0.2">
      <c r="A286" s="60" t="s">
        <v>25</v>
      </c>
      <c r="B286" s="36">
        <v>1201</v>
      </c>
      <c r="C286" s="36" t="s">
        <v>452</v>
      </c>
      <c r="D286" s="34">
        <v>1</v>
      </c>
      <c r="E286" s="33">
        <v>17231</v>
      </c>
      <c r="F286" s="33">
        <v>21060</v>
      </c>
      <c r="G286" s="33">
        <v>17856</v>
      </c>
      <c r="H286" s="33">
        <v>13887</v>
      </c>
      <c r="I286" s="33">
        <v>9577</v>
      </c>
      <c r="J286" s="33">
        <v>8345</v>
      </c>
      <c r="K286" s="33">
        <v>9472</v>
      </c>
      <c r="L286" s="33">
        <v>97428</v>
      </c>
      <c r="M286" s="33">
        <v>12031</v>
      </c>
      <c r="N286" s="33">
        <v>15470</v>
      </c>
      <c r="O286" s="33">
        <v>13232</v>
      </c>
      <c r="P286" s="33">
        <v>10273</v>
      </c>
      <c r="Q286" s="33">
        <v>7766</v>
      </c>
      <c r="R286" s="33">
        <v>9181</v>
      </c>
      <c r="S286" s="33">
        <v>12293</v>
      </c>
      <c r="T286" s="33">
        <v>80246</v>
      </c>
      <c r="U286" s="28"/>
      <c r="V286" s="28"/>
    </row>
    <row r="287" spans="1:22" x14ac:dyDescent="0.2">
      <c r="A287" s="61"/>
      <c r="B287" s="43"/>
      <c r="C287" s="43"/>
      <c r="D287" s="32">
        <v>2</v>
      </c>
      <c r="E287" s="31">
        <v>2248</v>
      </c>
      <c r="F287" s="31">
        <v>3319</v>
      </c>
      <c r="G287" s="31">
        <v>3425</v>
      </c>
      <c r="H287" s="31">
        <v>3292</v>
      </c>
      <c r="I287" s="31">
        <v>2776</v>
      </c>
      <c r="J287" s="31">
        <v>2424</v>
      </c>
      <c r="K287" s="31">
        <v>2495</v>
      </c>
      <c r="L287" s="31">
        <v>19979</v>
      </c>
      <c r="M287" s="31">
        <v>1312</v>
      </c>
      <c r="N287" s="31">
        <v>1994</v>
      </c>
      <c r="O287" s="31">
        <v>2051</v>
      </c>
      <c r="P287" s="31">
        <v>2059</v>
      </c>
      <c r="Q287" s="31">
        <v>1661</v>
      </c>
      <c r="R287" s="31">
        <v>2022</v>
      </c>
      <c r="S287" s="31">
        <v>2856</v>
      </c>
      <c r="T287" s="31">
        <v>13955</v>
      </c>
      <c r="U287" s="28"/>
      <c r="V287" s="28"/>
    </row>
    <row r="288" spans="1:22" x14ac:dyDescent="0.2">
      <c r="A288" s="61"/>
      <c r="B288" s="45"/>
      <c r="C288" s="45"/>
      <c r="D288" s="30">
        <v>3</v>
      </c>
      <c r="E288" s="29">
        <v>194</v>
      </c>
      <c r="F288" s="29">
        <v>278</v>
      </c>
      <c r="G288" s="29">
        <v>258</v>
      </c>
      <c r="H288" s="29">
        <v>246</v>
      </c>
      <c r="I288" s="29">
        <v>211</v>
      </c>
      <c r="J288" s="29">
        <v>192</v>
      </c>
      <c r="K288" s="29">
        <v>123</v>
      </c>
      <c r="L288" s="29">
        <v>1502</v>
      </c>
      <c r="M288" s="29">
        <v>56</v>
      </c>
      <c r="N288" s="29">
        <v>85</v>
      </c>
      <c r="O288" s="29">
        <v>91</v>
      </c>
      <c r="P288" s="29">
        <v>68</v>
      </c>
      <c r="Q288" s="29">
        <v>58</v>
      </c>
      <c r="R288" s="29">
        <v>42</v>
      </c>
      <c r="S288" s="29">
        <v>59</v>
      </c>
      <c r="T288" s="29">
        <v>459</v>
      </c>
      <c r="U288" s="28"/>
      <c r="V288" s="28"/>
    </row>
    <row r="289" spans="1:22" x14ac:dyDescent="0.2">
      <c r="A289" s="61"/>
      <c r="B289" s="36">
        <v>1202</v>
      </c>
      <c r="C289" s="36" t="s">
        <v>451</v>
      </c>
      <c r="D289" s="34">
        <v>1</v>
      </c>
      <c r="E289" s="33">
        <v>32341</v>
      </c>
      <c r="F289" s="33">
        <v>36848</v>
      </c>
      <c r="G289" s="33">
        <v>30739</v>
      </c>
      <c r="H289" s="33">
        <v>22935</v>
      </c>
      <c r="I289" s="33">
        <v>14689</v>
      </c>
      <c r="J289" s="33">
        <v>10580</v>
      </c>
      <c r="K289" s="33">
        <v>10642</v>
      </c>
      <c r="L289" s="33">
        <v>158774</v>
      </c>
      <c r="M289" s="33">
        <v>23560</v>
      </c>
      <c r="N289" s="33">
        <v>27614</v>
      </c>
      <c r="O289" s="33">
        <v>23074</v>
      </c>
      <c r="P289" s="33">
        <v>17278</v>
      </c>
      <c r="Q289" s="33">
        <v>11743</v>
      </c>
      <c r="R289" s="33">
        <v>10957</v>
      </c>
      <c r="S289" s="33">
        <v>12789</v>
      </c>
      <c r="T289" s="33">
        <v>127015</v>
      </c>
      <c r="U289" s="28"/>
      <c r="V289" s="28"/>
    </row>
    <row r="290" spans="1:22" x14ac:dyDescent="0.2">
      <c r="A290" s="61"/>
      <c r="B290" s="43"/>
      <c r="C290" s="43"/>
      <c r="D290" s="32">
        <v>2</v>
      </c>
      <c r="E290" s="31">
        <v>4206</v>
      </c>
      <c r="F290" s="31">
        <v>5817</v>
      </c>
      <c r="G290" s="31">
        <v>5986</v>
      </c>
      <c r="H290" s="31">
        <v>5295</v>
      </c>
      <c r="I290" s="31">
        <v>4105</v>
      </c>
      <c r="J290" s="31">
        <v>3164</v>
      </c>
      <c r="K290" s="31">
        <v>2994</v>
      </c>
      <c r="L290" s="31">
        <v>31567</v>
      </c>
      <c r="M290" s="31">
        <v>2548</v>
      </c>
      <c r="N290" s="31">
        <v>3440</v>
      </c>
      <c r="O290" s="31">
        <v>3654</v>
      </c>
      <c r="P290" s="31">
        <v>3183</v>
      </c>
      <c r="Q290" s="31">
        <v>2450</v>
      </c>
      <c r="R290" s="31">
        <v>2483</v>
      </c>
      <c r="S290" s="31">
        <v>2975</v>
      </c>
      <c r="T290" s="31">
        <v>20733</v>
      </c>
      <c r="U290" s="28"/>
      <c r="V290" s="28"/>
    </row>
    <row r="291" spans="1:22" x14ac:dyDescent="0.2">
      <c r="A291" s="61"/>
      <c r="B291" s="45"/>
      <c r="C291" s="45"/>
      <c r="D291" s="30">
        <v>3</v>
      </c>
      <c r="E291" s="29">
        <v>337</v>
      </c>
      <c r="F291" s="29">
        <v>472</v>
      </c>
      <c r="G291" s="29">
        <v>461</v>
      </c>
      <c r="H291" s="29">
        <v>406</v>
      </c>
      <c r="I291" s="29">
        <v>291</v>
      </c>
      <c r="J291" s="29">
        <v>210</v>
      </c>
      <c r="K291" s="29">
        <v>173</v>
      </c>
      <c r="L291" s="29">
        <v>2350</v>
      </c>
      <c r="M291" s="29">
        <v>98</v>
      </c>
      <c r="N291" s="29">
        <v>121</v>
      </c>
      <c r="O291" s="29">
        <v>136</v>
      </c>
      <c r="P291" s="29">
        <v>101</v>
      </c>
      <c r="Q291" s="29">
        <v>68</v>
      </c>
      <c r="R291" s="29">
        <v>60</v>
      </c>
      <c r="S291" s="29">
        <v>78</v>
      </c>
      <c r="T291" s="29">
        <v>662</v>
      </c>
      <c r="U291" s="28"/>
      <c r="V291" s="28"/>
    </row>
    <row r="292" spans="1:22" x14ac:dyDescent="0.2">
      <c r="A292" s="61"/>
      <c r="B292" s="36">
        <v>1203</v>
      </c>
      <c r="C292" s="36" t="s">
        <v>450</v>
      </c>
      <c r="D292" s="34">
        <v>1</v>
      </c>
      <c r="E292" s="33">
        <v>24195</v>
      </c>
      <c r="F292" s="33">
        <v>26909</v>
      </c>
      <c r="G292" s="33">
        <v>21616</v>
      </c>
      <c r="H292" s="33">
        <v>16657</v>
      </c>
      <c r="I292" s="33">
        <v>12130</v>
      </c>
      <c r="J292" s="33">
        <v>10090</v>
      </c>
      <c r="K292" s="33">
        <v>10061</v>
      </c>
      <c r="L292" s="33">
        <v>121658</v>
      </c>
      <c r="M292" s="33">
        <v>17376</v>
      </c>
      <c r="N292" s="33">
        <v>20067</v>
      </c>
      <c r="O292" s="33">
        <v>16731</v>
      </c>
      <c r="P292" s="33">
        <v>13315</v>
      </c>
      <c r="Q292" s="33">
        <v>10227</v>
      </c>
      <c r="R292" s="33">
        <v>10678</v>
      </c>
      <c r="S292" s="33">
        <v>11969</v>
      </c>
      <c r="T292" s="33">
        <v>100363</v>
      </c>
      <c r="U292" s="28"/>
      <c r="V292" s="28"/>
    </row>
    <row r="293" spans="1:22" x14ac:dyDescent="0.2">
      <c r="A293" s="61"/>
      <c r="B293" s="43"/>
      <c r="C293" s="43"/>
      <c r="D293" s="32">
        <v>2</v>
      </c>
      <c r="E293" s="31">
        <v>3290</v>
      </c>
      <c r="F293" s="31">
        <v>4454</v>
      </c>
      <c r="G293" s="31">
        <v>4380</v>
      </c>
      <c r="H293" s="31">
        <v>4117</v>
      </c>
      <c r="I293" s="31">
        <v>3325</v>
      </c>
      <c r="J293" s="31">
        <v>2879</v>
      </c>
      <c r="K293" s="31">
        <v>2707</v>
      </c>
      <c r="L293" s="31">
        <v>25152</v>
      </c>
      <c r="M293" s="31">
        <v>1935</v>
      </c>
      <c r="N293" s="31">
        <v>2612</v>
      </c>
      <c r="O293" s="31">
        <v>2692</v>
      </c>
      <c r="P293" s="31">
        <v>2533</v>
      </c>
      <c r="Q293" s="31">
        <v>2292</v>
      </c>
      <c r="R293" s="31">
        <v>2447</v>
      </c>
      <c r="S293" s="31">
        <v>2806</v>
      </c>
      <c r="T293" s="31">
        <v>17317</v>
      </c>
      <c r="U293" s="28"/>
      <c r="V293" s="28"/>
    </row>
    <row r="294" spans="1:22" x14ac:dyDescent="0.2">
      <c r="A294" s="61"/>
      <c r="B294" s="45"/>
      <c r="C294" s="45"/>
      <c r="D294" s="30">
        <v>3</v>
      </c>
      <c r="E294" s="29">
        <v>214</v>
      </c>
      <c r="F294" s="29">
        <v>327</v>
      </c>
      <c r="G294" s="29">
        <v>289</v>
      </c>
      <c r="H294" s="29">
        <v>252</v>
      </c>
      <c r="I294" s="29">
        <v>234</v>
      </c>
      <c r="J294" s="29">
        <v>165</v>
      </c>
      <c r="K294" s="29">
        <v>130</v>
      </c>
      <c r="L294" s="29">
        <v>1611</v>
      </c>
      <c r="M294" s="29">
        <v>66</v>
      </c>
      <c r="N294" s="29">
        <v>69</v>
      </c>
      <c r="O294" s="29">
        <v>70</v>
      </c>
      <c r="P294" s="29">
        <v>66</v>
      </c>
      <c r="Q294" s="29">
        <v>48</v>
      </c>
      <c r="R294" s="29">
        <v>54</v>
      </c>
      <c r="S294" s="29">
        <v>73</v>
      </c>
      <c r="T294" s="29">
        <v>446</v>
      </c>
      <c r="U294" s="28"/>
      <c r="V294" s="28"/>
    </row>
    <row r="295" spans="1:22" x14ac:dyDescent="0.2">
      <c r="A295" s="61"/>
      <c r="B295" s="36">
        <v>1204</v>
      </c>
      <c r="C295" s="36" t="s">
        <v>449</v>
      </c>
      <c r="D295" s="34">
        <v>1</v>
      </c>
      <c r="E295" s="33">
        <v>11376</v>
      </c>
      <c r="F295" s="33">
        <v>12798</v>
      </c>
      <c r="G295" s="33">
        <v>10135</v>
      </c>
      <c r="H295" s="33">
        <v>8656</v>
      </c>
      <c r="I295" s="33">
        <v>7832</v>
      </c>
      <c r="J295" s="33">
        <v>7809</v>
      </c>
      <c r="K295" s="33">
        <v>8415</v>
      </c>
      <c r="L295" s="33">
        <v>67021</v>
      </c>
      <c r="M295" s="33">
        <v>8563</v>
      </c>
      <c r="N295" s="33">
        <v>9906</v>
      </c>
      <c r="O295" s="33">
        <v>8193</v>
      </c>
      <c r="P295" s="33">
        <v>7628</v>
      </c>
      <c r="Q295" s="33">
        <v>7370</v>
      </c>
      <c r="R295" s="33">
        <v>8624</v>
      </c>
      <c r="S295" s="33">
        <v>9034</v>
      </c>
      <c r="T295" s="33">
        <v>59318</v>
      </c>
      <c r="U295" s="28"/>
      <c r="V295" s="28"/>
    </row>
    <row r="296" spans="1:22" x14ac:dyDescent="0.2">
      <c r="A296" s="61"/>
      <c r="B296" s="43"/>
      <c r="C296" s="43"/>
      <c r="D296" s="32">
        <v>2</v>
      </c>
      <c r="E296" s="31">
        <v>1619</v>
      </c>
      <c r="F296" s="31">
        <v>2236</v>
      </c>
      <c r="G296" s="31">
        <v>2122</v>
      </c>
      <c r="H296" s="31">
        <v>2196</v>
      </c>
      <c r="I296" s="31">
        <v>2171</v>
      </c>
      <c r="J296" s="31">
        <v>2229</v>
      </c>
      <c r="K296" s="31">
        <v>2264</v>
      </c>
      <c r="L296" s="31">
        <v>14837</v>
      </c>
      <c r="M296" s="31">
        <v>903</v>
      </c>
      <c r="N296" s="31">
        <v>1314</v>
      </c>
      <c r="O296" s="31">
        <v>1228</v>
      </c>
      <c r="P296" s="31">
        <v>1443</v>
      </c>
      <c r="Q296" s="31">
        <v>1548</v>
      </c>
      <c r="R296" s="31">
        <v>1828</v>
      </c>
      <c r="S296" s="31">
        <v>2006</v>
      </c>
      <c r="T296" s="31">
        <v>10270</v>
      </c>
      <c r="U296" s="28"/>
      <c r="V296" s="28"/>
    </row>
    <row r="297" spans="1:22" x14ac:dyDescent="0.2">
      <c r="A297" s="61"/>
      <c r="B297" s="45"/>
      <c r="C297" s="45"/>
      <c r="D297" s="30">
        <v>3</v>
      </c>
      <c r="E297" s="29">
        <v>150</v>
      </c>
      <c r="F297" s="29">
        <v>179</v>
      </c>
      <c r="G297" s="29">
        <v>181</v>
      </c>
      <c r="H297" s="29">
        <v>171</v>
      </c>
      <c r="I297" s="29">
        <v>171</v>
      </c>
      <c r="J297" s="29">
        <v>161</v>
      </c>
      <c r="K297" s="29">
        <v>115</v>
      </c>
      <c r="L297" s="29">
        <v>1128</v>
      </c>
      <c r="M297" s="29">
        <v>36</v>
      </c>
      <c r="N297" s="29">
        <v>50</v>
      </c>
      <c r="O297" s="29">
        <v>34</v>
      </c>
      <c r="P297" s="29">
        <v>38</v>
      </c>
      <c r="Q297" s="29">
        <v>46</v>
      </c>
      <c r="R297" s="29">
        <v>44</v>
      </c>
      <c r="S297" s="29">
        <v>47</v>
      </c>
      <c r="T297" s="29">
        <v>295</v>
      </c>
      <c r="U297" s="28"/>
      <c r="V297" s="28"/>
    </row>
    <row r="298" spans="1:22" x14ac:dyDescent="0.2">
      <c r="A298" s="61"/>
      <c r="B298" s="36">
        <v>1205</v>
      </c>
      <c r="C298" s="36" t="s">
        <v>448</v>
      </c>
      <c r="D298" s="34">
        <v>1</v>
      </c>
      <c r="E298" s="33">
        <v>3037</v>
      </c>
      <c r="F298" s="33">
        <v>3353</v>
      </c>
      <c r="G298" s="33">
        <v>2872</v>
      </c>
      <c r="H298" s="33">
        <v>3011</v>
      </c>
      <c r="I298" s="33">
        <v>2926</v>
      </c>
      <c r="J298" s="33">
        <v>3319</v>
      </c>
      <c r="K298" s="33">
        <v>3508</v>
      </c>
      <c r="L298" s="33">
        <v>22026</v>
      </c>
      <c r="M298" s="33">
        <v>2276</v>
      </c>
      <c r="N298" s="33">
        <v>2809</v>
      </c>
      <c r="O298" s="33">
        <v>2680</v>
      </c>
      <c r="P298" s="33">
        <v>2990</v>
      </c>
      <c r="Q298" s="33">
        <v>3328</v>
      </c>
      <c r="R298" s="33">
        <v>4182</v>
      </c>
      <c r="S298" s="33">
        <v>4271</v>
      </c>
      <c r="T298" s="33">
        <v>22536</v>
      </c>
      <c r="U298" s="28"/>
      <c r="V298" s="28"/>
    </row>
    <row r="299" spans="1:22" x14ac:dyDescent="0.2">
      <c r="A299" s="61"/>
      <c r="B299" s="43"/>
      <c r="C299" s="43"/>
      <c r="D299" s="32">
        <v>2</v>
      </c>
      <c r="E299" s="31">
        <v>444</v>
      </c>
      <c r="F299" s="31">
        <v>745</v>
      </c>
      <c r="G299" s="31">
        <v>768</v>
      </c>
      <c r="H299" s="31">
        <v>965</v>
      </c>
      <c r="I299" s="31">
        <v>1053</v>
      </c>
      <c r="J299" s="31">
        <v>1208</v>
      </c>
      <c r="K299" s="31">
        <v>1155</v>
      </c>
      <c r="L299" s="31">
        <v>6338</v>
      </c>
      <c r="M299" s="31">
        <v>268</v>
      </c>
      <c r="N299" s="31">
        <v>411</v>
      </c>
      <c r="O299" s="31">
        <v>519</v>
      </c>
      <c r="P299" s="31">
        <v>638</v>
      </c>
      <c r="Q299" s="31">
        <v>815</v>
      </c>
      <c r="R299" s="31">
        <v>1106</v>
      </c>
      <c r="S299" s="31">
        <v>1160</v>
      </c>
      <c r="T299" s="31">
        <v>4917</v>
      </c>
      <c r="U299" s="28"/>
      <c r="V299" s="28"/>
    </row>
    <row r="300" spans="1:22" x14ac:dyDescent="0.2">
      <c r="A300" s="61"/>
      <c r="B300" s="45"/>
      <c r="C300" s="45"/>
      <c r="D300" s="30">
        <v>3</v>
      </c>
      <c r="E300" s="29">
        <v>43</v>
      </c>
      <c r="F300" s="29">
        <v>72</v>
      </c>
      <c r="G300" s="29">
        <v>88</v>
      </c>
      <c r="H300" s="29">
        <v>109</v>
      </c>
      <c r="I300" s="29">
        <v>111</v>
      </c>
      <c r="J300" s="29">
        <v>107</v>
      </c>
      <c r="K300" s="29">
        <v>101</v>
      </c>
      <c r="L300" s="29">
        <v>631</v>
      </c>
      <c r="M300" s="29">
        <v>15</v>
      </c>
      <c r="N300" s="29">
        <v>17</v>
      </c>
      <c r="O300" s="29">
        <v>32</v>
      </c>
      <c r="P300" s="29">
        <v>31</v>
      </c>
      <c r="Q300" s="29">
        <v>36</v>
      </c>
      <c r="R300" s="29">
        <v>58</v>
      </c>
      <c r="S300" s="29">
        <v>56</v>
      </c>
      <c r="T300" s="29">
        <v>245</v>
      </c>
      <c r="U300" s="28"/>
      <c r="V300" s="28"/>
    </row>
    <row r="301" spans="1:22" x14ac:dyDescent="0.2">
      <c r="A301" s="61"/>
      <c r="B301" s="36">
        <v>1206</v>
      </c>
      <c r="C301" s="36" t="s">
        <v>447</v>
      </c>
      <c r="D301" s="34">
        <v>1</v>
      </c>
      <c r="E301" s="33">
        <v>5191</v>
      </c>
      <c r="F301" s="33">
        <v>5864</v>
      </c>
      <c r="G301" s="33">
        <v>5136</v>
      </c>
      <c r="H301" s="33">
        <v>4953</v>
      </c>
      <c r="I301" s="33">
        <v>4728</v>
      </c>
      <c r="J301" s="33">
        <v>5135</v>
      </c>
      <c r="K301" s="33">
        <v>5264</v>
      </c>
      <c r="L301" s="33">
        <v>36271</v>
      </c>
      <c r="M301" s="33">
        <v>3881</v>
      </c>
      <c r="N301" s="33">
        <v>4586</v>
      </c>
      <c r="O301" s="33">
        <v>4472</v>
      </c>
      <c r="P301" s="33">
        <v>4491</v>
      </c>
      <c r="Q301" s="33">
        <v>4693</v>
      </c>
      <c r="R301" s="33">
        <v>5587</v>
      </c>
      <c r="S301" s="33">
        <v>5760</v>
      </c>
      <c r="T301" s="33">
        <v>33470</v>
      </c>
      <c r="U301" s="28"/>
      <c r="V301" s="28"/>
    </row>
    <row r="302" spans="1:22" x14ac:dyDescent="0.2">
      <c r="A302" s="61"/>
      <c r="B302" s="43"/>
      <c r="C302" s="43"/>
      <c r="D302" s="32">
        <v>2</v>
      </c>
      <c r="E302" s="31">
        <v>977</v>
      </c>
      <c r="F302" s="31">
        <v>1373</v>
      </c>
      <c r="G302" s="31">
        <v>1458</v>
      </c>
      <c r="H302" s="31">
        <v>1707</v>
      </c>
      <c r="I302" s="31">
        <v>1683</v>
      </c>
      <c r="J302" s="31">
        <v>1823</v>
      </c>
      <c r="K302" s="31">
        <v>1759</v>
      </c>
      <c r="L302" s="31">
        <v>10780</v>
      </c>
      <c r="M302" s="31">
        <v>540</v>
      </c>
      <c r="N302" s="31">
        <v>788</v>
      </c>
      <c r="O302" s="31">
        <v>940</v>
      </c>
      <c r="P302" s="31">
        <v>1179</v>
      </c>
      <c r="Q302" s="31">
        <v>1209</v>
      </c>
      <c r="R302" s="31">
        <v>1443</v>
      </c>
      <c r="S302" s="31">
        <v>1476</v>
      </c>
      <c r="T302" s="31">
        <v>7575</v>
      </c>
      <c r="U302" s="28"/>
      <c r="V302" s="28"/>
    </row>
    <row r="303" spans="1:22" x14ac:dyDescent="0.2">
      <c r="A303" s="61"/>
      <c r="B303" s="45"/>
      <c r="C303" s="45"/>
      <c r="D303" s="30">
        <v>3</v>
      </c>
      <c r="E303" s="29">
        <v>109</v>
      </c>
      <c r="F303" s="29">
        <v>154</v>
      </c>
      <c r="G303" s="29">
        <v>138</v>
      </c>
      <c r="H303" s="29">
        <v>178</v>
      </c>
      <c r="I303" s="29">
        <v>249</v>
      </c>
      <c r="J303" s="29">
        <v>195</v>
      </c>
      <c r="K303" s="29">
        <v>145</v>
      </c>
      <c r="L303" s="29">
        <v>1168</v>
      </c>
      <c r="M303" s="29">
        <v>40</v>
      </c>
      <c r="N303" s="29">
        <v>45</v>
      </c>
      <c r="O303" s="29">
        <v>69</v>
      </c>
      <c r="P303" s="29">
        <v>55</v>
      </c>
      <c r="Q303" s="29">
        <v>54</v>
      </c>
      <c r="R303" s="29">
        <v>61</v>
      </c>
      <c r="S303" s="29">
        <v>76</v>
      </c>
      <c r="T303" s="29">
        <v>400</v>
      </c>
      <c r="U303" s="28"/>
      <c r="V303" s="28"/>
    </row>
    <row r="304" spans="1:22" x14ac:dyDescent="0.2">
      <c r="A304" s="61"/>
      <c r="B304" s="36">
        <v>1207</v>
      </c>
      <c r="C304" s="36" t="s">
        <v>446</v>
      </c>
      <c r="D304" s="34">
        <v>1</v>
      </c>
      <c r="E304" s="33">
        <v>1318</v>
      </c>
      <c r="F304" s="33">
        <v>1538</v>
      </c>
      <c r="G304" s="33">
        <v>1291</v>
      </c>
      <c r="H304" s="33">
        <v>1266</v>
      </c>
      <c r="I304" s="33">
        <v>1147</v>
      </c>
      <c r="J304" s="33">
        <v>1396</v>
      </c>
      <c r="K304" s="33">
        <v>1428</v>
      </c>
      <c r="L304" s="33">
        <v>9384</v>
      </c>
      <c r="M304" s="33">
        <v>1159</v>
      </c>
      <c r="N304" s="33">
        <v>1288</v>
      </c>
      <c r="O304" s="33">
        <v>1225</v>
      </c>
      <c r="P304" s="33">
        <v>1074</v>
      </c>
      <c r="Q304" s="33">
        <v>1265</v>
      </c>
      <c r="R304" s="33">
        <v>1518</v>
      </c>
      <c r="S304" s="33">
        <v>1672</v>
      </c>
      <c r="T304" s="33">
        <v>9201</v>
      </c>
      <c r="U304" s="28"/>
      <c r="V304" s="28"/>
    </row>
    <row r="305" spans="1:22" x14ac:dyDescent="0.2">
      <c r="A305" s="61"/>
      <c r="B305" s="43"/>
      <c r="C305" s="43"/>
      <c r="D305" s="32">
        <v>2</v>
      </c>
      <c r="E305" s="31">
        <v>177</v>
      </c>
      <c r="F305" s="31">
        <v>263</v>
      </c>
      <c r="G305" s="31">
        <v>306</v>
      </c>
      <c r="H305" s="31">
        <v>373</v>
      </c>
      <c r="I305" s="31">
        <v>376</v>
      </c>
      <c r="J305" s="31">
        <v>480</v>
      </c>
      <c r="K305" s="31">
        <v>496</v>
      </c>
      <c r="L305" s="31">
        <v>2471</v>
      </c>
      <c r="M305" s="31">
        <v>111</v>
      </c>
      <c r="N305" s="31">
        <v>166</v>
      </c>
      <c r="O305" s="31">
        <v>166</v>
      </c>
      <c r="P305" s="31">
        <v>208</v>
      </c>
      <c r="Q305" s="31">
        <v>250</v>
      </c>
      <c r="R305" s="31">
        <v>390</v>
      </c>
      <c r="S305" s="31">
        <v>409</v>
      </c>
      <c r="T305" s="31">
        <v>1700</v>
      </c>
      <c r="U305" s="28"/>
      <c r="V305" s="28"/>
    </row>
    <row r="306" spans="1:22" x14ac:dyDescent="0.2">
      <c r="A306" s="61"/>
      <c r="B306" s="45"/>
      <c r="C306" s="45"/>
      <c r="D306" s="30">
        <v>3</v>
      </c>
      <c r="E306" s="29">
        <v>19</v>
      </c>
      <c r="F306" s="29">
        <v>23</v>
      </c>
      <c r="G306" s="29">
        <v>30</v>
      </c>
      <c r="H306" s="29">
        <v>36</v>
      </c>
      <c r="I306" s="29">
        <v>32</v>
      </c>
      <c r="J306" s="29">
        <v>37</v>
      </c>
      <c r="K306" s="29">
        <v>38</v>
      </c>
      <c r="L306" s="29">
        <v>215</v>
      </c>
      <c r="M306" s="29" t="s">
        <v>612</v>
      </c>
      <c r="N306" s="29" t="s">
        <v>612</v>
      </c>
      <c r="O306" s="29" t="s">
        <v>612</v>
      </c>
      <c r="P306" s="29" t="s">
        <v>612</v>
      </c>
      <c r="Q306" s="29">
        <v>12</v>
      </c>
      <c r="R306" s="29">
        <v>13</v>
      </c>
      <c r="S306" s="29" t="s">
        <v>612</v>
      </c>
      <c r="T306" s="29">
        <v>62</v>
      </c>
      <c r="U306" s="28"/>
      <c r="V306" s="28"/>
    </row>
    <row r="307" spans="1:22" x14ac:dyDescent="0.2">
      <c r="A307" s="61"/>
      <c r="B307" s="36">
        <v>1208</v>
      </c>
      <c r="C307" s="36" t="s">
        <v>445</v>
      </c>
      <c r="D307" s="34">
        <v>1</v>
      </c>
      <c r="E307" s="33">
        <v>4764</v>
      </c>
      <c r="F307" s="33">
        <v>5304</v>
      </c>
      <c r="G307" s="33">
        <v>4130</v>
      </c>
      <c r="H307" s="33">
        <v>3632</v>
      </c>
      <c r="I307" s="33">
        <v>3403</v>
      </c>
      <c r="J307" s="33">
        <v>3586</v>
      </c>
      <c r="K307" s="33">
        <v>3672</v>
      </c>
      <c r="L307" s="33">
        <v>28491</v>
      </c>
      <c r="M307" s="33">
        <v>3344</v>
      </c>
      <c r="N307" s="33">
        <v>3846</v>
      </c>
      <c r="O307" s="33">
        <v>3247</v>
      </c>
      <c r="P307" s="33">
        <v>3129</v>
      </c>
      <c r="Q307" s="33">
        <v>2968</v>
      </c>
      <c r="R307" s="33">
        <v>3951</v>
      </c>
      <c r="S307" s="33">
        <v>4689</v>
      </c>
      <c r="T307" s="33">
        <v>25174</v>
      </c>
      <c r="U307" s="28"/>
      <c r="V307" s="28"/>
    </row>
    <row r="308" spans="1:22" x14ac:dyDescent="0.2">
      <c r="A308" s="61"/>
      <c r="B308" s="43"/>
      <c r="C308" s="43"/>
      <c r="D308" s="32">
        <v>2</v>
      </c>
      <c r="E308" s="31">
        <v>840</v>
      </c>
      <c r="F308" s="31">
        <v>1239</v>
      </c>
      <c r="G308" s="31">
        <v>1151</v>
      </c>
      <c r="H308" s="31">
        <v>1193</v>
      </c>
      <c r="I308" s="31">
        <v>1254</v>
      </c>
      <c r="J308" s="31">
        <v>1322</v>
      </c>
      <c r="K308" s="31">
        <v>1406</v>
      </c>
      <c r="L308" s="31">
        <v>8405</v>
      </c>
      <c r="M308" s="31">
        <v>494</v>
      </c>
      <c r="N308" s="31">
        <v>663</v>
      </c>
      <c r="O308" s="31">
        <v>657</v>
      </c>
      <c r="P308" s="31">
        <v>729</v>
      </c>
      <c r="Q308" s="31">
        <v>779</v>
      </c>
      <c r="R308" s="31">
        <v>1173</v>
      </c>
      <c r="S308" s="31">
        <v>1491</v>
      </c>
      <c r="T308" s="31">
        <v>5986</v>
      </c>
      <c r="U308" s="28"/>
      <c r="V308" s="28"/>
    </row>
    <row r="309" spans="1:22" x14ac:dyDescent="0.2">
      <c r="A309" s="61"/>
      <c r="B309" s="45"/>
      <c r="C309" s="45"/>
      <c r="D309" s="30">
        <v>3</v>
      </c>
      <c r="E309" s="29">
        <v>46</v>
      </c>
      <c r="F309" s="29">
        <v>76</v>
      </c>
      <c r="G309" s="29">
        <v>65</v>
      </c>
      <c r="H309" s="29">
        <v>86</v>
      </c>
      <c r="I309" s="29">
        <v>52</v>
      </c>
      <c r="J309" s="29">
        <v>103</v>
      </c>
      <c r="K309" s="29">
        <v>83</v>
      </c>
      <c r="L309" s="29">
        <v>511</v>
      </c>
      <c r="M309" s="29" t="s">
        <v>612</v>
      </c>
      <c r="N309" s="29" t="s">
        <v>612</v>
      </c>
      <c r="O309" s="29" t="s">
        <v>612</v>
      </c>
      <c r="P309" s="29">
        <v>14</v>
      </c>
      <c r="Q309" s="29">
        <v>32</v>
      </c>
      <c r="R309" s="29">
        <v>29</v>
      </c>
      <c r="S309" s="29">
        <v>31</v>
      </c>
      <c r="T309" s="29">
        <v>152</v>
      </c>
      <c r="U309" s="28"/>
      <c r="V309" s="28"/>
    </row>
    <row r="310" spans="1:22" x14ac:dyDescent="0.2">
      <c r="A310" s="61"/>
      <c r="B310" s="36">
        <v>1209</v>
      </c>
      <c r="C310" s="36" t="s">
        <v>444</v>
      </c>
      <c r="D310" s="34">
        <v>1</v>
      </c>
      <c r="E310" s="33">
        <v>3974</v>
      </c>
      <c r="F310" s="33">
        <v>4633</v>
      </c>
      <c r="G310" s="33">
        <v>3586</v>
      </c>
      <c r="H310" s="33">
        <v>3072</v>
      </c>
      <c r="I310" s="33">
        <v>2904</v>
      </c>
      <c r="J310" s="33">
        <v>3175</v>
      </c>
      <c r="K310" s="33">
        <v>3352</v>
      </c>
      <c r="L310" s="33">
        <v>24696</v>
      </c>
      <c r="M310" s="33">
        <v>2779</v>
      </c>
      <c r="N310" s="33">
        <v>3410</v>
      </c>
      <c r="O310" s="33">
        <v>2835</v>
      </c>
      <c r="P310" s="33">
        <v>2689</v>
      </c>
      <c r="Q310" s="33">
        <v>2788</v>
      </c>
      <c r="R310" s="33">
        <v>3533</v>
      </c>
      <c r="S310" s="33">
        <v>3859</v>
      </c>
      <c r="T310" s="33">
        <v>21893</v>
      </c>
      <c r="U310" s="28"/>
      <c r="V310" s="28"/>
    </row>
    <row r="311" spans="1:22" x14ac:dyDescent="0.2">
      <c r="A311" s="61"/>
      <c r="B311" s="43"/>
      <c r="C311" s="43"/>
      <c r="D311" s="32">
        <v>2</v>
      </c>
      <c r="E311" s="31">
        <v>556</v>
      </c>
      <c r="F311" s="31">
        <v>928</v>
      </c>
      <c r="G311" s="31">
        <v>831</v>
      </c>
      <c r="H311" s="31">
        <v>943</v>
      </c>
      <c r="I311" s="31">
        <v>972</v>
      </c>
      <c r="J311" s="31">
        <v>1057</v>
      </c>
      <c r="K311" s="31">
        <v>1015</v>
      </c>
      <c r="L311" s="31">
        <v>6302</v>
      </c>
      <c r="M311" s="31">
        <v>330</v>
      </c>
      <c r="N311" s="31">
        <v>488</v>
      </c>
      <c r="O311" s="31">
        <v>525</v>
      </c>
      <c r="P311" s="31">
        <v>586</v>
      </c>
      <c r="Q311" s="31">
        <v>619</v>
      </c>
      <c r="R311" s="31">
        <v>920</v>
      </c>
      <c r="S311" s="31">
        <v>1107</v>
      </c>
      <c r="T311" s="31">
        <v>4575</v>
      </c>
      <c r="U311" s="28"/>
      <c r="V311" s="28"/>
    </row>
    <row r="312" spans="1:22" x14ac:dyDescent="0.2">
      <c r="A312" s="62"/>
      <c r="B312" s="45"/>
      <c r="C312" s="45"/>
      <c r="D312" s="30">
        <v>3</v>
      </c>
      <c r="E312" s="29">
        <v>52</v>
      </c>
      <c r="F312" s="29">
        <v>68</v>
      </c>
      <c r="G312" s="29">
        <v>69</v>
      </c>
      <c r="H312" s="29">
        <v>69</v>
      </c>
      <c r="I312" s="29">
        <v>80</v>
      </c>
      <c r="J312" s="29">
        <v>83</v>
      </c>
      <c r="K312" s="29">
        <v>65</v>
      </c>
      <c r="L312" s="29">
        <v>486</v>
      </c>
      <c r="M312" s="29" t="s">
        <v>612</v>
      </c>
      <c r="N312" s="29">
        <v>19</v>
      </c>
      <c r="O312" s="29">
        <v>21</v>
      </c>
      <c r="P312" s="29" t="s">
        <v>612</v>
      </c>
      <c r="Q312" s="29">
        <v>17</v>
      </c>
      <c r="R312" s="29">
        <v>27</v>
      </c>
      <c r="S312" s="29" t="s">
        <v>612</v>
      </c>
      <c r="T312" s="29">
        <v>142</v>
      </c>
      <c r="U312" s="28"/>
      <c r="V312" s="28"/>
    </row>
    <row r="313" spans="1:22" x14ac:dyDescent="0.2">
      <c r="A313" s="60" t="s">
        <v>26</v>
      </c>
      <c r="B313" s="36">
        <v>1301</v>
      </c>
      <c r="C313" s="36" t="s">
        <v>443</v>
      </c>
      <c r="D313" s="34">
        <v>1</v>
      </c>
      <c r="E313" s="33">
        <v>33267</v>
      </c>
      <c r="F313" s="33">
        <v>32651</v>
      </c>
      <c r="G313" s="33">
        <v>26866</v>
      </c>
      <c r="H313" s="33">
        <v>20365</v>
      </c>
      <c r="I313" s="33">
        <v>12248</v>
      </c>
      <c r="J313" s="33">
        <v>6708</v>
      </c>
      <c r="K313" s="33">
        <v>5593</v>
      </c>
      <c r="L313" s="33">
        <v>137698</v>
      </c>
      <c r="M313" s="33">
        <v>23929</v>
      </c>
      <c r="N313" s="33">
        <v>24289</v>
      </c>
      <c r="O313" s="33">
        <v>19318</v>
      </c>
      <c r="P313" s="33">
        <v>13329</v>
      </c>
      <c r="Q313" s="33">
        <v>8438</v>
      </c>
      <c r="R313" s="33">
        <v>6323</v>
      </c>
      <c r="S313" s="33">
        <v>6833</v>
      </c>
      <c r="T313" s="33">
        <v>102459</v>
      </c>
      <c r="U313" s="28"/>
      <c r="V313" s="28"/>
    </row>
    <row r="314" spans="1:22" x14ac:dyDescent="0.2">
      <c r="A314" s="61"/>
      <c r="B314" s="43"/>
      <c r="C314" s="43"/>
      <c r="D314" s="32">
        <v>2</v>
      </c>
      <c r="E314" s="31">
        <v>3367</v>
      </c>
      <c r="F314" s="31">
        <v>4109</v>
      </c>
      <c r="G314" s="31">
        <v>4227</v>
      </c>
      <c r="H314" s="31">
        <v>3918</v>
      </c>
      <c r="I314" s="31">
        <v>2643</v>
      </c>
      <c r="J314" s="31">
        <v>1605</v>
      </c>
      <c r="K314" s="31">
        <v>1428</v>
      </c>
      <c r="L314" s="31">
        <v>21297</v>
      </c>
      <c r="M314" s="31">
        <v>2558</v>
      </c>
      <c r="N314" s="31">
        <v>2883</v>
      </c>
      <c r="O314" s="31">
        <v>2793</v>
      </c>
      <c r="P314" s="31">
        <v>2298</v>
      </c>
      <c r="Q314" s="31">
        <v>1568</v>
      </c>
      <c r="R314" s="31">
        <v>1314</v>
      </c>
      <c r="S314" s="31">
        <v>1559</v>
      </c>
      <c r="T314" s="31">
        <v>14973</v>
      </c>
      <c r="U314" s="28"/>
      <c r="V314" s="28"/>
    </row>
    <row r="315" spans="1:22" x14ac:dyDescent="0.2">
      <c r="A315" s="61"/>
      <c r="B315" s="45"/>
      <c r="C315" s="45"/>
      <c r="D315" s="30">
        <v>3</v>
      </c>
      <c r="E315" s="29">
        <v>190</v>
      </c>
      <c r="F315" s="29">
        <v>246</v>
      </c>
      <c r="G315" s="29">
        <v>220</v>
      </c>
      <c r="H315" s="29">
        <v>205</v>
      </c>
      <c r="I315" s="29">
        <v>131</v>
      </c>
      <c r="J315" s="29" t="s">
        <v>612</v>
      </c>
      <c r="K315" s="29" t="s">
        <v>612</v>
      </c>
      <c r="L315" s="29">
        <v>1143</v>
      </c>
      <c r="M315" s="29">
        <v>80</v>
      </c>
      <c r="N315" s="29">
        <v>84</v>
      </c>
      <c r="O315" s="29">
        <v>80</v>
      </c>
      <c r="P315" s="29">
        <v>62</v>
      </c>
      <c r="Q315" s="29">
        <v>33</v>
      </c>
      <c r="R315" s="29">
        <v>33</v>
      </c>
      <c r="S315" s="29">
        <v>54</v>
      </c>
      <c r="T315" s="29">
        <v>426</v>
      </c>
      <c r="U315" s="28"/>
      <c r="V315" s="28"/>
    </row>
    <row r="316" spans="1:22" x14ac:dyDescent="0.2">
      <c r="A316" s="61"/>
      <c r="B316" s="36">
        <v>1302</v>
      </c>
      <c r="C316" s="36" t="s">
        <v>442</v>
      </c>
      <c r="D316" s="34">
        <v>1</v>
      </c>
      <c r="E316" s="33">
        <v>23114</v>
      </c>
      <c r="F316" s="33">
        <v>23620</v>
      </c>
      <c r="G316" s="33">
        <v>19823</v>
      </c>
      <c r="H316" s="33">
        <v>14841</v>
      </c>
      <c r="I316" s="33">
        <v>9827</v>
      </c>
      <c r="J316" s="33">
        <v>7822</v>
      </c>
      <c r="K316" s="33">
        <v>8564</v>
      </c>
      <c r="L316" s="33">
        <v>107611</v>
      </c>
      <c r="M316" s="33">
        <v>18617</v>
      </c>
      <c r="N316" s="33">
        <v>19497</v>
      </c>
      <c r="O316" s="33">
        <v>16041</v>
      </c>
      <c r="P316" s="33">
        <v>11843</v>
      </c>
      <c r="Q316" s="33">
        <v>8823</v>
      </c>
      <c r="R316" s="33">
        <v>8995</v>
      </c>
      <c r="S316" s="33">
        <v>11381</v>
      </c>
      <c r="T316" s="33">
        <v>95197</v>
      </c>
      <c r="U316" s="28"/>
      <c r="V316" s="28"/>
    </row>
    <row r="317" spans="1:22" x14ac:dyDescent="0.2">
      <c r="A317" s="61"/>
      <c r="B317" s="43"/>
      <c r="C317" s="43"/>
      <c r="D317" s="32">
        <v>2</v>
      </c>
      <c r="E317" s="31">
        <v>2721</v>
      </c>
      <c r="F317" s="31">
        <v>3495</v>
      </c>
      <c r="G317" s="31">
        <v>3685</v>
      </c>
      <c r="H317" s="31">
        <v>3405</v>
      </c>
      <c r="I317" s="31">
        <v>2593</v>
      </c>
      <c r="J317" s="31">
        <v>2412</v>
      </c>
      <c r="K317" s="31">
        <v>2626</v>
      </c>
      <c r="L317" s="31">
        <v>20937</v>
      </c>
      <c r="M317" s="31">
        <v>2165</v>
      </c>
      <c r="N317" s="31">
        <v>2616</v>
      </c>
      <c r="O317" s="31">
        <v>2550</v>
      </c>
      <c r="P317" s="31">
        <v>2244</v>
      </c>
      <c r="Q317" s="31">
        <v>1846</v>
      </c>
      <c r="R317" s="31">
        <v>2019</v>
      </c>
      <c r="S317" s="31">
        <v>2741</v>
      </c>
      <c r="T317" s="31">
        <v>16181</v>
      </c>
      <c r="U317" s="28"/>
      <c r="V317" s="28"/>
    </row>
    <row r="318" spans="1:22" x14ac:dyDescent="0.2">
      <c r="A318" s="61"/>
      <c r="B318" s="45"/>
      <c r="C318" s="45"/>
      <c r="D318" s="30">
        <v>3</v>
      </c>
      <c r="E318" s="29">
        <v>188</v>
      </c>
      <c r="F318" s="29">
        <v>215</v>
      </c>
      <c r="G318" s="29">
        <v>197</v>
      </c>
      <c r="H318" s="29">
        <v>188</v>
      </c>
      <c r="I318" s="29">
        <v>152</v>
      </c>
      <c r="J318" s="29">
        <v>150</v>
      </c>
      <c r="K318" s="29">
        <v>147</v>
      </c>
      <c r="L318" s="29">
        <v>1237</v>
      </c>
      <c r="M318" s="29">
        <v>63</v>
      </c>
      <c r="N318" s="29">
        <v>73</v>
      </c>
      <c r="O318" s="29">
        <v>70</v>
      </c>
      <c r="P318" s="29">
        <v>60</v>
      </c>
      <c r="Q318" s="29">
        <v>45</v>
      </c>
      <c r="R318" s="29">
        <v>57</v>
      </c>
      <c r="S318" s="29">
        <v>63</v>
      </c>
      <c r="T318" s="29">
        <v>431</v>
      </c>
      <c r="U318" s="28"/>
      <c r="V318" s="28"/>
    </row>
    <row r="319" spans="1:22" x14ac:dyDescent="0.2">
      <c r="A319" s="61"/>
      <c r="B319" s="36">
        <v>1303</v>
      </c>
      <c r="C319" s="36" t="s">
        <v>441</v>
      </c>
      <c r="D319" s="34">
        <v>1</v>
      </c>
      <c r="E319" s="33">
        <v>27261</v>
      </c>
      <c r="F319" s="33">
        <v>26527</v>
      </c>
      <c r="G319" s="33">
        <v>23228</v>
      </c>
      <c r="H319" s="33">
        <v>18677</v>
      </c>
      <c r="I319" s="33">
        <v>12397</v>
      </c>
      <c r="J319" s="33">
        <v>9167</v>
      </c>
      <c r="K319" s="33">
        <v>9754</v>
      </c>
      <c r="L319" s="33">
        <v>127011</v>
      </c>
      <c r="M319" s="33">
        <v>26018</v>
      </c>
      <c r="N319" s="33">
        <v>26699</v>
      </c>
      <c r="O319" s="33">
        <v>22619</v>
      </c>
      <c r="P319" s="33">
        <v>17324</v>
      </c>
      <c r="Q319" s="33">
        <v>12261</v>
      </c>
      <c r="R319" s="33">
        <v>10927</v>
      </c>
      <c r="S319" s="33">
        <v>13841</v>
      </c>
      <c r="T319" s="33">
        <v>129689</v>
      </c>
      <c r="U319" s="28"/>
      <c r="V319" s="28"/>
    </row>
    <row r="320" spans="1:22" x14ac:dyDescent="0.2">
      <c r="A320" s="61"/>
      <c r="B320" s="43"/>
      <c r="C320" s="43"/>
      <c r="D320" s="32">
        <v>2</v>
      </c>
      <c r="E320" s="31">
        <v>2786</v>
      </c>
      <c r="F320" s="31">
        <v>3228</v>
      </c>
      <c r="G320" s="31">
        <v>3297</v>
      </c>
      <c r="H320" s="31">
        <v>3098</v>
      </c>
      <c r="I320" s="31">
        <v>2414</v>
      </c>
      <c r="J320" s="31">
        <v>1965</v>
      </c>
      <c r="K320" s="31">
        <v>2343</v>
      </c>
      <c r="L320" s="31">
        <v>19131</v>
      </c>
      <c r="M320" s="31">
        <v>2816</v>
      </c>
      <c r="N320" s="31">
        <v>3149</v>
      </c>
      <c r="O320" s="31">
        <v>3176</v>
      </c>
      <c r="P320" s="31">
        <v>2910</v>
      </c>
      <c r="Q320" s="31">
        <v>2191</v>
      </c>
      <c r="R320" s="31">
        <v>2046</v>
      </c>
      <c r="S320" s="31">
        <v>2869</v>
      </c>
      <c r="T320" s="31">
        <v>19157</v>
      </c>
      <c r="U320" s="28"/>
      <c r="V320" s="28"/>
    </row>
    <row r="321" spans="1:22" x14ac:dyDescent="0.2">
      <c r="A321" s="61"/>
      <c r="B321" s="45"/>
      <c r="C321" s="45"/>
      <c r="D321" s="30">
        <v>3</v>
      </c>
      <c r="E321" s="29">
        <v>162</v>
      </c>
      <c r="F321" s="29">
        <v>198</v>
      </c>
      <c r="G321" s="29">
        <v>184</v>
      </c>
      <c r="H321" s="29">
        <v>156</v>
      </c>
      <c r="I321" s="29">
        <v>127</v>
      </c>
      <c r="J321" s="29">
        <v>113</v>
      </c>
      <c r="K321" s="29">
        <v>107</v>
      </c>
      <c r="L321" s="29">
        <v>1047</v>
      </c>
      <c r="M321" s="29">
        <v>106</v>
      </c>
      <c r="N321" s="29">
        <v>80</v>
      </c>
      <c r="O321" s="29">
        <v>61</v>
      </c>
      <c r="P321" s="29">
        <v>64</v>
      </c>
      <c r="Q321" s="29">
        <v>40</v>
      </c>
      <c r="R321" s="29">
        <v>37</v>
      </c>
      <c r="S321" s="29">
        <v>62</v>
      </c>
      <c r="T321" s="29">
        <v>450</v>
      </c>
      <c r="U321" s="28"/>
      <c r="V321" s="28"/>
    </row>
    <row r="322" spans="1:22" x14ac:dyDescent="0.2">
      <c r="A322" s="61"/>
      <c r="B322" s="36">
        <v>1304</v>
      </c>
      <c r="C322" s="36" t="s">
        <v>440</v>
      </c>
      <c r="D322" s="34">
        <v>1</v>
      </c>
      <c r="E322" s="33">
        <v>26018</v>
      </c>
      <c r="F322" s="33">
        <v>25135</v>
      </c>
      <c r="G322" s="33">
        <v>21157</v>
      </c>
      <c r="H322" s="33">
        <v>16727</v>
      </c>
      <c r="I322" s="33">
        <v>11661</v>
      </c>
      <c r="J322" s="33">
        <v>9143</v>
      </c>
      <c r="K322" s="33">
        <v>9516</v>
      </c>
      <c r="L322" s="33">
        <v>119357</v>
      </c>
      <c r="M322" s="33">
        <v>22485</v>
      </c>
      <c r="N322" s="33">
        <v>23721</v>
      </c>
      <c r="O322" s="33">
        <v>20267</v>
      </c>
      <c r="P322" s="33">
        <v>16323</v>
      </c>
      <c r="Q322" s="33">
        <v>11962</v>
      </c>
      <c r="R322" s="33">
        <v>10968</v>
      </c>
      <c r="S322" s="33">
        <v>13129</v>
      </c>
      <c r="T322" s="33">
        <v>118855</v>
      </c>
      <c r="U322" s="28"/>
      <c r="V322" s="28"/>
    </row>
    <row r="323" spans="1:22" x14ac:dyDescent="0.2">
      <c r="A323" s="61"/>
      <c r="B323" s="43"/>
      <c r="C323" s="43"/>
      <c r="D323" s="32">
        <v>2</v>
      </c>
      <c r="E323" s="31">
        <v>2828</v>
      </c>
      <c r="F323" s="31">
        <v>3317</v>
      </c>
      <c r="G323" s="31">
        <v>3324</v>
      </c>
      <c r="H323" s="31">
        <v>3266</v>
      </c>
      <c r="I323" s="31">
        <v>2558</v>
      </c>
      <c r="J323" s="31">
        <v>2280</v>
      </c>
      <c r="K323" s="31">
        <v>2394</v>
      </c>
      <c r="L323" s="31">
        <v>19967</v>
      </c>
      <c r="M323" s="31">
        <v>2444</v>
      </c>
      <c r="N323" s="31">
        <v>2978</v>
      </c>
      <c r="O323" s="31">
        <v>2967</v>
      </c>
      <c r="P323" s="31">
        <v>2834</v>
      </c>
      <c r="Q323" s="31">
        <v>2299</v>
      </c>
      <c r="R323" s="31">
        <v>2140</v>
      </c>
      <c r="S323" s="31">
        <v>2639</v>
      </c>
      <c r="T323" s="31">
        <v>18301</v>
      </c>
      <c r="U323" s="28"/>
      <c r="V323" s="28"/>
    </row>
    <row r="324" spans="1:22" x14ac:dyDescent="0.2">
      <c r="A324" s="61"/>
      <c r="B324" s="45"/>
      <c r="C324" s="45"/>
      <c r="D324" s="30">
        <v>3</v>
      </c>
      <c r="E324" s="29">
        <v>208</v>
      </c>
      <c r="F324" s="29">
        <v>237</v>
      </c>
      <c r="G324" s="29">
        <v>208</v>
      </c>
      <c r="H324" s="29">
        <v>193</v>
      </c>
      <c r="I324" s="29">
        <v>162</v>
      </c>
      <c r="J324" s="29">
        <v>145</v>
      </c>
      <c r="K324" s="29">
        <v>137</v>
      </c>
      <c r="L324" s="29">
        <v>1290</v>
      </c>
      <c r="M324" s="29">
        <v>114</v>
      </c>
      <c r="N324" s="29">
        <v>102</v>
      </c>
      <c r="O324" s="29">
        <v>93</v>
      </c>
      <c r="P324" s="29">
        <v>86</v>
      </c>
      <c r="Q324" s="29">
        <v>58</v>
      </c>
      <c r="R324" s="29">
        <v>48</v>
      </c>
      <c r="S324" s="29">
        <v>69</v>
      </c>
      <c r="T324" s="29">
        <v>570</v>
      </c>
      <c r="U324" s="28"/>
      <c r="V324" s="28"/>
    </row>
    <row r="325" spans="1:22" x14ac:dyDescent="0.2">
      <c r="A325" s="61"/>
      <c r="B325" s="36">
        <v>1305</v>
      </c>
      <c r="C325" s="36" t="s">
        <v>439</v>
      </c>
      <c r="D325" s="34">
        <v>1</v>
      </c>
      <c r="E325" s="33">
        <v>36703</v>
      </c>
      <c r="F325" s="33">
        <v>37208</v>
      </c>
      <c r="G325" s="33">
        <v>31474</v>
      </c>
      <c r="H325" s="33">
        <v>25565</v>
      </c>
      <c r="I325" s="33">
        <v>18655</v>
      </c>
      <c r="J325" s="33">
        <v>15564</v>
      </c>
      <c r="K325" s="33">
        <v>16695</v>
      </c>
      <c r="L325" s="33">
        <v>181864</v>
      </c>
      <c r="M325" s="33">
        <v>29715</v>
      </c>
      <c r="N325" s="33">
        <v>32921</v>
      </c>
      <c r="O325" s="33">
        <v>28510</v>
      </c>
      <c r="P325" s="33">
        <v>23917</v>
      </c>
      <c r="Q325" s="33">
        <v>18748</v>
      </c>
      <c r="R325" s="33">
        <v>18683</v>
      </c>
      <c r="S325" s="33">
        <v>22652</v>
      </c>
      <c r="T325" s="33">
        <v>175146</v>
      </c>
      <c r="U325" s="28"/>
      <c r="V325" s="28"/>
    </row>
    <row r="326" spans="1:22" x14ac:dyDescent="0.2">
      <c r="A326" s="61"/>
      <c r="B326" s="43"/>
      <c r="C326" s="43"/>
      <c r="D326" s="32">
        <v>2</v>
      </c>
      <c r="E326" s="31">
        <v>4222</v>
      </c>
      <c r="F326" s="31">
        <v>5509</v>
      </c>
      <c r="G326" s="31">
        <v>5653</v>
      </c>
      <c r="H326" s="31">
        <v>5811</v>
      </c>
      <c r="I326" s="31">
        <v>4748</v>
      </c>
      <c r="J326" s="31">
        <v>4450</v>
      </c>
      <c r="K326" s="31">
        <v>4807</v>
      </c>
      <c r="L326" s="31">
        <v>35200</v>
      </c>
      <c r="M326" s="31">
        <v>3379</v>
      </c>
      <c r="N326" s="31">
        <v>4352</v>
      </c>
      <c r="O326" s="31">
        <v>4598</v>
      </c>
      <c r="P326" s="31">
        <v>4643</v>
      </c>
      <c r="Q326" s="31">
        <v>4126</v>
      </c>
      <c r="R326" s="31">
        <v>4315</v>
      </c>
      <c r="S326" s="31">
        <v>5755</v>
      </c>
      <c r="T326" s="31">
        <v>31168</v>
      </c>
      <c r="U326" s="28"/>
      <c r="V326" s="28"/>
    </row>
    <row r="327" spans="1:22" x14ac:dyDescent="0.2">
      <c r="A327" s="61"/>
      <c r="B327" s="45"/>
      <c r="C327" s="45"/>
      <c r="D327" s="30">
        <v>3</v>
      </c>
      <c r="E327" s="29">
        <v>308</v>
      </c>
      <c r="F327" s="29">
        <v>371</v>
      </c>
      <c r="G327" s="29">
        <v>360</v>
      </c>
      <c r="H327" s="29">
        <v>363</v>
      </c>
      <c r="I327" s="29">
        <v>308</v>
      </c>
      <c r="J327" s="29">
        <v>309</v>
      </c>
      <c r="K327" s="29">
        <v>295</v>
      </c>
      <c r="L327" s="29">
        <v>2314</v>
      </c>
      <c r="M327" s="29">
        <v>109</v>
      </c>
      <c r="N327" s="29">
        <v>158</v>
      </c>
      <c r="O327" s="29">
        <v>153</v>
      </c>
      <c r="P327" s="29">
        <v>146</v>
      </c>
      <c r="Q327" s="29">
        <v>118</v>
      </c>
      <c r="R327" s="29">
        <v>107</v>
      </c>
      <c r="S327" s="29">
        <v>173</v>
      </c>
      <c r="T327" s="29">
        <v>964</v>
      </c>
      <c r="U327" s="28"/>
      <c r="V327" s="28"/>
    </row>
    <row r="328" spans="1:22" x14ac:dyDescent="0.2">
      <c r="A328" s="61"/>
      <c r="B328" s="36">
        <v>1306</v>
      </c>
      <c r="C328" s="36" t="s">
        <v>438</v>
      </c>
      <c r="D328" s="34">
        <v>1</v>
      </c>
      <c r="E328" s="33">
        <v>22719</v>
      </c>
      <c r="F328" s="33">
        <v>25350</v>
      </c>
      <c r="G328" s="33">
        <v>21033</v>
      </c>
      <c r="H328" s="33">
        <v>16529</v>
      </c>
      <c r="I328" s="33">
        <v>12184</v>
      </c>
      <c r="J328" s="33">
        <v>11549</v>
      </c>
      <c r="K328" s="33">
        <v>12740</v>
      </c>
      <c r="L328" s="33">
        <v>122104</v>
      </c>
      <c r="M328" s="33">
        <v>18112</v>
      </c>
      <c r="N328" s="33">
        <v>20788</v>
      </c>
      <c r="O328" s="33">
        <v>18352</v>
      </c>
      <c r="P328" s="33">
        <v>15327</v>
      </c>
      <c r="Q328" s="33">
        <v>12050</v>
      </c>
      <c r="R328" s="33">
        <v>13596</v>
      </c>
      <c r="S328" s="33">
        <v>17295</v>
      </c>
      <c r="T328" s="33">
        <v>115520</v>
      </c>
      <c r="U328" s="28"/>
      <c r="V328" s="28"/>
    </row>
    <row r="329" spans="1:22" x14ac:dyDescent="0.2">
      <c r="A329" s="61"/>
      <c r="B329" s="43"/>
      <c r="C329" s="43"/>
      <c r="D329" s="32">
        <v>2</v>
      </c>
      <c r="E329" s="31">
        <v>3021</v>
      </c>
      <c r="F329" s="31">
        <v>4187</v>
      </c>
      <c r="G329" s="31">
        <v>4475</v>
      </c>
      <c r="H329" s="31">
        <v>4154</v>
      </c>
      <c r="I329" s="31">
        <v>3622</v>
      </c>
      <c r="J329" s="31">
        <v>3670</v>
      </c>
      <c r="K329" s="31">
        <v>4067</v>
      </c>
      <c r="L329" s="31">
        <v>27196</v>
      </c>
      <c r="M329" s="31">
        <v>2020</v>
      </c>
      <c r="N329" s="31">
        <v>2890</v>
      </c>
      <c r="O329" s="31">
        <v>3173</v>
      </c>
      <c r="P329" s="31">
        <v>3115</v>
      </c>
      <c r="Q329" s="31">
        <v>2666</v>
      </c>
      <c r="R329" s="31">
        <v>3415</v>
      </c>
      <c r="S329" s="31">
        <v>4381</v>
      </c>
      <c r="T329" s="31">
        <v>21660</v>
      </c>
      <c r="U329" s="28"/>
      <c r="V329" s="28"/>
    </row>
    <row r="330" spans="1:22" x14ac:dyDescent="0.2">
      <c r="A330" s="61"/>
      <c r="B330" s="45"/>
      <c r="C330" s="45"/>
      <c r="D330" s="30">
        <v>3</v>
      </c>
      <c r="E330" s="29">
        <v>206</v>
      </c>
      <c r="F330" s="29">
        <v>262</v>
      </c>
      <c r="G330" s="29">
        <v>290</v>
      </c>
      <c r="H330" s="29">
        <v>288</v>
      </c>
      <c r="I330" s="29">
        <v>224</v>
      </c>
      <c r="J330" s="29">
        <v>241</v>
      </c>
      <c r="K330" s="29">
        <v>259</v>
      </c>
      <c r="L330" s="29">
        <v>1770</v>
      </c>
      <c r="M330" s="29">
        <v>60</v>
      </c>
      <c r="N330" s="29">
        <v>74</v>
      </c>
      <c r="O330" s="29">
        <v>103</v>
      </c>
      <c r="P330" s="29">
        <v>80</v>
      </c>
      <c r="Q330" s="29">
        <v>79</v>
      </c>
      <c r="R330" s="29">
        <v>94</v>
      </c>
      <c r="S330" s="29">
        <v>118</v>
      </c>
      <c r="T330" s="29">
        <v>608</v>
      </c>
      <c r="U330" s="28"/>
      <c r="V330" s="28"/>
    </row>
    <row r="331" spans="1:22" x14ac:dyDescent="0.2">
      <c r="A331" s="61"/>
      <c r="B331" s="36">
        <v>1307</v>
      </c>
      <c r="C331" s="36" t="s">
        <v>437</v>
      </c>
      <c r="D331" s="34">
        <v>1</v>
      </c>
      <c r="E331" s="33">
        <v>30951</v>
      </c>
      <c r="F331" s="33">
        <v>33928</v>
      </c>
      <c r="G331" s="33">
        <v>28633</v>
      </c>
      <c r="H331" s="33">
        <v>20776</v>
      </c>
      <c r="I331" s="33">
        <v>12996</v>
      </c>
      <c r="J331" s="33">
        <v>9764</v>
      </c>
      <c r="K331" s="33">
        <v>9299</v>
      </c>
      <c r="L331" s="33">
        <v>146347</v>
      </c>
      <c r="M331" s="33">
        <v>23634</v>
      </c>
      <c r="N331" s="33">
        <v>26459</v>
      </c>
      <c r="O331" s="33">
        <v>21965</v>
      </c>
      <c r="P331" s="33">
        <v>15778</v>
      </c>
      <c r="Q331" s="33">
        <v>10898</v>
      </c>
      <c r="R331" s="33">
        <v>10162</v>
      </c>
      <c r="S331" s="33">
        <v>12019</v>
      </c>
      <c r="T331" s="33">
        <v>120915</v>
      </c>
      <c r="U331" s="28"/>
      <c r="V331" s="28"/>
    </row>
    <row r="332" spans="1:22" x14ac:dyDescent="0.2">
      <c r="A332" s="61"/>
      <c r="B332" s="43"/>
      <c r="C332" s="43"/>
      <c r="D332" s="32">
        <v>2</v>
      </c>
      <c r="E332" s="31">
        <v>3852</v>
      </c>
      <c r="F332" s="31">
        <v>5363</v>
      </c>
      <c r="G332" s="31">
        <v>5614</v>
      </c>
      <c r="H332" s="31">
        <v>5066</v>
      </c>
      <c r="I332" s="31">
        <v>3739</v>
      </c>
      <c r="J332" s="31">
        <v>3144</v>
      </c>
      <c r="K332" s="31">
        <v>3219</v>
      </c>
      <c r="L332" s="31">
        <v>29997</v>
      </c>
      <c r="M332" s="31">
        <v>2731</v>
      </c>
      <c r="N332" s="31">
        <v>3649</v>
      </c>
      <c r="O332" s="31">
        <v>3588</v>
      </c>
      <c r="P332" s="31">
        <v>3140</v>
      </c>
      <c r="Q332" s="31">
        <v>2400</v>
      </c>
      <c r="R332" s="31">
        <v>2614</v>
      </c>
      <c r="S332" s="31">
        <v>3383</v>
      </c>
      <c r="T332" s="31">
        <v>21505</v>
      </c>
      <c r="U332" s="28"/>
      <c r="V332" s="28"/>
    </row>
    <row r="333" spans="1:22" x14ac:dyDescent="0.2">
      <c r="A333" s="61"/>
      <c r="B333" s="45"/>
      <c r="C333" s="45"/>
      <c r="D333" s="30">
        <v>3</v>
      </c>
      <c r="E333" s="29">
        <v>256</v>
      </c>
      <c r="F333" s="29">
        <v>355</v>
      </c>
      <c r="G333" s="29">
        <v>348</v>
      </c>
      <c r="H333" s="29">
        <v>342</v>
      </c>
      <c r="I333" s="29">
        <v>277</v>
      </c>
      <c r="J333" s="29">
        <v>204</v>
      </c>
      <c r="K333" s="29">
        <v>199</v>
      </c>
      <c r="L333" s="29">
        <v>1981</v>
      </c>
      <c r="M333" s="29">
        <v>91</v>
      </c>
      <c r="N333" s="29">
        <v>98</v>
      </c>
      <c r="O333" s="29">
        <v>105</v>
      </c>
      <c r="P333" s="29">
        <v>78</v>
      </c>
      <c r="Q333" s="29">
        <v>70</v>
      </c>
      <c r="R333" s="29">
        <v>62</v>
      </c>
      <c r="S333" s="29">
        <v>130</v>
      </c>
      <c r="T333" s="29">
        <v>634</v>
      </c>
      <c r="U333" s="28"/>
      <c r="V333" s="28"/>
    </row>
    <row r="334" spans="1:22" x14ac:dyDescent="0.2">
      <c r="A334" s="61"/>
      <c r="B334" s="36">
        <v>1308</v>
      </c>
      <c r="C334" s="36" t="s">
        <v>436</v>
      </c>
      <c r="D334" s="34">
        <v>1</v>
      </c>
      <c r="E334" s="33">
        <v>5880</v>
      </c>
      <c r="F334" s="33">
        <v>7065</v>
      </c>
      <c r="G334" s="33">
        <v>6250</v>
      </c>
      <c r="H334" s="33">
        <v>5197</v>
      </c>
      <c r="I334" s="33">
        <v>4221</v>
      </c>
      <c r="J334" s="33">
        <v>4685</v>
      </c>
      <c r="K334" s="33">
        <v>5455</v>
      </c>
      <c r="L334" s="33">
        <v>38753</v>
      </c>
      <c r="M334" s="33">
        <v>4383</v>
      </c>
      <c r="N334" s="33">
        <v>5796</v>
      </c>
      <c r="O334" s="33">
        <v>5254</v>
      </c>
      <c r="P334" s="33">
        <v>4538</v>
      </c>
      <c r="Q334" s="33">
        <v>4165</v>
      </c>
      <c r="R334" s="33">
        <v>5472</v>
      </c>
      <c r="S334" s="33">
        <v>6800</v>
      </c>
      <c r="T334" s="33">
        <v>36408</v>
      </c>
      <c r="U334" s="28"/>
      <c r="V334" s="28"/>
    </row>
    <row r="335" spans="1:22" x14ac:dyDescent="0.2">
      <c r="A335" s="61"/>
      <c r="B335" s="43"/>
      <c r="C335" s="43"/>
      <c r="D335" s="32">
        <v>2</v>
      </c>
      <c r="E335" s="31">
        <v>861</v>
      </c>
      <c r="F335" s="31">
        <v>1358</v>
      </c>
      <c r="G335" s="31">
        <v>1455</v>
      </c>
      <c r="H335" s="31">
        <v>1465</v>
      </c>
      <c r="I335" s="31">
        <v>1351</v>
      </c>
      <c r="J335" s="31">
        <v>1538</v>
      </c>
      <c r="K335" s="31">
        <v>1741</v>
      </c>
      <c r="L335" s="31">
        <v>9769</v>
      </c>
      <c r="M335" s="31">
        <v>581</v>
      </c>
      <c r="N335" s="31">
        <v>849</v>
      </c>
      <c r="O335" s="31">
        <v>981</v>
      </c>
      <c r="P335" s="31">
        <v>1061</v>
      </c>
      <c r="Q335" s="31">
        <v>1039</v>
      </c>
      <c r="R335" s="31">
        <v>1408</v>
      </c>
      <c r="S335" s="31">
        <v>1852</v>
      </c>
      <c r="T335" s="31">
        <v>7771</v>
      </c>
      <c r="U335" s="28"/>
      <c r="V335" s="28"/>
    </row>
    <row r="336" spans="1:22" x14ac:dyDescent="0.2">
      <c r="A336" s="61"/>
      <c r="B336" s="45"/>
      <c r="C336" s="45"/>
      <c r="D336" s="30">
        <v>3</v>
      </c>
      <c r="E336" s="29" t="s">
        <v>612</v>
      </c>
      <c r="F336" s="29" t="s">
        <v>612</v>
      </c>
      <c r="G336" s="29" t="s">
        <v>612</v>
      </c>
      <c r="H336" s="29" t="s">
        <v>612</v>
      </c>
      <c r="I336" s="29" t="s">
        <v>612</v>
      </c>
      <c r="J336" s="29">
        <v>87</v>
      </c>
      <c r="K336" s="29">
        <v>77</v>
      </c>
      <c r="L336" s="29">
        <v>574</v>
      </c>
      <c r="M336" s="29" t="s">
        <v>612</v>
      </c>
      <c r="N336" s="29">
        <v>32</v>
      </c>
      <c r="O336" s="29" t="s">
        <v>612</v>
      </c>
      <c r="P336" s="29">
        <v>29</v>
      </c>
      <c r="Q336" s="29">
        <v>31</v>
      </c>
      <c r="R336" s="29" t="s">
        <v>612</v>
      </c>
      <c r="S336" s="29" t="s">
        <v>612</v>
      </c>
      <c r="T336" s="29" t="s">
        <v>612</v>
      </c>
      <c r="U336" s="28"/>
      <c r="V336" s="28"/>
    </row>
    <row r="337" spans="1:22" x14ac:dyDescent="0.2">
      <c r="A337" s="61"/>
      <c r="B337" s="36">
        <v>1309</v>
      </c>
      <c r="C337" s="36" t="s">
        <v>435</v>
      </c>
      <c r="D337" s="34">
        <v>1</v>
      </c>
      <c r="E337" s="33">
        <v>23555</v>
      </c>
      <c r="F337" s="33">
        <v>27851</v>
      </c>
      <c r="G337" s="33">
        <v>24783</v>
      </c>
      <c r="H337" s="33">
        <v>19449</v>
      </c>
      <c r="I337" s="33">
        <v>14227</v>
      </c>
      <c r="J337" s="33">
        <v>13023</v>
      </c>
      <c r="K337" s="33">
        <v>14904</v>
      </c>
      <c r="L337" s="33">
        <v>137792</v>
      </c>
      <c r="M337" s="33">
        <v>18611</v>
      </c>
      <c r="N337" s="33">
        <v>22553</v>
      </c>
      <c r="O337" s="33">
        <v>20034</v>
      </c>
      <c r="P337" s="33">
        <v>16463</v>
      </c>
      <c r="Q337" s="33">
        <v>13292</v>
      </c>
      <c r="R337" s="33">
        <v>15229</v>
      </c>
      <c r="S337" s="33">
        <v>19180</v>
      </c>
      <c r="T337" s="33">
        <v>125362</v>
      </c>
      <c r="U337" s="28"/>
      <c r="V337" s="28"/>
    </row>
    <row r="338" spans="1:22" x14ac:dyDescent="0.2">
      <c r="A338" s="61"/>
      <c r="B338" s="43"/>
      <c r="C338" s="43"/>
      <c r="D338" s="32">
        <v>2</v>
      </c>
      <c r="E338" s="31">
        <v>3020</v>
      </c>
      <c r="F338" s="31">
        <v>4400</v>
      </c>
      <c r="G338" s="31">
        <v>4656</v>
      </c>
      <c r="H338" s="31">
        <v>4357</v>
      </c>
      <c r="I338" s="31">
        <v>3487</v>
      </c>
      <c r="J338" s="31">
        <v>3427</v>
      </c>
      <c r="K338" s="31">
        <v>4058</v>
      </c>
      <c r="L338" s="31">
        <v>27405</v>
      </c>
      <c r="M338" s="31">
        <v>1917</v>
      </c>
      <c r="N338" s="31">
        <v>2872</v>
      </c>
      <c r="O338" s="31">
        <v>3137</v>
      </c>
      <c r="P338" s="31">
        <v>2983</v>
      </c>
      <c r="Q338" s="31">
        <v>2684</v>
      </c>
      <c r="R338" s="31">
        <v>3269</v>
      </c>
      <c r="S338" s="31">
        <v>4407</v>
      </c>
      <c r="T338" s="31">
        <v>21269</v>
      </c>
      <c r="U338" s="28"/>
      <c r="V338" s="28"/>
    </row>
    <row r="339" spans="1:22" x14ac:dyDescent="0.2">
      <c r="A339" s="61"/>
      <c r="B339" s="45"/>
      <c r="C339" s="45"/>
      <c r="D339" s="30">
        <v>3</v>
      </c>
      <c r="E339" s="29">
        <v>161</v>
      </c>
      <c r="F339" s="29">
        <v>259</v>
      </c>
      <c r="G339" s="29">
        <v>263</v>
      </c>
      <c r="H339" s="29">
        <v>248</v>
      </c>
      <c r="I339" s="29">
        <v>217</v>
      </c>
      <c r="J339" s="29">
        <v>181</v>
      </c>
      <c r="K339" s="29">
        <v>186</v>
      </c>
      <c r="L339" s="29">
        <v>1515</v>
      </c>
      <c r="M339" s="29">
        <v>53</v>
      </c>
      <c r="N339" s="29">
        <v>73</v>
      </c>
      <c r="O339" s="29">
        <v>73</v>
      </c>
      <c r="P339" s="29">
        <v>66</v>
      </c>
      <c r="Q339" s="29">
        <v>59</v>
      </c>
      <c r="R339" s="29">
        <v>74</v>
      </c>
      <c r="S339" s="29">
        <v>127</v>
      </c>
      <c r="T339" s="29">
        <v>525</v>
      </c>
      <c r="U339" s="28"/>
      <c r="V339" s="28"/>
    </row>
    <row r="340" spans="1:22" x14ac:dyDescent="0.2">
      <c r="A340" s="61"/>
      <c r="B340" s="36">
        <v>1310</v>
      </c>
      <c r="C340" s="36" t="s">
        <v>434</v>
      </c>
      <c r="D340" s="34">
        <v>1</v>
      </c>
      <c r="E340" s="33">
        <v>11746</v>
      </c>
      <c r="F340" s="33">
        <v>12883</v>
      </c>
      <c r="G340" s="33">
        <v>11497</v>
      </c>
      <c r="H340" s="33">
        <v>9562</v>
      </c>
      <c r="I340" s="33">
        <v>6737</v>
      </c>
      <c r="J340" s="33">
        <v>6094</v>
      </c>
      <c r="K340" s="33">
        <v>7036</v>
      </c>
      <c r="L340" s="33">
        <v>65555</v>
      </c>
      <c r="M340" s="33">
        <v>8928</v>
      </c>
      <c r="N340" s="33">
        <v>10692</v>
      </c>
      <c r="O340" s="33">
        <v>9446</v>
      </c>
      <c r="P340" s="33">
        <v>7944</v>
      </c>
      <c r="Q340" s="33">
        <v>6086</v>
      </c>
      <c r="R340" s="33">
        <v>6821</v>
      </c>
      <c r="S340" s="33">
        <v>8981</v>
      </c>
      <c r="T340" s="33">
        <v>58898</v>
      </c>
      <c r="U340" s="28"/>
      <c r="V340" s="28"/>
    </row>
    <row r="341" spans="1:22" x14ac:dyDescent="0.2">
      <c r="A341" s="61"/>
      <c r="B341" s="43"/>
      <c r="C341" s="43"/>
      <c r="D341" s="32">
        <v>2</v>
      </c>
      <c r="E341" s="31">
        <v>1492</v>
      </c>
      <c r="F341" s="31">
        <v>2151</v>
      </c>
      <c r="G341" s="31">
        <v>2300</v>
      </c>
      <c r="H341" s="31">
        <v>2160</v>
      </c>
      <c r="I341" s="31">
        <v>1839</v>
      </c>
      <c r="J341" s="31">
        <v>1909</v>
      </c>
      <c r="K341" s="31">
        <v>2178</v>
      </c>
      <c r="L341" s="31">
        <v>14029</v>
      </c>
      <c r="M341" s="31">
        <v>1084</v>
      </c>
      <c r="N341" s="31">
        <v>1486</v>
      </c>
      <c r="O341" s="31">
        <v>1650</v>
      </c>
      <c r="P341" s="31">
        <v>1598</v>
      </c>
      <c r="Q341" s="31">
        <v>1425</v>
      </c>
      <c r="R341" s="31">
        <v>1773</v>
      </c>
      <c r="S341" s="31">
        <v>2448</v>
      </c>
      <c r="T341" s="31">
        <v>11464</v>
      </c>
      <c r="U341" s="28"/>
      <c r="V341" s="28"/>
    </row>
    <row r="342" spans="1:22" x14ac:dyDescent="0.2">
      <c r="A342" s="61"/>
      <c r="B342" s="45"/>
      <c r="C342" s="45"/>
      <c r="D342" s="30">
        <v>3</v>
      </c>
      <c r="E342" s="29">
        <v>79</v>
      </c>
      <c r="F342" s="29">
        <v>116</v>
      </c>
      <c r="G342" s="29">
        <v>136</v>
      </c>
      <c r="H342" s="29">
        <v>133</v>
      </c>
      <c r="I342" s="29">
        <v>78</v>
      </c>
      <c r="J342" s="29">
        <v>99</v>
      </c>
      <c r="K342" s="29">
        <v>111</v>
      </c>
      <c r="L342" s="29">
        <v>752</v>
      </c>
      <c r="M342" s="29">
        <v>30</v>
      </c>
      <c r="N342" s="29" t="s">
        <v>612</v>
      </c>
      <c r="O342" s="29">
        <v>43</v>
      </c>
      <c r="P342" s="29" t="s">
        <v>612</v>
      </c>
      <c r="Q342" s="29" t="s">
        <v>612</v>
      </c>
      <c r="R342" s="29">
        <v>53</v>
      </c>
      <c r="S342" s="29">
        <v>65</v>
      </c>
      <c r="T342" s="29">
        <v>274</v>
      </c>
      <c r="U342" s="28"/>
      <c r="V342" s="28"/>
    </row>
    <row r="343" spans="1:22" x14ac:dyDescent="0.2">
      <c r="A343" s="61"/>
      <c r="B343" s="36">
        <v>1311</v>
      </c>
      <c r="C343" s="36" t="s">
        <v>433</v>
      </c>
      <c r="D343" s="34">
        <v>1</v>
      </c>
      <c r="E343" s="33">
        <v>19749</v>
      </c>
      <c r="F343" s="33">
        <v>20846</v>
      </c>
      <c r="G343" s="33">
        <v>18654</v>
      </c>
      <c r="H343" s="33">
        <v>15312</v>
      </c>
      <c r="I343" s="33">
        <v>10551</v>
      </c>
      <c r="J343" s="33">
        <v>9164</v>
      </c>
      <c r="K343" s="33">
        <v>10451</v>
      </c>
      <c r="L343" s="33">
        <v>104727</v>
      </c>
      <c r="M343" s="33">
        <v>16778</v>
      </c>
      <c r="N343" s="33">
        <v>18507</v>
      </c>
      <c r="O343" s="33">
        <v>16613</v>
      </c>
      <c r="P343" s="33">
        <v>13372</v>
      </c>
      <c r="Q343" s="33">
        <v>10192</v>
      </c>
      <c r="R343" s="33">
        <v>11084</v>
      </c>
      <c r="S343" s="33">
        <v>13548</v>
      </c>
      <c r="T343" s="33">
        <v>100094</v>
      </c>
      <c r="U343" s="28"/>
      <c r="V343" s="28"/>
    </row>
    <row r="344" spans="1:22" x14ac:dyDescent="0.2">
      <c r="A344" s="61"/>
      <c r="B344" s="43"/>
      <c r="C344" s="43"/>
      <c r="D344" s="32">
        <v>2</v>
      </c>
      <c r="E344" s="31">
        <v>2108</v>
      </c>
      <c r="F344" s="31">
        <v>2845</v>
      </c>
      <c r="G344" s="31">
        <v>3174</v>
      </c>
      <c r="H344" s="31">
        <v>3059</v>
      </c>
      <c r="I344" s="31">
        <v>2496</v>
      </c>
      <c r="J344" s="31">
        <v>2463</v>
      </c>
      <c r="K344" s="31">
        <v>3098</v>
      </c>
      <c r="L344" s="31">
        <v>19243</v>
      </c>
      <c r="M344" s="31">
        <v>1721</v>
      </c>
      <c r="N344" s="31">
        <v>2245</v>
      </c>
      <c r="O344" s="31">
        <v>2457</v>
      </c>
      <c r="P344" s="31">
        <v>2380</v>
      </c>
      <c r="Q344" s="31">
        <v>2065</v>
      </c>
      <c r="R344" s="31">
        <v>2412</v>
      </c>
      <c r="S344" s="31">
        <v>3309</v>
      </c>
      <c r="T344" s="31">
        <v>16589</v>
      </c>
      <c r="U344" s="28"/>
      <c r="V344" s="28"/>
    </row>
    <row r="345" spans="1:22" x14ac:dyDescent="0.2">
      <c r="A345" s="61"/>
      <c r="B345" s="45"/>
      <c r="C345" s="45"/>
      <c r="D345" s="30">
        <v>3</v>
      </c>
      <c r="E345" s="29">
        <v>127</v>
      </c>
      <c r="F345" s="29">
        <v>163</v>
      </c>
      <c r="G345" s="29">
        <v>150</v>
      </c>
      <c r="H345" s="29">
        <v>156</v>
      </c>
      <c r="I345" s="29">
        <v>127</v>
      </c>
      <c r="J345" s="29">
        <v>116</v>
      </c>
      <c r="K345" s="29">
        <v>134</v>
      </c>
      <c r="L345" s="29">
        <v>973</v>
      </c>
      <c r="M345" s="29">
        <v>30</v>
      </c>
      <c r="N345" s="29">
        <v>49</v>
      </c>
      <c r="O345" s="29">
        <v>57</v>
      </c>
      <c r="P345" s="29">
        <v>49</v>
      </c>
      <c r="Q345" s="29">
        <v>35</v>
      </c>
      <c r="R345" s="29">
        <v>43</v>
      </c>
      <c r="S345" s="29">
        <v>58</v>
      </c>
      <c r="T345" s="29">
        <v>321</v>
      </c>
      <c r="U345" s="28"/>
      <c r="V345" s="28"/>
    </row>
    <row r="346" spans="1:22" x14ac:dyDescent="0.2">
      <c r="A346" s="61"/>
      <c r="B346" s="36">
        <v>1312</v>
      </c>
      <c r="C346" s="36" t="s">
        <v>432</v>
      </c>
      <c r="D346" s="34">
        <v>1</v>
      </c>
      <c r="E346" s="33">
        <v>12460</v>
      </c>
      <c r="F346" s="33">
        <v>14145</v>
      </c>
      <c r="G346" s="33">
        <v>12868</v>
      </c>
      <c r="H346" s="33">
        <v>10708</v>
      </c>
      <c r="I346" s="33">
        <v>7750</v>
      </c>
      <c r="J346" s="33">
        <v>7142</v>
      </c>
      <c r="K346" s="33">
        <v>8031</v>
      </c>
      <c r="L346" s="33">
        <v>73104</v>
      </c>
      <c r="M346" s="33">
        <v>10042</v>
      </c>
      <c r="N346" s="33">
        <v>11826</v>
      </c>
      <c r="O346" s="33">
        <v>11015</v>
      </c>
      <c r="P346" s="33">
        <v>9393</v>
      </c>
      <c r="Q346" s="33">
        <v>7375</v>
      </c>
      <c r="R346" s="33">
        <v>8389</v>
      </c>
      <c r="S346" s="33">
        <v>10604</v>
      </c>
      <c r="T346" s="33">
        <v>68644</v>
      </c>
      <c r="U346" s="28"/>
      <c r="V346" s="28"/>
    </row>
    <row r="347" spans="1:22" x14ac:dyDescent="0.2">
      <c r="A347" s="61"/>
      <c r="B347" s="43"/>
      <c r="C347" s="43"/>
      <c r="D347" s="32">
        <v>2</v>
      </c>
      <c r="E347" s="31">
        <v>1565</v>
      </c>
      <c r="F347" s="31">
        <v>2182</v>
      </c>
      <c r="G347" s="31">
        <v>2290</v>
      </c>
      <c r="H347" s="31">
        <v>2455</v>
      </c>
      <c r="I347" s="31">
        <v>1902</v>
      </c>
      <c r="J347" s="31">
        <v>2176</v>
      </c>
      <c r="K347" s="31">
        <v>2383</v>
      </c>
      <c r="L347" s="31">
        <v>14953</v>
      </c>
      <c r="M347" s="31">
        <v>1064</v>
      </c>
      <c r="N347" s="31">
        <v>1529</v>
      </c>
      <c r="O347" s="31">
        <v>1784</v>
      </c>
      <c r="P347" s="31">
        <v>1800</v>
      </c>
      <c r="Q347" s="31">
        <v>1584</v>
      </c>
      <c r="R347" s="31">
        <v>1882</v>
      </c>
      <c r="S347" s="31">
        <v>2711</v>
      </c>
      <c r="T347" s="31">
        <v>12354</v>
      </c>
      <c r="U347" s="28"/>
      <c r="V347" s="28"/>
    </row>
    <row r="348" spans="1:22" x14ac:dyDescent="0.2">
      <c r="A348" s="61"/>
      <c r="B348" s="45"/>
      <c r="C348" s="45"/>
      <c r="D348" s="30">
        <v>3</v>
      </c>
      <c r="E348" s="29">
        <v>101</v>
      </c>
      <c r="F348" s="29">
        <v>139</v>
      </c>
      <c r="G348" s="29">
        <v>155</v>
      </c>
      <c r="H348" s="29">
        <v>132</v>
      </c>
      <c r="I348" s="29">
        <v>115</v>
      </c>
      <c r="J348" s="29">
        <v>126</v>
      </c>
      <c r="K348" s="29">
        <v>116</v>
      </c>
      <c r="L348" s="29">
        <v>884</v>
      </c>
      <c r="M348" s="29">
        <v>33</v>
      </c>
      <c r="N348" s="29">
        <v>55</v>
      </c>
      <c r="O348" s="29">
        <v>45</v>
      </c>
      <c r="P348" s="29">
        <v>39</v>
      </c>
      <c r="Q348" s="29">
        <v>29</v>
      </c>
      <c r="R348" s="29">
        <v>44</v>
      </c>
      <c r="S348" s="29">
        <v>60</v>
      </c>
      <c r="T348" s="29">
        <v>305</v>
      </c>
      <c r="U348" s="28"/>
      <c r="V348" s="28"/>
    </row>
    <row r="349" spans="1:22" x14ac:dyDescent="0.2">
      <c r="A349" s="61"/>
      <c r="B349" s="36">
        <v>1313</v>
      </c>
      <c r="C349" s="36" t="s">
        <v>431</v>
      </c>
      <c r="D349" s="34">
        <v>1</v>
      </c>
      <c r="E349" s="33">
        <v>290</v>
      </c>
      <c r="F349" s="33">
        <v>338</v>
      </c>
      <c r="G349" s="33">
        <v>285</v>
      </c>
      <c r="H349" s="33">
        <v>261</v>
      </c>
      <c r="I349" s="33">
        <v>206</v>
      </c>
      <c r="J349" s="33">
        <v>249</v>
      </c>
      <c r="K349" s="33">
        <v>236</v>
      </c>
      <c r="L349" s="33">
        <v>1865</v>
      </c>
      <c r="M349" s="33">
        <v>254</v>
      </c>
      <c r="N349" s="33">
        <v>298</v>
      </c>
      <c r="O349" s="33">
        <v>223</v>
      </c>
      <c r="P349" s="33">
        <v>186</v>
      </c>
      <c r="Q349" s="33">
        <v>244</v>
      </c>
      <c r="R349" s="33">
        <v>249</v>
      </c>
      <c r="S349" s="33">
        <v>308</v>
      </c>
      <c r="T349" s="33">
        <v>1762</v>
      </c>
      <c r="U349" s="28"/>
      <c r="V349" s="28"/>
    </row>
    <row r="350" spans="1:22" x14ac:dyDescent="0.2">
      <c r="A350" s="61"/>
      <c r="B350" s="43"/>
      <c r="C350" s="43"/>
      <c r="D350" s="32">
        <v>2</v>
      </c>
      <c r="E350" s="31">
        <v>42</v>
      </c>
      <c r="F350" s="31">
        <v>58</v>
      </c>
      <c r="G350" s="31">
        <v>61</v>
      </c>
      <c r="H350" s="31">
        <v>96</v>
      </c>
      <c r="I350" s="31">
        <v>92</v>
      </c>
      <c r="J350" s="31">
        <v>106</v>
      </c>
      <c r="K350" s="31">
        <v>127</v>
      </c>
      <c r="L350" s="31">
        <v>582</v>
      </c>
      <c r="M350" s="31">
        <v>31</v>
      </c>
      <c r="N350" s="31">
        <v>39</v>
      </c>
      <c r="O350" s="31">
        <v>40</v>
      </c>
      <c r="P350" s="31">
        <v>44</v>
      </c>
      <c r="Q350" s="31">
        <v>63</v>
      </c>
      <c r="R350" s="31">
        <v>96</v>
      </c>
      <c r="S350" s="31">
        <v>107</v>
      </c>
      <c r="T350" s="31">
        <v>420</v>
      </c>
      <c r="U350" s="28"/>
      <c r="V350" s="28"/>
    </row>
    <row r="351" spans="1:22" x14ac:dyDescent="0.2">
      <c r="A351" s="62"/>
      <c r="B351" s="45"/>
      <c r="C351" s="45"/>
      <c r="D351" s="30">
        <v>3</v>
      </c>
      <c r="E351" s="29" t="s">
        <v>612</v>
      </c>
      <c r="F351" s="29" t="s">
        <v>612</v>
      </c>
      <c r="G351" s="29" t="s">
        <v>612</v>
      </c>
      <c r="H351" s="29" t="s">
        <v>612</v>
      </c>
      <c r="I351" s="29" t="s">
        <v>612</v>
      </c>
      <c r="J351" s="29" t="s">
        <v>612</v>
      </c>
      <c r="K351" s="29" t="s">
        <v>612</v>
      </c>
      <c r="L351" s="29">
        <v>37</v>
      </c>
      <c r="M351" s="29" t="s">
        <v>612</v>
      </c>
      <c r="N351" s="29" t="s">
        <v>612</v>
      </c>
      <c r="O351" s="29" t="s">
        <v>612</v>
      </c>
      <c r="P351" s="29" t="s">
        <v>612</v>
      </c>
      <c r="Q351" s="29" t="s">
        <v>612</v>
      </c>
      <c r="R351" s="29" t="s">
        <v>612</v>
      </c>
      <c r="S351" s="29" t="s">
        <v>612</v>
      </c>
      <c r="T351" s="29" t="s">
        <v>612</v>
      </c>
      <c r="U351" s="28"/>
      <c r="V351" s="28"/>
    </row>
    <row r="352" spans="1:22" x14ac:dyDescent="0.2">
      <c r="A352" s="60" t="s">
        <v>27</v>
      </c>
      <c r="B352" s="36">
        <v>1404</v>
      </c>
      <c r="C352" s="36" t="s">
        <v>430</v>
      </c>
      <c r="D352" s="34">
        <v>1</v>
      </c>
      <c r="E352" s="33">
        <v>16024</v>
      </c>
      <c r="F352" s="33">
        <v>16910</v>
      </c>
      <c r="G352" s="33">
        <v>15173</v>
      </c>
      <c r="H352" s="33">
        <v>11756</v>
      </c>
      <c r="I352" s="33">
        <v>7338</v>
      </c>
      <c r="J352" s="33">
        <v>5462</v>
      </c>
      <c r="K352" s="33">
        <v>5166</v>
      </c>
      <c r="L352" s="33">
        <v>77829</v>
      </c>
      <c r="M352" s="33">
        <v>12508</v>
      </c>
      <c r="N352" s="33">
        <v>13958</v>
      </c>
      <c r="O352" s="33">
        <v>12301</v>
      </c>
      <c r="P352" s="33">
        <v>9314</v>
      </c>
      <c r="Q352" s="33">
        <v>6138</v>
      </c>
      <c r="R352" s="33">
        <v>5583</v>
      </c>
      <c r="S352" s="33">
        <v>6350</v>
      </c>
      <c r="T352" s="33">
        <v>66152</v>
      </c>
      <c r="U352" s="28"/>
      <c r="V352" s="28"/>
    </row>
    <row r="353" spans="1:22" x14ac:dyDescent="0.2">
      <c r="A353" s="61"/>
      <c r="B353" s="43"/>
      <c r="C353" s="43"/>
      <c r="D353" s="32">
        <v>2</v>
      </c>
      <c r="E353" s="31">
        <v>1896</v>
      </c>
      <c r="F353" s="31">
        <v>2606</v>
      </c>
      <c r="G353" s="31">
        <v>2737</v>
      </c>
      <c r="H353" s="31">
        <v>2516</v>
      </c>
      <c r="I353" s="31">
        <v>1831</v>
      </c>
      <c r="J353" s="31">
        <v>1484</v>
      </c>
      <c r="K353" s="31">
        <v>1475</v>
      </c>
      <c r="L353" s="31">
        <v>14545</v>
      </c>
      <c r="M353" s="31">
        <v>1342</v>
      </c>
      <c r="N353" s="31">
        <v>1764</v>
      </c>
      <c r="O353" s="31">
        <v>1856</v>
      </c>
      <c r="P353" s="31">
        <v>1685</v>
      </c>
      <c r="Q353" s="31">
        <v>1264</v>
      </c>
      <c r="R353" s="31">
        <v>1204</v>
      </c>
      <c r="S353" s="31">
        <v>1535</v>
      </c>
      <c r="T353" s="31">
        <v>10650</v>
      </c>
      <c r="U353" s="28"/>
      <c r="V353" s="28"/>
    </row>
    <row r="354" spans="1:22" x14ac:dyDescent="0.2">
      <c r="A354" s="61"/>
      <c r="B354" s="45"/>
      <c r="C354" s="45"/>
      <c r="D354" s="30">
        <v>3</v>
      </c>
      <c r="E354" s="29">
        <v>138</v>
      </c>
      <c r="F354" s="29">
        <v>207</v>
      </c>
      <c r="G354" s="29">
        <v>201</v>
      </c>
      <c r="H354" s="29">
        <v>190</v>
      </c>
      <c r="I354" s="29">
        <v>125</v>
      </c>
      <c r="J354" s="29">
        <v>100</v>
      </c>
      <c r="K354" s="29">
        <v>75</v>
      </c>
      <c r="L354" s="29">
        <v>1036</v>
      </c>
      <c r="M354" s="29">
        <v>47</v>
      </c>
      <c r="N354" s="29">
        <v>52</v>
      </c>
      <c r="O354" s="29">
        <v>57</v>
      </c>
      <c r="P354" s="29">
        <v>64</v>
      </c>
      <c r="Q354" s="29">
        <v>36</v>
      </c>
      <c r="R354" s="29">
        <v>35</v>
      </c>
      <c r="S354" s="29">
        <v>36</v>
      </c>
      <c r="T354" s="29">
        <v>327</v>
      </c>
      <c r="U354" s="28"/>
      <c r="V354" s="28"/>
    </row>
    <row r="355" spans="1:22" x14ac:dyDescent="0.2">
      <c r="A355" s="61"/>
      <c r="B355" s="36">
        <v>1405</v>
      </c>
      <c r="C355" s="36" t="s">
        <v>429</v>
      </c>
      <c r="D355" s="34">
        <v>1</v>
      </c>
      <c r="E355" s="33">
        <v>14122</v>
      </c>
      <c r="F355" s="33">
        <v>14048</v>
      </c>
      <c r="G355" s="33">
        <v>11054</v>
      </c>
      <c r="H355" s="33">
        <v>8108</v>
      </c>
      <c r="I355" s="33">
        <v>5273</v>
      </c>
      <c r="J355" s="33">
        <v>3662</v>
      </c>
      <c r="K355" s="33">
        <v>3229</v>
      </c>
      <c r="L355" s="33">
        <v>59496</v>
      </c>
      <c r="M355" s="33">
        <v>10152</v>
      </c>
      <c r="N355" s="33">
        <v>10479</v>
      </c>
      <c r="O355" s="33">
        <v>8233</v>
      </c>
      <c r="P355" s="33">
        <v>6134</v>
      </c>
      <c r="Q355" s="33">
        <v>3984</v>
      </c>
      <c r="R355" s="33">
        <v>3419</v>
      </c>
      <c r="S355" s="33">
        <v>3669</v>
      </c>
      <c r="T355" s="33">
        <v>46070</v>
      </c>
      <c r="U355" s="28"/>
      <c r="V355" s="28"/>
    </row>
    <row r="356" spans="1:22" x14ac:dyDescent="0.2">
      <c r="A356" s="61"/>
      <c r="B356" s="43"/>
      <c r="C356" s="43"/>
      <c r="D356" s="32">
        <v>2</v>
      </c>
      <c r="E356" s="31">
        <v>1796</v>
      </c>
      <c r="F356" s="31">
        <v>2438</v>
      </c>
      <c r="G356" s="31">
        <v>2266</v>
      </c>
      <c r="H356" s="31">
        <v>2037</v>
      </c>
      <c r="I356" s="31">
        <v>1634</v>
      </c>
      <c r="J356" s="31">
        <v>1205</v>
      </c>
      <c r="K356" s="31">
        <v>947</v>
      </c>
      <c r="L356" s="31">
        <v>12323</v>
      </c>
      <c r="M356" s="31">
        <v>1245</v>
      </c>
      <c r="N356" s="31">
        <v>1469</v>
      </c>
      <c r="O356" s="31">
        <v>1423</v>
      </c>
      <c r="P356" s="31">
        <v>1224</v>
      </c>
      <c r="Q356" s="31">
        <v>897</v>
      </c>
      <c r="R356" s="31">
        <v>824</v>
      </c>
      <c r="S356" s="31">
        <v>870</v>
      </c>
      <c r="T356" s="31">
        <v>7952</v>
      </c>
      <c r="U356" s="28"/>
      <c r="V356" s="28"/>
    </row>
    <row r="357" spans="1:22" x14ac:dyDescent="0.2">
      <c r="A357" s="61"/>
      <c r="B357" s="45"/>
      <c r="C357" s="45"/>
      <c r="D357" s="30">
        <v>3</v>
      </c>
      <c r="E357" s="29">
        <v>155</v>
      </c>
      <c r="F357" s="29">
        <v>215</v>
      </c>
      <c r="G357" s="29">
        <v>191</v>
      </c>
      <c r="H357" s="29">
        <v>174</v>
      </c>
      <c r="I357" s="29">
        <v>158</v>
      </c>
      <c r="J357" s="29">
        <v>105</v>
      </c>
      <c r="K357" s="29">
        <v>82</v>
      </c>
      <c r="L357" s="29">
        <v>1080</v>
      </c>
      <c r="M357" s="29">
        <v>42</v>
      </c>
      <c r="N357" s="29">
        <v>70</v>
      </c>
      <c r="O357" s="29">
        <v>58</v>
      </c>
      <c r="P357" s="29">
        <v>47</v>
      </c>
      <c r="Q357" s="29">
        <v>42</v>
      </c>
      <c r="R357" s="29">
        <v>42</v>
      </c>
      <c r="S357" s="29">
        <v>32</v>
      </c>
      <c r="T357" s="29">
        <v>333</v>
      </c>
      <c r="U357" s="28"/>
      <c r="V357" s="28"/>
    </row>
    <row r="358" spans="1:22" x14ac:dyDescent="0.2">
      <c r="A358" s="61"/>
      <c r="B358" s="36">
        <v>1406</v>
      </c>
      <c r="C358" s="36" t="s">
        <v>428</v>
      </c>
      <c r="D358" s="34">
        <v>1</v>
      </c>
      <c r="E358" s="33">
        <v>9368</v>
      </c>
      <c r="F358" s="33">
        <v>11992</v>
      </c>
      <c r="G358" s="33">
        <v>10724</v>
      </c>
      <c r="H358" s="33">
        <v>9318</v>
      </c>
      <c r="I358" s="33">
        <v>6928</v>
      </c>
      <c r="J358" s="33">
        <v>6076</v>
      </c>
      <c r="K358" s="33">
        <v>6853</v>
      </c>
      <c r="L358" s="33">
        <v>61259</v>
      </c>
      <c r="M358" s="33">
        <v>7719</v>
      </c>
      <c r="N358" s="33">
        <v>9860</v>
      </c>
      <c r="O358" s="33">
        <v>8726</v>
      </c>
      <c r="P358" s="33">
        <v>7267</v>
      </c>
      <c r="Q358" s="33">
        <v>5872</v>
      </c>
      <c r="R358" s="33">
        <v>6588</v>
      </c>
      <c r="S358" s="33">
        <v>8438</v>
      </c>
      <c r="T358" s="33">
        <v>54470</v>
      </c>
      <c r="U358" s="28"/>
      <c r="V358" s="28"/>
    </row>
    <row r="359" spans="1:22" x14ac:dyDescent="0.2">
      <c r="A359" s="61"/>
      <c r="B359" s="43"/>
      <c r="C359" s="43"/>
      <c r="D359" s="32">
        <v>2</v>
      </c>
      <c r="E359" s="31">
        <v>1498</v>
      </c>
      <c r="F359" s="31">
        <v>2412</v>
      </c>
      <c r="G359" s="31">
        <v>2377</v>
      </c>
      <c r="H359" s="31">
        <v>2412</v>
      </c>
      <c r="I359" s="31">
        <v>2074</v>
      </c>
      <c r="J359" s="31">
        <v>1780</v>
      </c>
      <c r="K359" s="31">
        <v>1936</v>
      </c>
      <c r="L359" s="31">
        <v>14489</v>
      </c>
      <c r="M359" s="31">
        <v>951</v>
      </c>
      <c r="N359" s="31">
        <v>1443</v>
      </c>
      <c r="O359" s="31">
        <v>1580</v>
      </c>
      <c r="P359" s="31">
        <v>1497</v>
      </c>
      <c r="Q359" s="31">
        <v>1305</v>
      </c>
      <c r="R359" s="31">
        <v>1617</v>
      </c>
      <c r="S359" s="31">
        <v>2101</v>
      </c>
      <c r="T359" s="31">
        <v>10494</v>
      </c>
      <c r="U359" s="28"/>
      <c r="V359" s="28"/>
    </row>
    <row r="360" spans="1:22" x14ac:dyDescent="0.2">
      <c r="A360" s="61"/>
      <c r="B360" s="45"/>
      <c r="C360" s="45"/>
      <c r="D360" s="30">
        <v>3</v>
      </c>
      <c r="E360" s="29">
        <v>105</v>
      </c>
      <c r="F360" s="29">
        <v>141</v>
      </c>
      <c r="G360" s="29">
        <v>154</v>
      </c>
      <c r="H360" s="29">
        <v>151</v>
      </c>
      <c r="I360" s="29">
        <v>128</v>
      </c>
      <c r="J360" s="29">
        <v>77</v>
      </c>
      <c r="K360" s="29">
        <v>102</v>
      </c>
      <c r="L360" s="29">
        <v>858</v>
      </c>
      <c r="M360" s="29">
        <v>47</v>
      </c>
      <c r="N360" s="29">
        <v>71</v>
      </c>
      <c r="O360" s="29">
        <v>78</v>
      </c>
      <c r="P360" s="29">
        <v>51</v>
      </c>
      <c r="Q360" s="29">
        <v>40</v>
      </c>
      <c r="R360" s="29">
        <v>44</v>
      </c>
      <c r="S360" s="29">
        <v>41</v>
      </c>
      <c r="T360" s="29">
        <v>372</v>
      </c>
      <c r="U360" s="28"/>
      <c r="V360" s="28"/>
    </row>
    <row r="361" spans="1:22" x14ac:dyDescent="0.2">
      <c r="A361" s="61"/>
      <c r="B361" s="36">
        <v>1407</v>
      </c>
      <c r="C361" s="36" t="s">
        <v>427</v>
      </c>
      <c r="D361" s="34">
        <v>1</v>
      </c>
      <c r="E361" s="33">
        <v>13131</v>
      </c>
      <c r="F361" s="33">
        <v>15149</v>
      </c>
      <c r="G361" s="33">
        <v>13305</v>
      </c>
      <c r="H361" s="33">
        <v>10513</v>
      </c>
      <c r="I361" s="33">
        <v>7165</v>
      </c>
      <c r="J361" s="33">
        <v>5894</v>
      </c>
      <c r="K361" s="33">
        <v>7265</v>
      </c>
      <c r="L361" s="33">
        <v>72422</v>
      </c>
      <c r="M361" s="33">
        <v>9685</v>
      </c>
      <c r="N361" s="33">
        <v>11535</v>
      </c>
      <c r="O361" s="33">
        <v>9865</v>
      </c>
      <c r="P361" s="33">
        <v>7811</v>
      </c>
      <c r="Q361" s="33">
        <v>6066</v>
      </c>
      <c r="R361" s="33">
        <v>7033</v>
      </c>
      <c r="S361" s="33">
        <v>9783</v>
      </c>
      <c r="T361" s="33">
        <v>61778</v>
      </c>
      <c r="U361" s="28"/>
      <c r="V361" s="28"/>
    </row>
    <row r="362" spans="1:22" x14ac:dyDescent="0.2">
      <c r="A362" s="61"/>
      <c r="B362" s="43"/>
      <c r="C362" s="43"/>
      <c r="D362" s="32">
        <v>2</v>
      </c>
      <c r="E362" s="31">
        <v>1698</v>
      </c>
      <c r="F362" s="31">
        <v>2421</v>
      </c>
      <c r="G362" s="31">
        <v>2625</v>
      </c>
      <c r="H362" s="31">
        <v>2370</v>
      </c>
      <c r="I362" s="31">
        <v>1729</v>
      </c>
      <c r="J362" s="31">
        <v>1567</v>
      </c>
      <c r="K362" s="31">
        <v>1936</v>
      </c>
      <c r="L362" s="31">
        <v>14346</v>
      </c>
      <c r="M362" s="31">
        <v>1075</v>
      </c>
      <c r="N362" s="31">
        <v>1404</v>
      </c>
      <c r="O362" s="31">
        <v>1541</v>
      </c>
      <c r="P362" s="31">
        <v>1421</v>
      </c>
      <c r="Q362" s="31">
        <v>1199</v>
      </c>
      <c r="R362" s="31">
        <v>1626</v>
      </c>
      <c r="S362" s="31">
        <v>2132</v>
      </c>
      <c r="T362" s="31">
        <v>10398</v>
      </c>
      <c r="U362" s="28"/>
      <c r="V362" s="28"/>
    </row>
    <row r="363" spans="1:22" x14ac:dyDescent="0.2">
      <c r="A363" s="61"/>
      <c r="B363" s="45"/>
      <c r="C363" s="45"/>
      <c r="D363" s="30">
        <v>3</v>
      </c>
      <c r="E363" s="29">
        <v>98</v>
      </c>
      <c r="F363" s="29">
        <v>140</v>
      </c>
      <c r="G363" s="29">
        <v>151</v>
      </c>
      <c r="H363" s="29">
        <v>140</v>
      </c>
      <c r="I363" s="29">
        <v>91</v>
      </c>
      <c r="J363" s="29">
        <v>77</v>
      </c>
      <c r="K363" s="29">
        <v>78</v>
      </c>
      <c r="L363" s="29">
        <v>775</v>
      </c>
      <c r="M363" s="29">
        <v>32</v>
      </c>
      <c r="N363" s="29">
        <v>34</v>
      </c>
      <c r="O363" s="29">
        <v>27</v>
      </c>
      <c r="P363" s="29">
        <v>36</v>
      </c>
      <c r="Q363" s="29">
        <v>28</v>
      </c>
      <c r="R363" s="29">
        <v>32</v>
      </c>
      <c r="S363" s="29">
        <v>59</v>
      </c>
      <c r="T363" s="29">
        <v>248</v>
      </c>
      <c r="U363" s="28"/>
      <c r="V363" s="28"/>
    </row>
    <row r="364" spans="1:22" x14ac:dyDescent="0.2">
      <c r="A364" s="61"/>
      <c r="B364" s="36">
        <v>1408</v>
      </c>
      <c r="C364" s="36" t="s">
        <v>426</v>
      </c>
      <c r="D364" s="34">
        <v>1</v>
      </c>
      <c r="E364" s="33">
        <v>9218</v>
      </c>
      <c r="F364" s="33">
        <v>10625</v>
      </c>
      <c r="G364" s="33">
        <v>9560</v>
      </c>
      <c r="H364" s="33">
        <v>7755</v>
      </c>
      <c r="I364" s="33">
        <v>5931</v>
      </c>
      <c r="J364" s="33">
        <v>5480</v>
      </c>
      <c r="K364" s="33">
        <v>6291</v>
      </c>
      <c r="L364" s="33">
        <v>54860</v>
      </c>
      <c r="M364" s="33">
        <v>6409</v>
      </c>
      <c r="N364" s="33">
        <v>7767</v>
      </c>
      <c r="O364" s="33">
        <v>6820</v>
      </c>
      <c r="P364" s="33">
        <v>5918</v>
      </c>
      <c r="Q364" s="33">
        <v>4930</v>
      </c>
      <c r="R364" s="33">
        <v>6007</v>
      </c>
      <c r="S364" s="33">
        <v>7516</v>
      </c>
      <c r="T364" s="33">
        <v>45367</v>
      </c>
      <c r="U364" s="28"/>
      <c r="V364" s="28"/>
    </row>
    <row r="365" spans="1:22" x14ac:dyDescent="0.2">
      <c r="A365" s="61"/>
      <c r="B365" s="43"/>
      <c r="C365" s="43"/>
      <c r="D365" s="32">
        <v>2</v>
      </c>
      <c r="E365" s="31">
        <v>1409</v>
      </c>
      <c r="F365" s="31">
        <v>2082</v>
      </c>
      <c r="G365" s="31">
        <v>2016</v>
      </c>
      <c r="H365" s="31">
        <v>2068</v>
      </c>
      <c r="I365" s="31">
        <v>1793</v>
      </c>
      <c r="J365" s="31">
        <v>1661</v>
      </c>
      <c r="K365" s="31">
        <v>1903</v>
      </c>
      <c r="L365" s="31">
        <v>12932</v>
      </c>
      <c r="M365" s="31">
        <v>765</v>
      </c>
      <c r="N365" s="31">
        <v>1148</v>
      </c>
      <c r="O365" s="31">
        <v>1163</v>
      </c>
      <c r="P365" s="31">
        <v>1130</v>
      </c>
      <c r="Q365" s="31">
        <v>1107</v>
      </c>
      <c r="R365" s="31">
        <v>1368</v>
      </c>
      <c r="S365" s="31">
        <v>1871</v>
      </c>
      <c r="T365" s="31">
        <v>8552</v>
      </c>
      <c r="U365" s="28"/>
      <c r="V365" s="28"/>
    </row>
    <row r="366" spans="1:22" x14ac:dyDescent="0.2">
      <c r="A366" s="61"/>
      <c r="B366" s="45"/>
      <c r="C366" s="45"/>
      <c r="D366" s="30">
        <v>3</v>
      </c>
      <c r="E366" s="29">
        <v>99</v>
      </c>
      <c r="F366" s="29">
        <v>182</v>
      </c>
      <c r="G366" s="29">
        <v>165</v>
      </c>
      <c r="H366" s="29">
        <v>133</v>
      </c>
      <c r="I366" s="29">
        <v>100</v>
      </c>
      <c r="J366" s="29">
        <v>96</v>
      </c>
      <c r="K366" s="29">
        <v>84</v>
      </c>
      <c r="L366" s="29">
        <v>859</v>
      </c>
      <c r="M366" s="29">
        <v>29</v>
      </c>
      <c r="N366" s="29">
        <v>52</v>
      </c>
      <c r="O366" s="29">
        <v>47</v>
      </c>
      <c r="P366" s="29">
        <v>34</v>
      </c>
      <c r="Q366" s="29">
        <v>38</v>
      </c>
      <c r="R366" s="29">
        <v>25</v>
      </c>
      <c r="S366" s="29">
        <v>44</v>
      </c>
      <c r="T366" s="29">
        <v>269</v>
      </c>
      <c r="U366" s="28"/>
      <c r="V366" s="28"/>
    </row>
    <row r="367" spans="1:22" x14ac:dyDescent="0.2">
      <c r="A367" s="61"/>
      <c r="B367" s="36">
        <v>1409</v>
      </c>
      <c r="C367" s="36" t="s">
        <v>270</v>
      </c>
      <c r="D367" s="34">
        <v>1</v>
      </c>
      <c r="E367" s="33">
        <v>14601</v>
      </c>
      <c r="F367" s="33">
        <v>16706</v>
      </c>
      <c r="G367" s="33">
        <v>14237</v>
      </c>
      <c r="H367" s="33">
        <v>10987</v>
      </c>
      <c r="I367" s="33">
        <v>7832</v>
      </c>
      <c r="J367" s="33">
        <v>6645</v>
      </c>
      <c r="K367" s="33">
        <v>7897</v>
      </c>
      <c r="L367" s="33">
        <v>78905</v>
      </c>
      <c r="M367" s="33">
        <v>9572</v>
      </c>
      <c r="N367" s="33">
        <v>11684</v>
      </c>
      <c r="O367" s="33">
        <v>9983</v>
      </c>
      <c r="P367" s="33">
        <v>7809</v>
      </c>
      <c r="Q367" s="33">
        <v>6260</v>
      </c>
      <c r="R367" s="33">
        <v>7421</v>
      </c>
      <c r="S367" s="33">
        <v>10419</v>
      </c>
      <c r="T367" s="33">
        <v>63148</v>
      </c>
      <c r="U367" s="28"/>
      <c r="V367" s="28"/>
    </row>
    <row r="368" spans="1:22" x14ac:dyDescent="0.2">
      <c r="A368" s="61"/>
      <c r="B368" s="43"/>
      <c r="C368" s="43"/>
      <c r="D368" s="32">
        <v>2</v>
      </c>
      <c r="E368" s="31">
        <v>2357</v>
      </c>
      <c r="F368" s="31">
        <v>3504</v>
      </c>
      <c r="G368" s="31">
        <v>3424</v>
      </c>
      <c r="H368" s="31">
        <v>3180</v>
      </c>
      <c r="I368" s="31">
        <v>2437</v>
      </c>
      <c r="J368" s="31">
        <v>2192</v>
      </c>
      <c r="K368" s="31">
        <v>2396</v>
      </c>
      <c r="L368" s="31">
        <v>19490</v>
      </c>
      <c r="M368" s="31">
        <v>1373</v>
      </c>
      <c r="N368" s="31">
        <v>1884</v>
      </c>
      <c r="O368" s="31">
        <v>2017</v>
      </c>
      <c r="P368" s="31">
        <v>1775</v>
      </c>
      <c r="Q368" s="31">
        <v>1513</v>
      </c>
      <c r="R368" s="31">
        <v>1875</v>
      </c>
      <c r="S368" s="31">
        <v>2729</v>
      </c>
      <c r="T368" s="31">
        <v>13166</v>
      </c>
      <c r="U368" s="28"/>
      <c r="V368" s="28"/>
    </row>
    <row r="369" spans="1:22" x14ac:dyDescent="0.2">
      <c r="A369" s="61"/>
      <c r="B369" s="45"/>
      <c r="C369" s="45"/>
      <c r="D369" s="30">
        <v>3</v>
      </c>
      <c r="E369" s="29">
        <v>223</v>
      </c>
      <c r="F369" s="29">
        <v>311</v>
      </c>
      <c r="G369" s="29">
        <v>291</v>
      </c>
      <c r="H369" s="29">
        <v>241</v>
      </c>
      <c r="I369" s="29">
        <v>234</v>
      </c>
      <c r="J369" s="29">
        <v>157</v>
      </c>
      <c r="K369" s="29">
        <v>145</v>
      </c>
      <c r="L369" s="29">
        <v>1602</v>
      </c>
      <c r="M369" s="29">
        <v>52</v>
      </c>
      <c r="N369" s="29">
        <v>100</v>
      </c>
      <c r="O369" s="29">
        <v>96</v>
      </c>
      <c r="P369" s="29">
        <v>87</v>
      </c>
      <c r="Q369" s="29">
        <v>58</v>
      </c>
      <c r="R369" s="29">
        <v>49</v>
      </c>
      <c r="S369" s="29">
        <v>80</v>
      </c>
      <c r="T369" s="29">
        <v>522</v>
      </c>
      <c r="U369" s="28"/>
      <c r="V369" s="28"/>
    </row>
    <row r="370" spans="1:22" x14ac:dyDescent="0.2">
      <c r="A370" s="61"/>
      <c r="B370" s="36">
        <v>1410</v>
      </c>
      <c r="C370" s="36" t="s">
        <v>425</v>
      </c>
      <c r="D370" s="34">
        <v>1</v>
      </c>
      <c r="E370" s="33">
        <v>11674</v>
      </c>
      <c r="F370" s="33">
        <v>13264</v>
      </c>
      <c r="G370" s="33">
        <v>11472</v>
      </c>
      <c r="H370" s="33">
        <v>9045</v>
      </c>
      <c r="I370" s="33">
        <v>6498</v>
      </c>
      <c r="J370" s="33">
        <v>5162</v>
      </c>
      <c r="K370" s="33">
        <v>5448</v>
      </c>
      <c r="L370" s="33">
        <v>62563</v>
      </c>
      <c r="M370" s="33">
        <v>8130</v>
      </c>
      <c r="N370" s="33">
        <v>9679</v>
      </c>
      <c r="O370" s="33">
        <v>8552</v>
      </c>
      <c r="P370" s="33">
        <v>6791</v>
      </c>
      <c r="Q370" s="33">
        <v>5207</v>
      </c>
      <c r="R370" s="33">
        <v>5321</v>
      </c>
      <c r="S370" s="33">
        <v>6472</v>
      </c>
      <c r="T370" s="33">
        <v>50152</v>
      </c>
      <c r="U370" s="28"/>
      <c r="V370" s="28"/>
    </row>
    <row r="371" spans="1:22" x14ac:dyDescent="0.2">
      <c r="A371" s="61"/>
      <c r="B371" s="43"/>
      <c r="C371" s="43"/>
      <c r="D371" s="32">
        <v>2</v>
      </c>
      <c r="E371" s="31">
        <v>1790</v>
      </c>
      <c r="F371" s="31">
        <v>2527</v>
      </c>
      <c r="G371" s="31">
        <v>2507</v>
      </c>
      <c r="H371" s="31">
        <v>2323</v>
      </c>
      <c r="I371" s="31">
        <v>1939</v>
      </c>
      <c r="J371" s="31">
        <v>1639</v>
      </c>
      <c r="K371" s="31">
        <v>1581</v>
      </c>
      <c r="L371" s="31">
        <v>14306</v>
      </c>
      <c r="M371" s="31">
        <v>1005</v>
      </c>
      <c r="N371" s="31">
        <v>1457</v>
      </c>
      <c r="O371" s="31">
        <v>1540</v>
      </c>
      <c r="P371" s="31">
        <v>1489</v>
      </c>
      <c r="Q371" s="31">
        <v>1208</v>
      </c>
      <c r="R371" s="31">
        <v>1266</v>
      </c>
      <c r="S371" s="31">
        <v>1681</v>
      </c>
      <c r="T371" s="31">
        <v>9646</v>
      </c>
      <c r="U371" s="28"/>
      <c r="V371" s="28"/>
    </row>
    <row r="372" spans="1:22" x14ac:dyDescent="0.2">
      <c r="A372" s="61"/>
      <c r="B372" s="45"/>
      <c r="C372" s="45"/>
      <c r="D372" s="30">
        <v>3</v>
      </c>
      <c r="E372" s="29">
        <v>103</v>
      </c>
      <c r="F372" s="29">
        <v>174</v>
      </c>
      <c r="G372" s="29">
        <v>167</v>
      </c>
      <c r="H372" s="29">
        <v>155</v>
      </c>
      <c r="I372" s="29">
        <v>125</v>
      </c>
      <c r="J372" s="29">
        <v>121</v>
      </c>
      <c r="K372" s="29">
        <v>66</v>
      </c>
      <c r="L372" s="29">
        <v>911</v>
      </c>
      <c r="M372" s="29">
        <v>35</v>
      </c>
      <c r="N372" s="29">
        <v>51</v>
      </c>
      <c r="O372" s="29">
        <v>41</v>
      </c>
      <c r="P372" s="29">
        <v>24</v>
      </c>
      <c r="Q372" s="29">
        <v>29</v>
      </c>
      <c r="R372" s="29">
        <v>32</v>
      </c>
      <c r="S372" s="29">
        <v>39</v>
      </c>
      <c r="T372" s="29">
        <v>251</v>
      </c>
      <c r="U372" s="28"/>
      <c r="V372" s="28"/>
    </row>
    <row r="373" spans="1:22" x14ac:dyDescent="0.2">
      <c r="A373" s="61"/>
      <c r="B373" s="36">
        <v>1411</v>
      </c>
      <c r="C373" s="36" t="s">
        <v>424</v>
      </c>
      <c r="D373" s="34">
        <v>1</v>
      </c>
      <c r="E373" s="33">
        <v>4731</v>
      </c>
      <c r="F373" s="33">
        <v>5685</v>
      </c>
      <c r="G373" s="33">
        <v>5049</v>
      </c>
      <c r="H373" s="33">
        <v>4462</v>
      </c>
      <c r="I373" s="33">
        <v>3349</v>
      </c>
      <c r="J373" s="33">
        <v>2834</v>
      </c>
      <c r="K373" s="33">
        <v>3084</v>
      </c>
      <c r="L373" s="33">
        <v>29194</v>
      </c>
      <c r="M373" s="33">
        <v>3328</v>
      </c>
      <c r="N373" s="33">
        <v>4159</v>
      </c>
      <c r="O373" s="33">
        <v>3794</v>
      </c>
      <c r="P373" s="33">
        <v>3270</v>
      </c>
      <c r="Q373" s="33">
        <v>2703</v>
      </c>
      <c r="R373" s="33">
        <v>3192</v>
      </c>
      <c r="S373" s="33">
        <v>3870</v>
      </c>
      <c r="T373" s="33">
        <v>24316</v>
      </c>
      <c r="U373" s="28"/>
      <c r="V373" s="28"/>
    </row>
    <row r="374" spans="1:22" x14ac:dyDescent="0.2">
      <c r="A374" s="61"/>
      <c r="B374" s="43"/>
      <c r="C374" s="43"/>
      <c r="D374" s="32">
        <v>2</v>
      </c>
      <c r="E374" s="31">
        <v>673</v>
      </c>
      <c r="F374" s="31">
        <v>1060</v>
      </c>
      <c r="G374" s="31">
        <v>1095</v>
      </c>
      <c r="H374" s="31">
        <v>1165</v>
      </c>
      <c r="I374" s="31">
        <v>954</v>
      </c>
      <c r="J374" s="31">
        <v>894</v>
      </c>
      <c r="K374" s="31">
        <v>1010</v>
      </c>
      <c r="L374" s="31">
        <v>6851</v>
      </c>
      <c r="M374" s="31">
        <v>360</v>
      </c>
      <c r="N374" s="31">
        <v>542</v>
      </c>
      <c r="O374" s="31">
        <v>571</v>
      </c>
      <c r="P374" s="31">
        <v>618</v>
      </c>
      <c r="Q374" s="31">
        <v>601</v>
      </c>
      <c r="R374" s="31">
        <v>779</v>
      </c>
      <c r="S374" s="31">
        <v>1056</v>
      </c>
      <c r="T374" s="31">
        <v>4527</v>
      </c>
      <c r="U374" s="28"/>
      <c r="V374" s="28"/>
    </row>
    <row r="375" spans="1:22" x14ac:dyDescent="0.2">
      <c r="A375" s="61"/>
      <c r="B375" s="45"/>
      <c r="C375" s="45"/>
      <c r="D375" s="30">
        <v>3</v>
      </c>
      <c r="E375" s="29">
        <v>35</v>
      </c>
      <c r="F375" s="29">
        <v>71</v>
      </c>
      <c r="G375" s="29">
        <v>71</v>
      </c>
      <c r="H375" s="29">
        <v>62</v>
      </c>
      <c r="I375" s="29">
        <v>53</v>
      </c>
      <c r="J375" s="29">
        <v>42</v>
      </c>
      <c r="K375" s="29">
        <v>38</v>
      </c>
      <c r="L375" s="29">
        <v>372</v>
      </c>
      <c r="M375" s="29">
        <v>11</v>
      </c>
      <c r="N375" s="29">
        <v>26</v>
      </c>
      <c r="O375" s="29">
        <v>18</v>
      </c>
      <c r="P375" s="29">
        <v>12</v>
      </c>
      <c r="Q375" s="29">
        <v>10</v>
      </c>
      <c r="R375" s="29">
        <v>19</v>
      </c>
      <c r="S375" s="29">
        <v>25</v>
      </c>
      <c r="T375" s="29">
        <v>121</v>
      </c>
      <c r="U375" s="28"/>
      <c r="V375" s="28"/>
    </row>
    <row r="376" spans="1:22" x14ac:dyDescent="0.2">
      <c r="A376" s="61"/>
      <c r="B376" s="36">
        <v>1412</v>
      </c>
      <c r="C376" s="36" t="s">
        <v>423</v>
      </c>
      <c r="D376" s="34">
        <v>1</v>
      </c>
      <c r="E376" s="33">
        <v>67390</v>
      </c>
      <c r="F376" s="33">
        <v>77602</v>
      </c>
      <c r="G376" s="33">
        <v>69687</v>
      </c>
      <c r="H376" s="33">
        <v>55053</v>
      </c>
      <c r="I376" s="33">
        <v>37464</v>
      </c>
      <c r="J376" s="33">
        <v>27730</v>
      </c>
      <c r="K376" s="33">
        <v>26189</v>
      </c>
      <c r="L376" s="33">
        <v>361115</v>
      </c>
      <c r="M376" s="33">
        <v>51415</v>
      </c>
      <c r="N376" s="33">
        <v>61362</v>
      </c>
      <c r="O376" s="33">
        <v>54724</v>
      </c>
      <c r="P376" s="33">
        <v>42325</v>
      </c>
      <c r="Q376" s="33">
        <v>29803</v>
      </c>
      <c r="R376" s="33">
        <v>26251</v>
      </c>
      <c r="S376" s="33">
        <v>29336</v>
      </c>
      <c r="T376" s="33">
        <v>295216</v>
      </c>
      <c r="U376" s="28"/>
      <c r="V376" s="28"/>
    </row>
    <row r="377" spans="1:22" x14ac:dyDescent="0.2">
      <c r="A377" s="61"/>
      <c r="B377" s="43"/>
      <c r="C377" s="43"/>
      <c r="D377" s="32">
        <v>2</v>
      </c>
      <c r="E377" s="31">
        <v>8087</v>
      </c>
      <c r="F377" s="31">
        <v>11645</v>
      </c>
      <c r="G377" s="31">
        <v>12370</v>
      </c>
      <c r="H377" s="31">
        <v>11962</v>
      </c>
      <c r="I377" s="31">
        <v>9380</v>
      </c>
      <c r="J377" s="31">
        <v>7362</v>
      </c>
      <c r="K377" s="31">
        <v>7465</v>
      </c>
      <c r="L377" s="31">
        <v>68271</v>
      </c>
      <c r="M377" s="31">
        <v>5446</v>
      </c>
      <c r="N377" s="31">
        <v>7545</v>
      </c>
      <c r="O377" s="31">
        <v>8065</v>
      </c>
      <c r="P377" s="31">
        <v>7348</v>
      </c>
      <c r="Q377" s="31">
        <v>5644</v>
      </c>
      <c r="R377" s="31">
        <v>5659</v>
      </c>
      <c r="S377" s="31">
        <v>7317</v>
      </c>
      <c r="T377" s="31">
        <v>47024</v>
      </c>
      <c r="U377" s="28"/>
      <c r="V377" s="28"/>
    </row>
    <row r="378" spans="1:22" x14ac:dyDescent="0.2">
      <c r="A378" s="62"/>
      <c r="B378" s="45"/>
      <c r="C378" s="45"/>
      <c r="D378" s="30">
        <v>3</v>
      </c>
      <c r="E378" s="29">
        <v>576</v>
      </c>
      <c r="F378" s="29">
        <v>752</v>
      </c>
      <c r="G378" s="29">
        <v>740</v>
      </c>
      <c r="H378" s="29">
        <v>670</v>
      </c>
      <c r="I378" s="29">
        <v>532</v>
      </c>
      <c r="J378" s="29">
        <v>406</v>
      </c>
      <c r="K378" s="29">
        <v>304</v>
      </c>
      <c r="L378" s="29">
        <v>3980</v>
      </c>
      <c r="M378" s="29">
        <v>194</v>
      </c>
      <c r="N378" s="29">
        <v>247</v>
      </c>
      <c r="O378" s="29">
        <v>248</v>
      </c>
      <c r="P378" s="29">
        <v>173</v>
      </c>
      <c r="Q378" s="29">
        <v>145</v>
      </c>
      <c r="R378" s="29">
        <v>130</v>
      </c>
      <c r="S378" s="29">
        <v>168</v>
      </c>
      <c r="T378" s="29">
        <v>1305</v>
      </c>
      <c r="U378" s="28"/>
      <c r="V378" s="28"/>
    </row>
    <row r="379" spans="1:22" x14ac:dyDescent="0.2">
      <c r="A379" s="60" t="s">
        <v>28</v>
      </c>
      <c r="B379" s="36">
        <v>1501</v>
      </c>
      <c r="C379" s="36" t="s">
        <v>422</v>
      </c>
      <c r="D379" s="34">
        <v>1</v>
      </c>
      <c r="E379" s="33">
        <v>3632</v>
      </c>
      <c r="F379" s="33">
        <v>3842</v>
      </c>
      <c r="G379" s="33">
        <v>3322</v>
      </c>
      <c r="H379" s="33">
        <v>3250</v>
      </c>
      <c r="I379" s="33">
        <v>2958</v>
      </c>
      <c r="J379" s="33">
        <v>2789</v>
      </c>
      <c r="K379" s="33">
        <v>2735</v>
      </c>
      <c r="L379" s="33">
        <v>22528</v>
      </c>
      <c r="M379" s="33">
        <v>2866</v>
      </c>
      <c r="N379" s="33">
        <v>3272</v>
      </c>
      <c r="O379" s="33">
        <v>2955</v>
      </c>
      <c r="P379" s="33">
        <v>2849</v>
      </c>
      <c r="Q379" s="33">
        <v>2859</v>
      </c>
      <c r="R379" s="33">
        <v>3242</v>
      </c>
      <c r="S379" s="33">
        <v>3152</v>
      </c>
      <c r="T379" s="33">
        <v>21195</v>
      </c>
      <c r="U379" s="28"/>
      <c r="V379" s="28"/>
    </row>
    <row r="380" spans="1:22" x14ac:dyDescent="0.2">
      <c r="A380" s="61"/>
      <c r="B380" s="43"/>
      <c r="C380" s="43"/>
      <c r="D380" s="32">
        <v>2</v>
      </c>
      <c r="E380" s="31">
        <v>480</v>
      </c>
      <c r="F380" s="31">
        <v>640</v>
      </c>
      <c r="G380" s="31">
        <v>792</v>
      </c>
      <c r="H380" s="31">
        <v>990</v>
      </c>
      <c r="I380" s="31">
        <v>983</v>
      </c>
      <c r="J380" s="31">
        <v>993</v>
      </c>
      <c r="K380" s="31">
        <v>946</v>
      </c>
      <c r="L380" s="31">
        <v>5824</v>
      </c>
      <c r="M380" s="31">
        <v>281</v>
      </c>
      <c r="N380" s="31">
        <v>371</v>
      </c>
      <c r="O380" s="31">
        <v>499</v>
      </c>
      <c r="P380" s="31">
        <v>626</v>
      </c>
      <c r="Q380" s="31">
        <v>635</v>
      </c>
      <c r="R380" s="31">
        <v>875</v>
      </c>
      <c r="S380" s="31">
        <v>905</v>
      </c>
      <c r="T380" s="31">
        <v>4192</v>
      </c>
      <c r="U380" s="28"/>
      <c r="V380" s="28"/>
    </row>
    <row r="381" spans="1:22" x14ac:dyDescent="0.2">
      <c r="A381" s="61"/>
      <c r="B381" s="45"/>
      <c r="C381" s="45"/>
      <c r="D381" s="30">
        <v>3</v>
      </c>
      <c r="E381" s="29">
        <v>27</v>
      </c>
      <c r="F381" s="29">
        <v>24</v>
      </c>
      <c r="G381" s="29">
        <v>42</v>
      </c>
      <c r="H381" s="29">
        <v>47</v>
      </c>
      <c r="I381" s="29">
        <v>45</v>
      </c>
      <c r="J381" s="29">
        <v>40</v>
      </c>
      <c r="K381" s="29">
        <v>39</v>
      </c>
      <c r="L381" s="29">
        <v>264</v>
      </c>
      <c r="M381" s="29" t="s">
        <v>612</v>
      </c>
      <c r="N381" s="29" t="s">
        <v>612</v>
      </c>
      <c r="O381" s="29">
        <v>16</v>
      </c>
      <c r="P381" s="29">
        <v>13</v>
      </c>
      <c r="Q381" s="29">
        <v>11</v>
      </c>
      <c r="R381" s="29">
        <v>19</v>
      </c>
      <c r="S381" s="29">
        <v>11</v>
      </c>
      <c r="T381" s="29">
        <v>87</v>
      </c>
      <c r="U381" s="28"/>
      <c r="V381" s="28"/>
    </row>
    <row r="382" spans="1:22" x14ac:dyDescent="0.2">
      <c r="A382" s="61"/>
      <c r="B382" s="36">
        <v>1502</v>
      </c>
      <c r="C382" s="36" t="s">
        <v>421</v>
      </c>
      <c r="D382" s="34">
        <v>1</v>
      </c>
      <c r="E382" s="33">
        <v>17940</v>
      </c>
      <c r="F382" s="33">
        <v>18664</v>
      </c>
      <c r="G382" s="33">
        <v>15328</v>
      </c>
      <c r="H382" s="33">
        <v>13342</v>
      </c>
      <c r="I382" s="33">
        <v>11074</v>
      </c>
      <c r="J382" s="33">
        <v>10170</v>
      </c>
      <c r="K382" s="33">
        <v>9888</v>
      </c>
      <c r="L382" s="33">
        <v>96406</v>
      </c>
      <c r="M382" s="33">
        <v>13118</v>
      </c>
      <c r="N382" s="33">
        <v>14677</v>
      </c>
      <c r="O382" s="33">
        <v>12581</v>
      </c>
      <c r="P382" s="33">
        <v>11469</v>
      </c>
      <c r="Q382" s="33">
        <v>10196</v>
      </c>
      <c r="R382" s="33">
        <v>11297</v>
      </c>
      <c r="S382" s="33">
        <v>12049</v>
      </c>
      <c r="T382" s="33">
        <v>85387</v>
      </c>
      <c r="U382" s="28"/>
      <c r="V382" s="28"/>
    </row>
    <row r="383" spans="1:22" x14ac:dyDescent="0.2">
      <c r="A383" s="61"/>
      <c r="B383" s="43"/>
      <c r="C383" s="43"/>
      <c r="D383" s="32">
        <v>2</v>
      </c>
      <c r="E383" s="31">
        <v>2067</v>
      </c>
      <c r="F383" s="31">
        <v>2737</v>
      </c>
      <c r="G383" s="31">
        <v>3160</v>
      </c>
      <c r="H383" s="31">
        <v>3608</v>
      </c>
      <c r="I383" s="31">
        <v>3551</v>
      </c>
      <c r="J383" s="31">
        <v>3383</v>
      </c>
      <c r="K383" s="31">
        <v>3183</v>
      </c>
      <c r="L383" s="31">
        <v>21689</v>
      </c>
      <c r="M383" s="31">
        <v>1282</v>
      </c>
      <c r="N383" s="31">
        <v>1661</v>
      </c>
      <c r="O383" s="31">
        <v>1885</v>
      </c>
      <c r="P383" s="31">
        <v>2124</v>
      </c>
      <c r="Q383" s="31">
        <v>2202</v>
      </c>
      <c r="R383" s="31">
        <v>2756</v>
      </c>
      <c r="S383" s="31">
        <v>3090</v>
      </c>
      <c r="T383" s="31">
        <v>15000</v>
      </c>
      <c r="U383" s="28"/>
      <c r="V383" s="28"/>
    </row>
    <row r="384" spans="1:22" x14ac:dyDescent="0.2">
      <c r="A384" s="61"/>
      <c r="B384" s="45"/>
      <c r="C384" s="45"/>
      <c r="D384" s="30">
        <v>3</v>
      </c>
      <c r="E384" s="29">
        <v>86</v>
      </c>
      <c r="F384" s="29">
        <v>132</v>
      </c>
      <c r="G384" s="29">
        <v>142</v>
      </c>
      <c r="H384" s="29">
        <v>204</v>
      </c>
      <c r="I384" s="29">
        <v>159</v>
      </c>
      <c r="J384" s="29">
        <v>151</v>
      </c>
      <c r="K384" s="29">
        <v>134</v>
      </c>
      <c r="L384" s="29">
        <v>1008</v>
      </c>
      <c r="M384" s="29">
        <v>40</v>
      </c>
      <c r="N384" s="29">
        <v>44</v>
      </c>
      <c r="O384" s="29">
        <v>30</v>
      </c>
      <c r="P384" s="29">
        <v>43</v>
      </c>
      <c r="Q384" s="29">
        <v>28</v>
      </c>
      <c r="R384" s="29">
        <v>39</v>
      </c>
      <c r="S384" s="29">
        <v>68</v>
      </c>
      <c r="T384" s="29">
        <v>292</v>
      </c>
      <c r="U384" s="28"/>
      <c r="V384" s="28"/>
    </row>
    <row r="385" spans="1:22" x14ac:dyDescent="0.2">
      <c r="A385" s="61"/>
      <c r="B385" s="36">
        <v>1503</v>
      </c>
      <c r="C385" s="36" t="s">
        <v>270</v>
      </c>
      <c r="D385" s="34">
        <v>1</v>
      </c>
      <c r="E385" s="33">
        <v>4184</v>
      </c>
      <c r="F385" s="33">
        <v>4559</v>
      </c>
      <c r="G385" s="33">
        <v>3751</v>
      </c>
      <c r="H385" s="33">
        <v>3476</v>
      </c>
      <c r="I385" s="33">
        <v>3015</v>
      </c>
      <c r="J385" s="33">
        <v>3015</v>
      </c>
      <c r="K385" s="33">
        <v>2807</v>
      </c>
      <c r="L385" s="33">
        <v>24807</v>
      </c>
      <c r="M385" s="33">
        <v>3182</v>
      </c>
      <c r="N385" s="33">
        <v>3605</v>
      </c>
      <c r="O385" s="33">
        <v>3281</v>
      </c>
      <c r="P385" s="33">
        <v>3143</v>
      </c>
      <c r="Q385" s="33">
        <v>2822</v>
      </c>
      <c r="R385" s="33">
        <v>3319</v>
      </c>
      <c r="S385" s="33">
        <v>3222</v>
      </c>
      <c r="T385" s="33">
        <v>22574</v>
      </c>
      <c r="U385" s="28"/>
      <c r="V385" s="28"/>
    </row>
    <row r="386" spans="1:22" x14ac:dyDescent="0.2">
      <c r="A386" s="61"/>
      <c r="B386" s="43"/>
      <c r="C386" s="43"/>
      <c r="D386" s="32">
        <v>2</v>
      </c>
      <c r="E386" s="31">
        <v>512</v>
      </c>
      <c r="F386" s="31">
        <v>680</v>
      </c>
      <c r="G386" s="31">
        <v>783</v>
      </c>
      <c r="H386" s="31">
        <v>926</v>
      </c>
      <c r="I386" s="31">
        <v>932</v>
      </c>
      <c r="J386" s="31">
        <v>954</v>
      </c>
      <c r="K386" s="31">
        <v>905</v>
      </c>
      <c r="L386" s="31">
        <v>5692</v>
      </c>
      <c r="M386" s="31">
        <v>265</v>
      </c>
      <c r="N386" s="31">
        <v>444</v>
      </c>
      <c r="O386" s="31">
        <v>473</v>
      </c>
      <c r="P386" s="31">
        <v>541</v>
      </c>
      <c r="Q386" s="31">
        <v>623</v>
      </c>
      <c r="R386" s="31">
        <v>854</v>
      </c>
      <c r="S386" s="31">
        <v>830</v>
      </c>
      <c r="T386" s="31">
        <v>4030</v>
      </c>
      <c r="U386" s="28"/>
      <c r="V386" s="28"/>
    </row>
    <row r="387" spans="1:22" x14ac:dyDescent="0.2">
      <c r="A387" s="61"/>
      <c r="B387" s="45"/>
      <c r="C387" s="45"/>
      <c r="D387" s="30">
        <v>3</v>
      </c>
      <c r="E387" s="29">
        <v>15</v>
      </c>
      <c r="F387" s="29">
        <v>33</v>
      </c>
      <c r="G387" s="29">
        <v>35</v>
      </c>
      <c r="H387" s="29">
        <v>50</v>
      </c>
      <c r="I387" s="29">
        <v>41</v>
      </c>
      <c r="J387" s="29">
        <v>45</v>
      </c>
      <c r="K387" s="29">
        <v>29</v>
      </c>
      <c r="L387" s="29">
        <v>248</v>
      </c>
      <c r="M387" s="29" t="s">
        <v>612</v>
      </c>
      <c r="N387" s="29" t="s">
        <v>612</v>
      </c>
      <c r="O387" s="29">
        <v>12</v>
      </c>
      <c r="P387" s="29">
        <v>10</v>
      </c>
      <c r="Q387" s="29">
        <v>15</v>
      </c>
      <c r="R387" s="29" t="s">
        <v>612</v>
      </c>
      <c r="S387" s="29">
        <v>18</v>
      </c>
      <c r="T387" s="29">
        <v>80</v>
      </c>
      <c r="U387" s="28"/>
      <c r="V387" s="28"/>
    </row>
    <row r="388" spans="1:22" x14ac:dyDescent="0.2">
      <c r="A388" s="61"/>
      <c r="B388" s="36">
        <v>1504</v>
      </c>
      <c r="C388" s="36" t="s">
        <v>420</v>
      </c>
      <c r="D388" s="34">
        <v>1</v>
      </c>
      <c r="E388" s="33">
        <v>8624</v>
      </c>
      <c r="F388" s="33">
        <v>8956</v>
      </c>
      <c r="G388" s="33">
        <v>7410</v>
      </c>
      <c r="H388" s="33">
        <v>6664</v>
      </c>
      <c r="I388" s="33">
        <v>5541</v>
      </c>
      <c r="J388" s="33">
        <v>5112</v>
      </c>
      <c r="K388" s="33">
        <v>5077</v>
      </c>
      <c r="L388" s="33">
        <v>47384</v>
      </c>
      <c r="M388" s="33">
        <v>6710</v>
      </c>
      <c r="N388" s="33">
        <v>7368</v>
      </c>
      <c r="O388" s="33">
        <v>6376</v>
      </c>
      <c r="P388" s="33">
        <v>6115</v>
      </c>
      <c r="Q388" s="33">
        <v>5571</v>
      </c>
      <c r="R388" s="33">
        <v>6473</v>
      </c>
      <c r="S388" s="33">
        <v>6358</v>
      </c>
      <c r="T388" s="33">
        <v>44971</v>
      </c>
      <c r="U388" s="28"/>
      <c r="V388" s="28"/>
    </row>
    <row r="389" spans="1:22" x14ac:dyDescent="0.2">
      <c r="A389" s="61"/>
      <c r="B389" s="43"/>
      <c r="C389" s="43"/>
      <c r="D389" s="32">
        <v>2</v>
      </c>
      <c r="E389" s="31">
        <v>1029</v>
      </c>
      <c r="F389" s="31">
        <v>1477</v>
      </c>
      <c r="G389" s="31">
        <v>1643</v>
      </c>
      <c r="H389" s="31">
        <v>2065</v>
      </c>
      <c r="I389" s="31">
        <v>1957</v>
      </c>
      <c r="J389" s="31">
        <v>1883</v>
      </c>
      <c r="K389" s="31">
        <v>1807</v>
      </c>
      <c r="L389" s="31">
        <v>11861</v>
      </c>
      <c r="M389" s="31">
        <v>660</v>
      </c>
      <c r="N389" s="31">
        <v>860</v>
      </c>
      <c r="O389" s="31">
        <v>998</v>
      </c>
      <c r="P389" s="31">
        <v>1276</v>
      </c>
      <c r="Q389" s="31">
        <v>1219</v>
      </c>
      <c r="R389" s="31">
        <v>1605</v>
      </c>
      <c r="S389" s="31">
        <v>1657</v>
      </c>
      <c r="T389" s="31">
        <v>8275</v>
      </c>
      <c r="U389" s="28"/>
      <c r="V389" s="28"/>
    </row>
    <row r="390" spans="1:22" x14ac:dyDescent="0.2">
      <c r="A390" s="61"/>
      <c r="B390" s="45"/>
      <c r="C390" s="45"/>
      <c r="D390" s="30">
        <v>3</v>
      </c>
      <c r="E390" s="29">
        <v>48</v>
      </c>
      <c r="F390" s="29">
        <v>56</v>
      </c>
      <c r="G390" s="29">
        <v>64</v>
      </c>
      <c r="H390" s="29">
        <v>102</v>
      </c>
      <c r="I390" s="29">
        <v>97</v>
      </c>
      <c r="J390" s="29">
        <v>94</v>
      </c>
      <c r="K390" s="29">
        <v>72</v>
      </c>
      <c r="L390" s="29">
        <v>533</v>
      </c>
      <c r="M390" s="29">
        <v>15</v>
      </c>
      <c r="N390" s="29">
        <v>24</v>
      </c>
      <c r="O390" s="29">
        <v>21</v>
      </c>
      <c r="P390" s="29">
        <v>22</v>
      </c>
      <c r="Q390" s="29">
        <v>13</v>
      </c>
      <c r="R390" s="29">
        <v>18</v>
      </c>
      <c r="S390" s="29">
        <v>24</v>
      </c>
      <c r="T390" s="29">
        <v>137</v>
      </c>
      <c r="U390" s="28"/>
      <c r="V390" s="28"/>
    </row>
    <row r="391" spans="1:22" x14ac:dyDescent="0.2">
      <c r="A391" s="61"/>
      <c r="B391" s="36">
        <v>1505</v>
      </c>
      <c r="C391" s="36" t="s">
        <v>419</v>
      </c>
      <c r="D391" s="34">
        <v>1</v>
      </c>
      <c r="E391" s="33">
        <v>2838</v>
      </c>
      <c r="F391" s="33">
        <v>2931</v>
      </c>
      <c r="G391" s="33">
        <v>2580</v>
      </c>
      <c r="H391" s="33">
        <v>2455</v>
      </c>
      <c r="I391" s="33">
        <v>2537</v>
      </c>
      <c r="J391" s="33">
        <v>2702</v>
      </c>
      <c r="K391" s="33">
        <v>2369</v>
      </c>
      <c r="L391" s="33">
        <v>18412</v>
      </c>
      <c r="M391" s="33">
        <v>2286</v>
      </c>
      <c r="N391" s="33">
        <v>2559</v>
      </c>
      <c r="O391" s="33">
        <v>2351</v>
      </c>
      <c r="P391" s="33">
        <v>2300</v>
      </c>
      <c r="Q391" s="33">
        <v>2497</v>
      </c>
      <c r="R391" s="33">
        <v>2820</v>
      </c>
      <c r="S391" s="33">
        <v>2337</v>
      </c>
      <c r="T391" s="33">
        <v>17150</v>
      </c>
      <c r="U391" s="28"/>
      <c r="V391" s="28"/>
    </row>
    <row r="392" spans="1:22" x14ac:dyDescent="0.2">
      <c r="A392" s="61"/>
      <c r="B392" s="43"/>
      <c r="C392" s="43"/>
      <c r="D392" s="32">
        <v>2</v>
      </c>
      <c r="E392" s="31">
        <v>325</v>
      </c>
      <c r="F392" s="31">
        <v>435</v>
      </c>
      <c r="G392" s="31">
        <v>560</v>
      </c>
      <c r="H392" s="31">
        <v>775</v>
      </c>
      <c r="I392" s="31">
        <v>878</v>
      </c>
      <c r="J392" s="31">
        <v>992</v>
      </c>
      <c r="K392" s="31">
        <v>775</v>
      </c>
      <c r="L392" s="31">
        <v>4740</v>
      </c>
      <c r="M392" s="31">
        <v>244</v>
      </c>
      <c r="N392" s="31">
        <v>267</v>
      </c>
      <c r="O392" s="31">
        <v>317</v>
      </c>
      <c r="P392" s="31">
        <v>473</v>
      </c>
      <c r="Q392" s="31">
        <v>558</v>
      </c>
      <c r="R392" s="31">
        <v>746</v>
      </c>
      <c r="S392" s="31">
        <v>690</v>
      </c>
      <c r="T392" s="31">
        <v>3295</v>
      </c>
      <c r="U392" s="28"/>
      <c r="V392" s="28"/>
    </row>
    <row r="393" spans="1:22" x14ac:dyDescent="0.2">
      <c r="A393" s="61"/>
      <c r="B393" s="45"/>
      <c r="C393" s="45"/>
      <c r="D393" s="30">
        <v>3</v>
      </c>
      <c r="E393" s="29" t="s">
        <v>612</v>
      </c>
      <c r="F393" s="29" t="s">
        <v>612</v>
      </c>
      <c r="G393" s="29">
        <v>25</v>
      </c>
      <c r="H393" s="29">
        <v>39</v>
      </c>
      <c r="I393" s="29">
        <v>44</v>
      </c>
      <c r="J393" s="29">
        <v>60</v>
      </c>
      <c r="K393" s="29">
        <v>28</v>
      </c>
      <c r="L393" s="29">
        <v>227</v>
      </c>
      <c r="M393" s="29" t="s">
        <v>612</v>
      </c>
      <c r="N393" s="29" t="s">
        <v>612</v>
      </c>
      <c r="O393" s="29" t="s">
        <v>612</v>
      </c>
      <c r="P393" s="29" t="s">
        <v>612</v>
      </c>
      <c r="Q393" s="29">
        <v>13</v>
      </c>
      <c r="R393" s="29" t="s">
        <v>612</v>
      </c>
      <c r="S393" s="29" t="s">
        <v>612</v>
      </c>
      <c r="T393" s="29">
        <v>65</v>
      </c>
      <c r="U393" s="28"/>
      <c r="V393" s="28"/>
    </row>
    <row r="394" spans="1:22" x14ac:dyDescent="0.2">
      <c r="A394" s="61"/>
      <c r="B394" s="36">
        <v>1506</v>
      </c>
      <c r="C394" s="36" t="s">
        <v>418</v>
      </c>
      <c r="D394" s="34">
        <v>1</v>
      </c>
      <c r="E394" s="33">
        <v>5120</v>
      </c>
      <c r="F394" s="33">
        <v>5263</v>
      </c>
      <c r="G394" s="33">
        <v>4768</v>
      </c>
      <c r="H394" s="33">
        <v>4402</v>
      </c>
      <c r="I394" s="33">
        <v>4086</v>
      </c>
      <c r="J394" s="33">
        <v>3760</v>
      </c>
      <c r="K394" s="33">
        <v>3741</v>
      </c>
      <c r="L394" s="33">
        <v>31140</v>
      </c>
      <c r="M394" s="33">
        <v>3747</v>
      </c>
      <c r="N394" s="33">
        <v>4280</v>
      </c>
      <c r="O394" s="33">
        <v>3909</v>
      </c>
      <c r="P394" s="33">
        <v>3748</v>
      </c>
      <c r="Q394" s="33">
        <v>3727</v>
      </c>
      <c r="R394" s="33">
        <v>4133</v>
      </c>
      <c r="S394" s="33">
        <v>4090</v>
      </c>
      <c r="T394" s="33">
        <v>27634</v>
      </c>
      <c r="U394" s="28"/>
      <c r="V394" s="28"/>
    </row>
    <row r="395" spans="1:22" x14ac:dyDescent="0.2">
      <c r="A395" s="61"/>
      <c r="B395" s="43"/>
      <c r="C395" s="43"/>
      <c r="D395" s="32">
        <v>2</v>
      </c>
      <c r="E395" s="31">
        <v>456</v>
      </c>
      <c r="F395" s="31">
        <v>668</v>
      </c>
      <c r="G395" s="31">
        <v>727</v>
      </c>
      <c r="H395" s="31">
        <v>977</v>
      </c>
      <c r="I395" s="31">
        <v>1007</v>
      </c>
      <c r="J395" s="31">
        <v>1165</v>
      </c>
      <c r="K395" s="31">
        <v>1153</v>
      </c>
      <c r="L395" s="31">
        <v>6153</v>
      </c>
      <c r="M395" s="31">
        <v>268</v>
      </c>
      <c r="N395" s="31">
        <v>403</v>
      </c>
      <c r="O395" s="31">
        <v>462</v>
      </c>
      <c r="P395" s="31">
        <v>568</v>
      </c>
      <c r="Q395" s="31">
        <v>615</v>
      </c>
      <c r="R395" s="31">
        <v>891</v>
      </c>
      <c r="S395" s="31">
        <v>930</v>
      </c>
      <c r="T395" s="31">
        <v>4137</v>
      </c>
      <c r="U395" s="28"/>
      <c r="V395" s="28"/>
    </row>
    <row r="396" spans="1:22" x14ac:dyDescent="0.2">
      <c r="A396" s="61"/>
      <c r="B396" s="45"/>
      <c r="C396" s="45"/>
      <c r="D396" s="30">
        <v>3</v>
      </c>
      <c r="E396" s="29" t="s">
        <v>612</v>
      </c>
      <c r="F396" s="29" t="s">
        <v>612</v>
      </c>
      <c r="G396" s="29">
        <v>26</v>
      </c>
      <c r="H396" s="29">
        <v>32</v>
      </c>
      <c r="I396" s="29">
        <v>37</v>
      </c>
      <c r="J396" s="29">
        <v>51</v>
      </c>
      <c r="K396" s="29">
        <v>47</v>
      </c>
      <c r="L396" s="29">
        <v>226</v>
      </c>
      <c r="M396" s="29" t="s">
        <v>612</v>
      </c>
      <c r="N396" s="29" t="s">
        <v>612</v>
      </c>
      <c r="O396" s="29" t="s">
        <v>612</v>
      </c>
      <c r="P396" s="29" t="s">
        <v>612</v>
      </c>
      <c r="Q396" s="29" t="s">
        <v>612</v>
      </c>
      <c r="R396" s="29">
        <v>14</v>
      </c>
      <c r="S396" s="29">
        <v>23</v>
      </c>
      <c r="T396" s="29">
        <v>55</v>
      </c>
      <c r="U396" s="28"/>
      <c r="V396" s="28"/>
    </row>
    <row r="397" spans="1:22" x14ac:dyDescent="0.2">
      <c r="A397" s="61"/>
      <c r="B397" s="36">
        <v>1507</v>
      </c>
      <c r="C397" s="36" t="s">
        <v>417</v>
      </c>
      <c r="D397" s="34">
        <v>1</v>
      </c>
      <c r="E397" s="33">
        <v>761</v>
      </c>
      <c r="F397" s="33">
        <v>793</v>
      </c>
      <c r="G397" s="33">
        <v>801</v>
      </c>
      <c r="H397" s="33">
        <v>817</v>
      </c>
      <c r="I397" s="33">
        <v>775</v>
      </c>
      <c r="J397" s="33">
        <v>794</v>
      </c>
      <c r="K397" s="33">
        <v>856</v>
      </c>
      <c r="L397" s="33">
        <v>5597</v>
      </c>
      <c r="M397" s="33">
        <v>665</v>
      </c>
      <c r="N397" s="33">
        <v>658</v>
      </c>
      <c r="O397" s="33">
        <v>671</v>
      </c>
      <c r="P397" s="33">
        <v>711</v>
      </c>
      <c r="Q397" s="33">
        <v>768</v>
      </c>
      <c r="R397" s="33">
        <v>882</v>
      </c>
      <c r="S397" s="33">
        <v>957</v>
      </c>
      <c r="T397" s="33">
        <v>5312</v>
      </c>
      <c r="U397" s="28"/>
      <c r="V397" s="28"/>
    </row>
    <row r="398" spans="1:22" x14ac:dyDescent="0.2">
      <c r="A398" s="61"/>
      <c r="B398" s="43"/>
      <c r="C398" s="43"/>
      <c r="D398" s="32">
        <v>2</v>
      </c>
      <c r="E398" s="31">
        <v>134</v>
      </c>
      <c r="F398" s="31">
        <v>168</v>
      </c>
      <c r="G398" s="31">
        <v>217</v>
      </c>
      <c r="H398" s="31">
        <v>282</v>
      </c>
      <c r="I398" s="31">
        <v>310</v>
      </c>
      <c r="J398" s="31">
        <v>313</v>
      </c>
      <c r="K398" s="31">
        <v>332</v>
      </c>
      <c r="L398" s="31">
        <v>1756</v>
      </c>
      <c r="M398" s="31">
        <v>71</v>
      </c>
      <c r="N398" s="31">
        <v>93</v>
      </c>
      <c r="O398" s="31">
        <v>132</v>
      </c>
      <c r="P398" s="31">
        <v>182</v>
      </c>
      <c r="Q398" s="31">
        <v>234</v>
      </c>
      <c r="R398" s="31">
        <v>252</v>
      </c>
      <c r="S398" s="31">
        <v>303</v>
      </c>
      <c r="T398" s="31">
        <v>1267</v>
      </c>
      <c r="U398" s="28"/>
      <c r="V398" s="28"/>
    </row>
    <row r="399" spans="1:22" x14ac:dyDescent="0.2">
      <c r="A399" s="62"/>
      <c r="B399" s="45"/>
      <c r="C399" s="45"/>
      <c r="D399" s="30">
        <v>3</v>
      </c>
      <c r="E399" s="29" t="s">
        <v>612</v>
      </c>
      <c r="F399" s="29" t="s">
        <v>612</v>
      </c>
      <c r="G399" s="29">
        <v>16</v>
      </c>
      <c r="H399" s="29">
        <v>24</v>
      </c>
      <c r="I399" s="29">
        <v>23</v>
      </c>
      <c r="J399" s="29">
        <v>31</v>
      </c>
      <c r="K399" s="29">
        <v>25</v>
      </c>
      <c r="L399" s="29">
        <v>134</v>
      </c>
      <c r="M399" s="29" t="s">
        <v>612</v>
      </c>
      <c r="N399" s="29" t="s">
        <v>612</v>
      </c>
      <c r="O399" s="29" t="s">
        <v>612</v>
      </c>
      <c r="P399" s="29" t="s">
        <v>612</v>
      </c>
      <c r="Q399" s="29" t="s">
        <v>612</v>
      </c>
      <c r="R399" s="29" t="s">
        <v>612</v>
      </c>
      <c r="S399" s="29" t="s">
        <v>612</v>
      </c>
      <c r="T399" s="29">
        <v>28</v>
      </c>
      <c r="U399" s="28"/>
      <c r="V399" s="28"/>
    </row>
    <row r="400" spans="1:22" x14ac:dyDescent="0.2">
      <c r="A400" s="60" t="s">
        <v>29</v>
      </c>
      <c r="B400" s="36">
        <v>1601</v>
      </c>
      <c r="C400" s="36" t="s">
        <v>416</v>
      </c>
      <c r="D400" s="34">
        <v>1</v>
      </c>
      <c r="E400" s="33">
        <v>2250</v>
      </c>
      <c r="F400" s="33">
        <v>2612</v>
      </c>
      <c r="G400" s="33">
        <v>1977</v>
      </c>
      <c r="H400" s="33">
        <v>1866</v>
      </c>
      <c r="I400" s="33">
        <v>1507</v>
      </c>
      <c r="J400" s="33">
        <v>1414</v>
      </c>
      <c r="K400" s="33">
        <v>1512</v>
      </c>
      <c r="L400" s="33">
        <v>13138</v>
      </c>
      <c r="M400" s="33">
        <v>1751</v>
      </c>
      <c r="N400" s="33">
        <v>2124</v>
      </c>
      <c r="O400" s="33">
        <v>1848</v>
      </c>
      <c r="P400" s="33">
        <v>1789</v>
      </c>
      <c r="Q400" s="33">
        <v>1514</v>
      </c>
      <c r="R400" s="33">
        <v>1834</v>
      </c>
      <c r="S400" s="33">
        <v>2166</v>
      </c>
      <c r="T400" s="33">
        <v>13026</v>
      </c>
      <c r="U400" s="28"/>
      <c r="V400" s="28"/>
    </row>
    <row r="401" spans="1:22" x14ac:dyDescent="0.2">
      <c r="A401" s="61"/>
      <c r="B401" s="43"/>
      <c r="C401" s="43"/>
      <c r="D401" s="32">
        <v>2</v>
      </c>
      <c r="E401" s="31">
        <v>222</v>
      </c>
      <c r="F401" s="31">
        <v>333</v>
      </c>
      <c r="G401" s="31">
        <v>380</v>
      </c>
      <c r="H401" s="31">
        <v>472</v>
      </c>
      <c r="I401" s="31">
        <v>536</v>
      </c>
      <c r="J401" s="31">
        <v>480</v>
      </c>
      <c r="K401" s="31">
        <v>532</v>
      </c>
      <c r="L401" s="31">
        <v>2955</v>
      </c>
      <c r="M401" s="31">
        <v>150</v>
      </c>
      <c r="N401" s="31">
        <v>206</v>
      </c>
      <c r="O401" s="31">
        <v>243</v>
      </c>
      <c r="P401" s="31">
        <v>317</v>
      </c>
      <c r="Q401" s="31">
        <v>327</v>
      </c>
      <c r="R401" s="31">
        <v>431</v>
      </c>
      <c r="S401" s="31">
        <v>635</v>
      </c>
      <c r="T401" s="31">
        <v>2309</v>
      </c>
      <c r="U401" s="28"/>
      <c r="V401" s="28"/>
    </row>
    <row r="402" spans="1:22" x14ac:dyDescent="0.2">
      <c r="A402" s="61"/>
      <c r="B402" s="45"/>
      <c r="C402" s="45"/>
      <c r="D402" s="30">
        <v>3</v>
      </c>
      <c r="E402" s="29">
        <v>16</v>
      </c>
      <c r="F402" s="29">
        <v>20</v>
      </c>
      <c r="G402" s="29">
        <v>24</v>
      </c>
      <c r="H402" s="29">
        <v>30</v>
      </c>
      <c r="I402" s="29">
        <v>23</v>
      </c>
      <c r="J402" s="29">
        <v>31</v>
      </c>
      <c r="K402" s="29">
        <v>41</v>
      </c>
      <c r="L402" s="29">
        <v>185</v>
      </c>
      <c r="M402" s="29" t="s">
        <v>612</v>
      </c>
      <c r="N402" s="29" t="s">
        <v>612</v>
      </c>
      <c r="O402" s="29" t="s">
        <v>612</v>
      </c>
      <c r="P402" s="29" t="s">
        <v>612</v>
      </c>
      <c r="Q402" s="29" t="s">
        <v>612</v>
      </c>
      <c r="R402" s="29" t="s">
        <v>612</v>
      </c>
      <c r="S402" s="29">
        <v>21</v>
      </c>
      <c r="T402" s="29">
        <v>51</v>
      </c>
      <c r="U402" s="28"/>
      <c r="V402" s="28"/>
    </row>
    <row r="403" spans="1:22" x14ac:dyDescent="0.2">
      <c r="A403" s="61"/>
      <c r="B403" s="36">
        <v>1602</v>
      </c>
      <c r="C403" s="36" t="s">
        <v>415</v>
      </c>
      <c r="D403" s="34">
        <v>1</v>
      </c>
      <c r="E403" s="33">
        <v>10421</v>
      </c>
      <c r="F403" s="33">
        <v>12159</v>
      </c>
      <c r="G403" s="33">
        <v>9317</v>
      </c>
      <c r="H403" s="33">
        <v>7734</v>
      </c>
      <c r="I403" s="33">
        <v>5824</v>
      </c>
      <c r="J403" s="33">
        <v>4744</v>
      </c>
      <c r="K403" s="33">
        <v>4674</v>
      </c>
      <c r="L403" s="33">
        <v>54873</v>
      </c>
      <c r="M403" s="33">
        <v>7427</v>
      </c>
      <c r="N403" s="33">
        <v>8933</v>
      </c>
      <c r="O403" s="33">
        <v>7402</v>
      </c>
      <c r="P403" s="33">
        <v>6267</v>
      </c>
      <c r="Q403" s="33">
        <v>5131</v>
      </c>
      <c r="R403" s="33">
        <v>5231</v>
      </c>
      <c r="S403" s="33">
        <v>6084</v>
      </c>
      <c r="T403" s="33">
        <v>46475</v>
      </c>
      <c r="U403" s="28"/>
      <c r="V403" s="28"/>
    </row>
    <row r="404" spans="1:22" x14ac:dyDescent="0.2">
      <c r="A404" s="61"/>
      <c r="B404" s="43"/>
      <c r="C404" s="43"/>
      <c r="D404" s="32">
        <v>2</v>
      </c>
      <c r="E404" s="31">
        <v>1032</v>
      </c>
      <c r="F404" s="31">
        <v>1587</v>
      </c>
      <c r="G404" s="31">
        <v>1739</v>
      </c>
      <c r="H404" s="31">
        <v>1828</v>
      </c>
      <c r="I404" s="31">
        <v>1650</v>
      </c>
      <c r="J404" s="31">
        <v>1500</v>
      </c>
      <c r="K404" s="31">
        <v>1483</v>
      </c>
      <c r="L404" s="31">
        <v>10819</v>
      </c>
      <c r="M404" s="31">
        <v>514</v>
      </c>
      <c r="N404" s="31">
        <v>826</v>
      </c>
      <c r="O404" s="31">
        <v>905</v>
      </c>
      <c r="P404" s="31">
        <v>1068</v>
      </c>
      <c r="Q404" s="31">
        <v>955</v>
      </c>
      <c r="R404" s="31">
        <v>1291</v>
      </c>
      <c r="S404" s="31">
        <v>1669</v>
      </c>
      <c r="T404" s="31">
        <v>7228</v>
      </c>
      <c r="U404" s="28"/>
      <c r="V404" s="28"/>
    </row>
    <row r="405" spans="1:22" x14ac:dyDescent="0.2">
      <c r="A405" s="61"/>
      <c r="B405" s="45"/>
      <c r="C405" s="45"/>
      <c r="D405" s="30">
        <v>3</v>
      </c>
      <c r="E405" s="29">
        <v>59</v>
      </c>
      <c r="F405" s="29">
        <v>125</v>
      </c>
      <c r="G405" s="29">
        <v>131</v>
      </c>
      <c r="H405" s="29">
        <v>122</v>
      </c>
      <c r="I405" s="29">
        <v>106</v>
      </c>
      <c r="J405" s="29">
        <v>107</v>
      </c>
      <c r="K405" s="29">
        <v>65</v>
      </c>
      <c r="L405" s="29">
        <v>715</v>
      </c>
      <c r="M405" s="29">
        <v>20</v>
      </c>
      <c r="N405" s="29">
        <v>41</v>
      </c>
      <c r="O405" s="29">
        <v>33</v>
      </c>
      <c r="P405" s="29">
        <v>25</v>
      </c>
      <c r="Q405" s="29">
        <v>28</v>
      </c>
      <c r="R405" s="29">
        <v>31</v>
      </c>
      <c r="S405" s="29">
        <v>53</v>
      </c>
      <c r="T405" s="29">
        <v>231</v>
      </c>
      <c r="U405" s="28"/>
      <c r="V405" s="28"/>
    </row>
    <row r="406" spans="1:22" x14ac:dyDescent="0.2">
      <c r="A406" s="61"/>
      <c r="B406" s="36">
        <v>1603</v>
      </c>
      <c r="C406" s="36" t="s">
        <v>414</v>
      </c>
      <c r="D406" s="34">
        <v>1</v>
      </c>
      <c r="E406" s="33">
        <v>6060</v>
      </c>
      <c r="F406" s="33">
        <v>7095</v>
      </c>
      <c r="G406" s="33">
        <v>5272</v>
      </c>
      <c r="H406" s="33">
        <v>4550</v>
      </c>
      <c r="I406" s="33">
        <v>3828</v>
      </c>
      <c r="J406" s="33">
        <v>3824</v>
      </c>
      <c r="K406" s="33">
        <v>4544</v>
      </c>
      <c r="L406" s="33">
        <v>35173</v>
      </c>
      <c r="M406" s="33">
        <v>4277</v>
      </c>
      <c r="N406" s="33">
        <v>5522</v>
      </c>
      <c r="O406" s="33">
        <v>4487</v>
      </c>
      <c r="P406" s="33">
        <v>4080</v>
      </c>
      <c r="Q406" s="33">
        <v>3745</v>
      </c>
      <c r="R406" s="33">
        <v>4694</v>
      </c>
      <c r="S406" s="33">
        <v>5797</v>
      </c>
      <c r="T406" s="33">
        <v>32602</v>
      </c>
      <c r="U406" s="28"/>
      <c r="V406" s="28"/>
    </row>
    <row r="407" spans="1:22" x14ac:dyDescent="0.2">
      <c r="A407" s="61"/>
      <c r="B407" s="43"/>
      <c r="C407" s="43"/>
      <c r="D407" s="32">
        <v>2</v>
      </c>
      <c r="E407" s="31">
        <v>569</v>
      </c>
      <c r="F407" s="31">
        <v>984</v>
      </c>
      <c r="G407" s="31">
        <v>1019</v>
      </c>
      <c r="H407" s="31">
        <v>1115</v>
      </c>
      <c r="I407" s="31">
        <v>1065</v>
      </c>
      <c r="J407" s="31">
        <v>1003</v>
      </c>
      <c r="K407" s="31">
        <v>1332</v>
      </c>
      <c r="L407" s="31">
        <v>7087</v>
      </c>
      <c r="M407" s="31">
        <v>264</v>
      </c>
      <c r="N407" s="31">
        <v>391</v>
      </c>
      <c r="O407" s="31">
        <v>480</v>
      </c>
      <c r="P407" s="31">
        <v>623</v>
      </c>
      <c r="Q407" s="31">
        <v>663</v>
      </c>
      <c r="R407" s="31">
        <v>1037</v>
      </c>
      <c r="S407" s="31">
        <v>1671</v>
      </c>
      <c r="T407" s="31">
        <v>5129</v>
      </c>
      <c r="U407" s="28"/>
      <c r="V407" s="28"/>
    </row>
    <row r="408" spans="1:22" x14ac:dyDescent="0.2">
      <c r="A408" s="61"/>
      <c r="B408" s="45"/>
      <c r="C408" s="45"/>
      <c r="D408" s="30">
        <v>3</v>
      </c>
      <c r="E408" s="29">
        <v>29</v>
      </c>
      <c r="F408" s="29">
        <v>71</v>
      </c>
      <c r="G408" s="29">
        <v>71</v>
      </c>
      <c r="H408" s="29">
        <v>66</v>
      </c>
      <c r="I408" s="29">
        <v>86</v>
      </c>
      <c r="J408" s="29">
        <v>81</v>
      </c>
      <c r="K408" s="29">
        <v>98</v>
      </c>
      <c r="L408" s="29">
        <v>502</v>
      </c>
      <c r="M408" s="29" t="s">
        <v>612</v>
      </c>
      <c r="N408" s="29" t="s">
        <v>612</v>
      </c>
      <c r="O408" s="29">
        <v>16</v>
      </c>
      <c r="P408" s="29">
        <v>17</v>
      </c>
      <c r="Q408" s="29">
        <v>19</v>
      </c>
      <c r="R408" s="29" t="s">
        <v>612</v>
      </c>
      <c r="S408" s="29">
        <v>49</v>
      </c>
      <c r="T408" s="29">
        <v>146</v>
      </c>
      <c r="U408" s="28"/>
      <c r="V408" s="28"/>
    </row>
    <row r="409" spans="1:22" x14ac:dyDescent="0.2">
      <c r="A409" s="61"/>
      <c r="B409" s="36">
        <v>1604</v>
      </c>
      <c r="C409" s="36" t="s">
        <v>413</v>
      </c>
      <c r="D409" s="34">
        <v>1</v>
      </c>
      <c r="E409" s="33">
        <v>2231</v>
      </c>
      <c r="F409" s="33">
        <v>2421</v>
      </c>
      <c r="G409" s="33">
        <v>1901</v>
      </c>
      <c r="H409" s="33">
        <v>1792</v>
      </c>
      <c r="I409" s="33">
        <v>1553</v>
      </c>
      <c r="J409" s="33">
        <v>1647</v>
      </c>
      <c r="K409" s="33">
        <v>1922</v>
      </c>
      <c r="L409" s="33">
        <v>13467</v>
      </c>
      <c r="M409" s="33">
        <v>1722</v>
      </c>
      <c r="N409" s="33">
        <v>2031</v>
      </c>
      <c r="O409" s="33">
        <v>1686</v>
      </c>
      <c r="P409" s="33">
        <v>1681</v>
      </c>
      <c r="Q409" s="33">
        <v>1656</v>
      </c>
      <c r="R409" s="33">
        <v>1988</v>
      </c>
      <c r="S409" s="33">
        <v>2339</v>
      </c>
      <c r="T409" s="33">
        <v>13103</v>
      </c>
      <c r="U409" s="28"/>
      <c r="V409" s="28"/>
    </row>
    <row r="410" spans="1:22" x14ac:dyDescent="0.2">
      <c r="A410" s="61"/>
      <c r="B410" s="43"/>
      <c r="C410" s="43"/>
      <c r="D410" s="32">
        <v>2</v>
      </c>
      <c r="E410" s="31">
        <v>245</v>
      </c>
      <c r="F410" s="31">
        <v>366</v>
      </c>
      <c r="G410" s="31">
        <v>380</v>
      </c>
      <c r="H410" s="31">
        <v>537</v>
      </c>
      <c r="I410" s="31">
        <v>503</v>
      </c>
      <c r="J410" s="31">
        <v>616</v>
      </c>
      <c r="K410" s="31">
        <v>752</v>
      </c>
      <c r="L410" s="31">
        <v>3399</v>
      </c>
      <c r="M410" s="31">
        <v>127</v>
      </c>
      <c r="N410" s="31">
        <v>169</v>
      </c>
      <c r="O410" s="31">
        <v>208</v>
      </c>
      <c r="P410" s="31">
        <v>321</v>
      </c>
      <c r="Q410" s="31">
        <v>418</v>
      </c>
      <c r="R410" s="31">
        <v>646</v>
      </c>
      <c r="S410" s="31">
        <v>892</v>
      </c>
      <c r="T410" s="31">
        <v>2781</v>
      </c>
      <c r="U410" s="28"/>
      <c r="V410" s="28"/>
    </row>
    <row r="411" spans="1:22" x14ac:dyDescent="0.2">
      <c r="A411" s="62"/>
      <c r="B411" s="45"/>
      <c r="C411" s="45"/>
      <c r="D411" s="30">
        <v>3</v>
      </c>
      <c r="E411" s="29">
        <v>22</v>
      </c>
      <c r="F411" s="29">
        <v>19</v>
      </c>
      <c r="G411" s="29">
        <v>30</v>
      </c>
      <c r="H411" s="29">
        <v>29</v>
      </c>
      <c r="I411" s="29">
        <v>47</v>
      </c>
      <c r="J411" s="29">
        <v>66</v>
      </c>
      <c r="K411" s="29">
        <v>63</v>
      </c>
      <c r="L411" s="29">
        <v>276</v>
      </c>
      <c r="M411" s="29" t="s">
        <v>612</v>
      </c>
      <c r="N411" s="29" t="s">
        <v>612</v>
      </c>
      <c r="O411" s="29" t="s">
        <v>612</v>
      </c>
      <c r="P411" s="29" t="s">
        <v>612</v>
      </c>
      <c r="Q411" s="29" t="s">
        <v>612</v>
      </c>
      <c r="R411" s="29">
        <v>25</v>
      </c>
      <c r="S411" s="29">
        <v>29</v>
      </c>
      <c r="T411" s="29">
        <v>105</v>
      </c>
      <c r="U411" s="28"/>
      <c r="V411" s="28"/>
    </row>
    <row r="412" spans="1:22" x14ac:dyDescent="0.2">
      <c r="A412" s="60" t="s">
        <v>30</v>
      </c>
      <c r="B412" s="36">
        <v>1701</v>
      </c>
      <c r="C412" s="36" t="s">
        <v>412</v>
      </c>
      <c r="D412" s="34">
        <v>1</v>
      </c>
      <c r="E412" s="33">
        <v>3993</v>
      </c>
      <c r="F412" s="33">
        <v>4648</v>
      </c>
      <c r="G412" s="33">
        <v>3431</v>
      </c>
      <c r="H412" s="33">
        <v>3098</v>
      </c>
      <c r="I412" s="33">
        <v>2335</v>
      </c>
      <c r="J412" s="33">
        <v>2244</v>
      </c>
      <c r="K412" s="33">
        <v>2698</v>
      </c>
      <c r="L412" s="33">
        <v>22447</v>
      </c>
      <c r="M412" s="33">
        <v>3194</v>
      </c>
      <c r="N412" s="33">
        <v>3999</v>
      </c>
      <c r="O412" s="33">
        <v>3265</v>
      </c>
      <c r="P412" s="33">
        <v>2813</v>
      </c>
      <c r="Q412" s="33">
        <v>2488</v>
      </c>
      <c r="R412" s="33">
        <v>2687</v>
      </c>
      <c r="S412" s="33">
        <v>3465</v>
      </c>
      <c r="T412" s="33">
        <v>21911</v>
      </c>
      <c r="U412" s="28"/>
      <c r="V412" s="28"/>
    </row>
    <row r="413" spans="1:22" x14ac:dyDescent="0.2">
      <c r="A413" s="61"/>
      <c r="B413" s="43"/>
      <c r="C413" s="43"/>
      <c r="D413" s="32">
        <v>2</v>
      </c>
      <c r="E413" s="31">
        <v>573</v>
      </c>
      <c r="F413" s="31">
        <v>800</v>
      </c>
      <c r="G413" s="31">
        <v>794</v>
      </c>
      <c r="H413" s="31">
        <v>896</v>
      </c>
      <c r="I413" s="31">
        <v>857</v>
      </c>
      <c r="J413" s="31">
        <v>771</v>
      </c>
      <c r="K413" s="31">
        <v>987</v>
      </c>
      <c r="L413" s="31">
        <v>5678</v>
      </c>
      <c r="M413" s="31">
        <v>319</v>
      </c>
      <c r="N413" s="31">
        <v>495</v>
      </c>
      <c r="O413" s="31">
        <v>497</v>
      </c>
      <c r="P413" s="31">
        <v>603</v>
      </c>
      <c r="Q413" s="31">
        <v>600</v>
      </c>
      <c r="R413" s="31">
        <v>824</v>
      </c>
      <c r="S413" s="31">
        <v>1077</v>
      </c>
      <c r="T413" s="31">
        <v>4415</v>
      </c>
      <c r="U413" s="28"/>
      <c r="V413" s="28"/>
    </row>
    <row r="414" spans="1:22" x14ac:dyDescent="0.2">
      <c r="A414" s="61"/>
      <c r="B414" s="45"/>
      <c r="C414" s="45"/>
      <c r="D414" s="30">
        <v>3</v>
      </c>
      <c r="E414" s="29">
        <v>36</v>
      </c>
      <c r="F414" s="29">
        <v>35</v>
      </c>
      <c r="G414" s="29">
        <v>28</v>
      </c>
      <c r="H414" s="29">
        <v>49</v>
      </c>
      <c r="I414" s="29">
        <v>35</v>
      </c>
      <c r="J414" s="29">
        <v>52</v>
      </c>
      <c r="K414" s="29">
        <v>55</v>
      </c>
      <c r="L414" s="29">
        <v>290</v>
      </c>
      <c r="M414" s="29" t="s">
        <v>612</v>
      </c>
      <c r="N414" s="29">
        <v>11</v>
      </c>
      <c r="O414" s="29">
        <v>12</v>
      </c>
      <c r="P414" s="29" t="s">
        <v>612</v>
      </c>
      <c r="Q414" s="29">
        <v>13</v>
      </c>
      <c r="R414" s="29">
        <v>19</v>
      </c>
      <c r="S414" s="29">
        <v>22</v>
      </c>
      <c r="T414" s="29">
        <v>95</v>
      </c>
      <c r="U414" s="28"/>
      <c r="V414" s="28"/>
    </row>
    <row r="415" spans="1:22" x14ac:dyDescent="0.2">
      <c r="A415" s="61"/>
      <c r="B415" s="36">
        <v>1702</v>
      </c>
      <c r="C415" s="36" t="s">
        <v>411</v>
      </c>
      <c r="D415" s="34">
        <v>1</v>
      </c>
      <c r="E415" s="33">
        <v>14206</v>
      </c>
      <c r="F415" s="33">
        <v>15722</v>
      </c>
      <c r="G415" s="33">
        <v>11955</v>
      </c>
      <c r="H415" s="33">
        <v>9837</v>
      </c>
      <c r="I415" s="33">
        <v>7798</v>
      </c>
      <c r="J415" s="33">
        <v>7002</v>
      </c>
      <c r="K415" s="33">
        <v>8277</v>
      </c>
      <c r="L415" s="33">
        <v>74797</v>
      </c>
      <c r="M415" s="33">
        <v>11269</v>
      </c>
      <c r="N415" s="33">
        <v>13042</v>
      </c>
      <c r="O415" s="33">
        <v>10641</v>
      </c>
      <c r="P415" s="33">
        <v>9353</v>
      </c>
      <c r="Q415" s="33">
        <v>7955</v>
      </c>
      <c r="R415" s="33">
        <v>8704</v>
      </c>
      <c r="S415" s="33">
        <v>10991</v>
      </c>
      <c r="T415" s="33">
        <v>71955</v>
      </c>
      <c r="U415" s="28"/>
      <c r="V415" s="28"/>
    </row>
    <row r="416" spans="1:22" x14ac:dyDescent="0.2">
      <c r="A416" s="61"/>
      <c r="B416" s="43"/>
      <c r="C416" s="43"/>
      <c r="D416" s="32">
        <v>2</v>
      </c>
      <c r="E416" s="31">
        <v>1732</v>
      </c>
      <c r="F416" s="31">
        <v>2496</v>
      </c>
      <c r="G416" s="31">
        <v>2488</v>
      </c>
      <c r="H416" s="31">
        <v>2535</v>
      </c>
      <c r="I416" s="31">
        <v>2302</v>
      </c>
      <c r="J416" s="31">
        <v>2175</v>
      </c>
      <c r="K416" s="31">
        <v>2376</v>
      </c>
      <c r="L416" s="31">
        <v>16104</v>
      </c>
      <c r="M416" s="31">
        <v>995</v>
      </c>
      <c r="N416" s="31">
        <v>1512</v>
      </c>
      <c r="O416" s="31">
        <v>1525</v>
      </c>
      <c r="P416" s="31">
        <v>1694</v>
      </c>
      <c r="Q416" s="31">
        <v>1655</v>
      </c>
      <c r="R416" s="31">
        <v>1868</v>
      </c>
      <c r="S416" s="31">
        <v>2542</v>
      </c>
      <c r="T416" s="31">
        <v>11791</v>
      </c>
      <c r="U416" s="28"/>
      <c r="V416" s="28"/>
    </row>
    <row r="417" spans="1:22" x14ac:dyDescent="0.2">
      <c r="A417" s="61"/>
      <c r="B417" s="45"/>
      <c r="C417" s="45"/>
      <c r="D417" s="30">
        <v>3</v>
      </c>
      <c r="E417" s="29">
        <v>77</v>
      </c>
      <c r="F417" s="29">
        <v>109</v>
      </c>
      <c r="G417" s="29">
        <v>126</v>
      </c>
      <c r="H417" s="29">
        <v>171</v>
      </c>
      <c r="I417" s="29">
        <v>152</v>
      </c>
      <c r="J417" s="29">
        <v>154</v>
      </c>
      <c r="K417" s="29">
        <v>131</v>
      </c>
      <c r="L417" s="29">
        <v>920</v>
      </c>
      <c r="M417" s="29">
        <v>24</v>
      </c>
      <c r="N417" s="29">
        <v>40</v>
      </c>
      <c r="O417" s="29">
        <v>39</v>
      </c>
      <c r="P417" s="29">
        <v>33</v>
      </c>
      <c r="Q417" s="29">
        <v>47</v>
      </c>
      <c r="R417" s="29">
        <v>47</v>
      </c>
      <c r="S417" s="29">
        <v>93</v>
      </c>
      <c r="T417" s="29">
        <v>323</v>
      </c>
      <c r="U417" s="28"/>
      <c r="V417" s="28"/>
    </row>
    <row r="418" spans="1:22" x14ac:dyDescent="0.2">
      <c r="A418" s="61"/>
      <c r="B418" s="36">
        <v>1703</v>
      </c>
      <c r="C418" s="36" t="s">
        <v>410</v>
      </c>
      <c r="D418" s="34">
        <v>1</v>
      </c>
      <c r="E418" s="33">
        <v>1785</v>
      </c>
      <c r="F418" s="33">
        <v>2137</v>
      </c>
      <c r="G418" s="33">
        <v>1707</v>
      </c>
      <c r="H418" s="33">
        <v>1534</v>
      </c>
      <c r="I418" s="33">
        <v>1414</v>
      </c>
      <c r="J418" s="33">
        <v>1533</v>
      </c>
      <c r="K418" s="33">
        <v>1868</v>
      </c>
      <c r="L418" s="33">
        <v>11978</v>
      </c>
      <c r="M418" s="33">
        <v>1551</v>
      </c>
      <c r="N418" s="33">
        <v>1918</v>
      </c>
      <c r="O418" s="33">
        <v>1648</v>
      </c>
      <c r="P418" s="33">
        <v>1641</v>
      </c>
      <c r="Q418" s="33">
        <v>1573</v>
      </c>
      <c r="R418" s="33">
        <v>1933</v>
      </c>
      <c r="S418" s="33">
        <v>2395</v>
      </c>
      <c r="T418" s="33">
        <v>12659</v>
      </c>
      <c r="U418" s="28"/>
      <c r="V418" s="28"/>
    </row>
    <row r="419" spans="1:22" x14ac:dyDescent="0.2">
      <c r="A419" s="61"/>
      <c r="B419" s="43"/>
      <c r="C419" s="43"/>
      <c r="D419" s="32">
        <v>2</v>
      </c>
      <c r="E419" s="31">
        <v>287</v>
      </c>
      <c r="F419" s="31">
        <v>393</v>
      </c>
      <c r="G419" s="31">
        <v>445</v>
      </c>
      <c r="H419" s="31">
        <v>568</v>
      </c>
      <c r="I419" s="31">
        <v>608</v>
      </c>
      <c r="J419" s="31">
        <v>591</v>
      </c>
      <c r="K419" s="31">
        <v>759</v>
      </c>
      <c r="L419" s="31">
        <v>3651</v>
      </c>
      <c r="M419" s="31">
        <v>178</v>
      </c>
      <c r="N419" s="31">
        <v>237</v>
      </c>
      <c r="O419" s="31">
        <v>297</v>
      </c>
      <c r="P419" s="31">
        <v>424</v>
      </c>
      <c r="Q419" s="31">
        <v>499</v>
      </c>
      <c r="R419" s="31">
        <v>652</v>
      </c>
      <c r="S419" s="31">
        <v>749</v>
      </c>
      <c r="T419" s="31">
        <v>3036</v>
      </c>
      <c r="U419" s="28"/>
      <c r="V419" s="28"/>
    </row>
    <row r="420" spans="1:22" x14ac:dyDescent="0.2">
      <c r="A420" s="61"/>
      <c r="B420" s="45"/>
      <c r="C420" s="45"/>
      <c r="D420" s="30">
        <v>3</v>
      </c>
      <c r="E420" s="29">
        <v>19</v>
      </c>
      <c r="F420" s="29">
        <v>22</v>
      </c>
      <c r="G420" s="29">
        <v>27</v>
      </c>
      <c r="H420" s="29">
        <v>46</v>
      </c>
      <c r="I420" s="29">
        <v>53</v>
      </c>
      <c r="J420" s="29">
        <v>51</v>
      </c>
      <c r="K420" s="29">
        <v>80</v>
      </c>
      <c r="L420" s="29">
        <v>298</v>
      </c>
      <c r="M420" s="29" t="s">
        <v>612</v>
      </c>
      <c r="N420" s="29" t="s">
        <v>612</v>
      </c>
      <c r="O420" s="29" t="s">
        <v>612</v>
      </c>
      <c r="P420" s="29" t="s">
        <v>612</v>
      </c>
      <c r="Q420" s="29">
        <v>16</v>
      </c>
      <c r="R420" s="29">
        <v>31</v>
      </c>
      <c r="S420" s="29">
        <v>44</v>
      </c>
      <c r="T420" s="29">
        <v>118</v>
      </c>
      <c r="U420" s="28"/>
      <c r="V420" s="28"/>
    </row>
    <row r="421" spans="1:22" x14ac:dyDescent="0.2">
      <c r="A421" s="61"/>
      <c r="B421" s="36">
        <v>1704</v>
      </c>
      <c r="C421" s="36" t="s">
        <v>409</v>
      </c>
      <c r="D421" s="34">
        <v>1</v>
      </c>
      <c r="E421" s="33">
        <v>719</v>
      </c>
      <c r="F421" s="33">
        <v>814</v>
      </c>
      <c r="G421" s="33">
        <v>684</v>
      </c>
      <c r="H421" s="33">
        <v>751</v>
      </c>
      <c r="I421" s="33">
        <v>802</v>
      </c>
      <c r="J421" s="33">
        <v>821</v>
      </c>
      <c r="K421" s="33">
        <v>989</v>
      </c>
      <c r="L421" s="33">
        <v>5580</v>
      </c>
      <c r="M421" s="33">
        <v>621</v>
      </c>
      <c r="N421" s="33">
        <v>728</v>
      </c>
      <c r="O421" s="33">
        <v>704</v>
      </c>
      <c r="P421" s="33">
        <v>729</v>
      </c>
      <c r="Q421" s="33">
        <v>813</v>
      </c>
      <c r="R421" s="33">
        <v>1039</v>
      </c>
      <c r="S421" s="33">
        <v>1246</v>
      </c>
      <c r="T421" s="33">
        <v>5880</v>
      </c>
      <c r="U421" s="28"/>
      <c r="V421" s="28"/>
    </row>
    <row r="422" spans="1:22" x14ac:dyDescent="0.2">
      <c r="A422" s="61"/>
      <c r="B422" s="43"/>
      <c r="C422" s="43"/>
      <c r="D422" s="32">
        <v>2</v>
      </c>
      <c r="E422" s="31">
        <v>94</v>
      </c>
      <c r="F422" s="31">
        <v>151</v>
      </c>
      <c r="G422" s="31">
        <v>211</v>
      </c>
      <c r="H422" s="31">
        <v>283</v>
      </c>
      <c r="I422" s="31">
        <v>349</v>
      </c>
      <c r="J422" s="31">
        <v>388</v>
      </c>
      <c r="K422" s="31">
        <v>457</v>
      </c>
      <c r="L422" s="31">
        <v>1933</v>
      </c>
      <c r="M422" s="31">
        <v>89</v>
      </c>
      <c r="N422" s="31">
        <v>115</v>
      </c>
      <c r="O422" s="31">
        <v>141</v>
      </c>
      <c r="P422" s="31">
        <v>247</v>
      </c>
      <c r="Q422" s="31">
        <v>311</v>
      </c>
      <c r="R422" s="31">
        <v>366</v>
      </c>
      <c r="S422" s="31">
        <v>547</v>
      </c>
      <c r="T422" s="31">
        <v>1816</v>
      </c>
      <c r="U422" s="28"/>
      <c r="V422" s="28"/>
    </row>
    <row r="423" spans="1:22" x14ac:dyDescent="0.2">
      <c r="A423" s="62"/>
      <c r="B423" s="45"/>
      <c r="C423" s="45"/>
      <c r="D423" s="30">
        <v>3</v>
      </c>
      <c r="E423" s="29">
        <v>11</v>
      </c>
      <c r="F423" s="29">
        <v>11</v>
      </c>
      <c r="G423" s="29">
        <v>16</v>
      </c>
      <c r="H423" s="29">
        <v>22</v>
      </c>
      <c r="I423" s="29">
        <v>22</v>
      </c>
      <c r="J423" s="29">
        <v>32</v>
      </c>
      <c r="K423" s="29">
        <v>28</v>
      </c>
      <c r="L423" s="29">
        <v>142</v>
      </c>
      <c r="M423" s="29" t="s">
        <v>612</v>
      </c>
      <c r="N423" s="29" t="s">
        <v>612</v>
      </c>
      <c r="O423" s="29" t="s">
        <v>612</v>
      </c>
      <c r="P423" s="29" t="s">
        <v>612</v>
      </c>
      <c r="Q423" s="29">
        <v>10</v>
      </c>
      <c r="R423" s="29">
        <v>10</v>
      </c>
      <c r="S423" s="29">
        <v>14</v>
      </c>
      <c r="T423" s="29">
        <v>46</v>
      </c>
      <c r="U423" s="28"/>
      <c r="V423" s="28"/>
    </row>
    <row r="424" spans="1:22" x14ac:dyDescent="0.2">
      <c r="A424" s="60" t="s">
        <v>31</v>
      </c>
      <c r="B424" s="36">
        <v>1801</v>
      </c>
      <c r="C424" s="36" t="s">
        <v>408</v>
      </c>
      <c r="D424" s="34">
        <v>1</v>
      </c>
      <c r="E424" s="33">
        <v>7064</v>
      </c>
      <c r="F424" s="33">
        <v>7815</v>
      </c>
      <c r="G424" s="33">
        <v>6062</v>
      </c>
      <c r="H424" s="33">
        <v>5688</v>
      </c>
      <c r="I424" s="33">
        <v>4101</v>
      </c>
      <c r="J424" s="33">
        <v>3009</v>
      </c>
      <c r="K424" s="33">
        <v>2389</v>
      </c>
      <c r="L424" s="33">
        <v>36128</v>
      </c>
      <c r="M424" s="33">
        <v>5180</v>
      </c>
      <c r="N424" s="33">
        <v>6096</v>
      </c>
      <c r="O424" s="33">
        <v>5141</v>
      </c>
      <c r="P424" s="33">
        <v>4724</v>
      </c>
      <c r="Q424" s="33">
        <v>3324</v>
      </c>
      <c r="R424" s="33">
        <v>2642</v>
      </c>
      <c r="S424" s="33">
        <v>2255</v>
      </c>
      <c r="T424" s="33">
        <v>29362</v>
      </c>
      <c r="U424" s="28"/>
      <c r="V424" s="28"/>
    </row>
    <row r="425" spans="1:22" x14ac:dyDescent="0.2">
      <c r="A425" s="61"/>
      <c r="B425" s="43"/>
      <c r="C425" s="43"/>
      <c r="D425" s="32">
        <v>2</v>
      </c>
      <c r="E425" s="31">
        <v>764</v>
      </c>
      <c r="F425" s="31">
        <v>1236</v>
      </c>
      <c r="G425" s="31">
        <v>1219</v>
      </c>
      <c r="H425" s="31">
        <v>1397</v>
      </c>
      <c r="I425" s="31">
        <v>1325</v>
      </c>
      <c r="J425" s="31">
        <v>963</v>
      </c>
      <c r="K425" s="31">
        <v>661</v>
      </c>
      <c r="L425" s="31">
        <v>7565</v>
      </c>
      <c r="M425" s="31">
        <v>384</v>
      </c>
      <c r="N425" s="31">
        <v>587</v>
      </c>
      <c r="O425" s="31">
        <v>685</v>
      </c>
      <c r="P425" s="31">
        <v>867</v>
      </c>
      <c r="Q425" s="31">
        <v>707</v>
      </c>
      <c r="R425" s="31">
        <v>573</v>
      </c>
      <c r="S425" s="31">
        <v>489</v>
      </c>
      <c r="T425" s="31">
        <v>4292</v>
      </c>
      <c r="U425" s="28"/>
      <c r="V425" s="28"/>
    </row>
    <row r="426" spans="1:22" x14ac:dyDescent="0.2">
      <c r="A426" s="61"/>
      <c r="B426" s="45"/>
      <c r="C426" s="45"/>
      <c r="D426" s="30">
        <v>3</v>
      </c>
      <c r="E426" s="29">
        <v>48</v>
      </c>
      <c r="F426" s="29">
        <v>51</v>
      </c>
      <c r="G426" s="29">
        <v>52</v>
      </c>
      <c r="H426" s="29">
        <v>69</v>
      </c>
      <c r="I426" s="29">
        <v>59</v>
      </c>
      <c r="J426" s="29">
        <v>69</v>
      </c>
      <c r="K426" s="29">
        <v>31</v>
      </c>
      <c r="L426" s="29">
        <v>379</v>
      </c>
      <c r="M426" s="29" t="s">
        <v>612</v>
      </c>
      <c r="N426" s="29">
        <v>14</v>
      </c>
      <c r="O426" s="29">
        <v>26</v>
      </c>
      <c r="P426" s="29">
        <v>20</v>
      </c>
      <c r="Q426" s="29">
        <v>18</v>
      </c>
      <c r="R426" s="29" t="s">
        <v>612</v>
      </c>
      <c r="S426" s="29">
        <v>18</v>
      </c>
      <c r="T426" s="29">
        <v>108</v>
      </c>
      <c r="U426" s="28"/>
      <c r="V426" s="28"/>
    </row>
    <row r="427" spans="1:22" x14ac:dyDescent="0.2">
      <c r="A427" s="61"/>
      <c r="B427" s="36">
        <v>1802</v>
      </c>
      <c r="C427" s="36" t="s">
        <v>407</v>
      </c>
      <c r="D427" s="34">
        <v>1</v>
      </c>
      <c r="E427" s="33">
        <v>632</v>
      </c>
      <c r="F427" s="33">
        <v>683</v>
      </c>
      <c r="G427" s="33">
        <v>499</v>
      </c>
      <c r="H427" s="33">
        <v>536</v>
      </c>
      <c r="I427" s="33">
        <v>485</v>
      </c>
      <c r="J427" s="33">
        <v>576</v>
      </c>
      <c r="K427" s="33">
        <v>528</v>
      </c>
      <c r="L427" s="33">
        <v>3939</v>
      </c>
      <c r="M427" s="33">
        <v>527</v>
      </c>
      <c r="N427" s="33">
        <v>541</v>
      </c>
      <c r="O427" s="33">
        <v>516</v>
      </c>
      <c r="P427" s="33">
        <v>529</v>
      </c>
      <c r="Q427" s="33">
        <v>527</v>
      </c>
      <c r="R427" s="33">
        <v>696</v>
      </c>
      <c r="S427" s="33">
        <v>677</v>
      </c>
      <c r="T427" s="33">
        <v>4013</v>
      </c>
      <c r="U427" s="28"/>
      <c r="V427" s="28"/>
    </row>
    <row r="428" spans="1:22" x14ac:dyDescent="0.2">
      <c r="A428" s="61"/>
      <c r="B428" s="43"/>
      <c r="C428" s="43"/>
      <c r="D428" s="32">
        <v>2</v>
      </c>
      <c r="E428" s="31">
        <v>71</v>
      </c>
      <c r="F428" s="31">
        <v>117</v>
      </c>
      <c r="G428" s="31">
        <v>153</v>
      </c>
      <c r="H428" s="31">
        <v>201</v>
      </c>
      <c r="I428" s="31">
        <v>207</v>
      </c>
      <c r="J428" s="31">
        <v>213</v>
      </c>
      <c r="K428" s="31">
        <v>192</v>
      </c>
      <c r="L428" s="31">
        <v>1154</v>
      </c>
      <c r="M428" s="31">
        <v>56</v>
      </c>
      <c r="N428" s="31">
        <v>59</v>
      </c>
      <c r="O428" s="31">
        <v>104</v>
      </c>
      <c r="P428" s="31">
        <v>135</v>
      </c>
      <c r="Q428" s="31">
        <v>156</v>
      </c>
      <c r="R428" s="31">
        <v>193</v>
      </c>
      <c r="S428" s="31">
        <v>191</v>
      </c>
      <c r="T428" s="31">
        <v>894</v>
      </c>
      <c r="U428" s="28"/>
      <c r="V428" s="28"/>
    </row>
    <row r="429" spans="1:22" x14ac:dyDescent="0.2">
      <c r="A429" s="61"/>
      <c r="B429" s="45"/>
      <c r="C429" s="45"/>
      <c r="D429" s="30">
        <v>3</v>
      </c>
      <c r="E429" s="29" t="s">
        <v>612</v>
      </c>
      <c r="F429" s="29" t="s">
        <v>612</v>
      </c>
      <c r="G429" s="29">
        <v>10</v>
      </c>
      <c r="H429" s="29" t="s">
        <v>612</v>
      </c>
      <c r="I429" s="29">
        <v>15</v>
      </c>
      <c r="J429" s="29">
        <v>16</v>
      </c>
      <c r="K429" s="29">
        <v>13</v>
      </c>
      <c r="L429" s="29">
        <v>67</v>
      </c>
      <c r="M429" s="29" t="s">
        <v>612</v>
      </c>
      <c r="N429" s="29" t="s">
        <v>612</v>
      </c>
      <c r="O429" s="29" t="s">
        <v>612</v>
      </c>
      <c r="P429" s="29" t="s">
        <v>612</v>
      </c>
      <c r="Q429" s="29" t="s">
        <v>612</v>
      </c>
      <c r="R429" s="29" t="s">
        <v>612</v>
      </c>
      <c r="S429" s="29" t="s">
        <v>612</v>
      </c>
      <c r="T429" s="29">
        <v>26</v>
      </c>
      <c r="U429" s="28"/>
      <c r="V429" s="28"/>
    </row>
    <row r="430" spans="1:22" x14ac:dyDescent="0.2">
      <c r="A430" s="61"/>
      <c r="B430" s="36">
        <v>1803</v>
      </c>
      <c r="C430" s="36" t="s">
        <v>406</v>
      </c>
      <c r="D430" s="34">
        <v>1</v>
      </c>
      <c r="E430" s="33">
        <v>3409</v>
      </c>
      <c r="F430" s="33">
        <v>3407</v>
      </c>
      <c r="G430" s="33">
        <v>2771</v>
      </c>
      <c r="H430" s="33">
        <v>2379</v>
      </c>
      <c r="I430" s="33">
        <v>1876</v>
      </c>
      <c r="J430" s="33">
        <v>1426</v>
      </c>
      <c r="K430" s="33">
        <v>1264</v>
      </c>
      <c r="L430" s="33">
        <v>16532</v>
      </c>
      <c r="M430" s="33">
        <v>2537</v>
      </c>
      <c r="N430" s="33">
        <v>2841</v>
      </c>
      <c r="O430" s="33">
        <v>2328</v>
      </c>
      <c r="P430" s="33">
        <v>2123</v>
      </c>
      <c r="Q430" s="33">
        <v>1701</v>
      </c>
      <c r="R430" s="33">
        <v>1522</v>
      </c>
      <c r="S430" s="33">
        <v>1483</v>
      </c>
      <c r="T430" s="33">
        <v>14535</v>
      </c>
      <c r="U430" s="28"/>
      <c r="V430" s="28"/>
    </row>
    <row r="431" spans="1:22" x14ac:dyDescent="0.2">
      <c r="A431" s="61"/>
      <c r="B431" s="43"/>
      <c r="C431" s="43"/>
      <c r="D431" s="32">
        <v>2</v>
      </c>
      <c r="E431" s="31">
        <v>411</v>
      </c>
      <c r="F431" s="31">
        <v>571</v>
      </c>
      <c r="G431" s="31">
        <v>582</v>
      </c>
      <c r="H431" s="31">
        <v>705</v>
      </c>
      <c r="I431" s="31">
        <v>635</v>
      </c>
      <c r="J431" s="31">
        <v>522</v>
      </c>
      <c r="K431" s="31">
        <v>458</v>
      </c>
      <c r="L431" s="31">
        <v>3884</v>
      </c>
      <c r="M431" s="31">
        <v>234</v>
      </c>
      <c r="N431" s="31">
        <v>294</v>
      </c>
      <c r="O431" s="31">
        <v>332</v>
      </c>
      <c r="P431" s="31">
        <v>453</v>
      </c>
      <c r="Q431" s="31">
        <v>433</v>
      </c>
      <c r="R431" s="31">
        <v>466</v>
      </c>
      <c r="S431" s="31">
        <v>493</v>
      </c>
      <c r="T431" s="31">
        <v>2705</v>
      </c>
      <c r="U431" s="28"/>
      <c r="V431" s="28"/>
    </row>
    <row r="432" spans="1:22" x14ac:dyDescent="0.2">
      <c r="A432" s="61"/>
      <c r="B432" s="45"/>
      <c r="C432" s="45"/>
      <c r="D432" s="30">
        <v>3</v>
      </c>
      <c r="E432" s="29" t="s">
        <v>612</v>
      </c>
      <c r="F432" s="29" t="s">
        <v>612</v>
      </c>
      <c r="G432" s="29">
        <v>28</v>
      </c>
      <c r="H432" s="29">
        <v>31</v>
      </c>
      <c r="I432" s="29">
        <v>44</v>
      </c>
      <c r="J432" s="29">
        <v>24</v>
      </c>
      <c r="K432" s="29">
        <v>32</v>
      </c>
      <c r="L432" s="29">
        <v>193</v>
      </c>
      <c r="M432" s="29" t="s">
        <v>612</v>
      </c>
      <c r="N432" s="29">
        <v>11</v>
      </c>
      <c r="O432" s="29">
        <v>10</v>
      </c>
      <c r="P432" s="29" t="s">
        <v>612</v>
      </c>
      <c r="Q432" s="29" t="s">
        <v>612</v>
      </c>
      <c r="R432" s="29">
        <v>18</v>
      </c>
      <c r="S432" s="29" t="s">
        <v>612</v>
      </c>
      <c r="T432" s="29">
        <v>66</v>
      </c>
      <c r="U432" s="28"/>
      <c r="V432" s="28"/>
    </row>
    <row r="433" spans="1:22" x14ac:dyDescent="0.2">
      <c r="A433" s="61"/>
      <c r="B433" s="36">
        <v>1804</v>
      </c>
      <c r="C433" s="36" t="s">
        <v>405</v>
      </c>
      <c r="D433" s="34">
        <v>1</v>
      </c>
      <c r="E433" s="33">
        <v>2005</v>
      </c>
      <c r="F433" s="33">
        <v>2114</v>
      </c>
      <c r="G433" s="33">
        <v>1640</v>
      </c>
      <c r="H433" s="33">
        <v>1680</v>
      </c>
      <c r="I433" s="33">
        <v>1385</v>
      </c>
      <c r="J433" s="33">
        <v>1257</v>
      </c>
      <c r="K433" s="33">
        <v>1229</v>
      </c>
      <c r="L433" s="33">
        <v>11310</v>
      </c>
      <c r="M433" s="33">
        <v>1424</v>
      </c>
      <c r="N433" s="33">
        <v>1665</v>
      </c>
      <c r="O433" s="33">
        <v>1455</v>
      </c>
      <c r="P433" s="33">
        <v>1469</v>
      </c>
      <c r="Q433" s="33">
        <v>1282</v>
      </c>
      <c r="R433" s="33">
        <v>1368</v>
      </c>
      <c r="S433" s="33">
        <v>1500</v>
      </c>
      <c r="T433" s="33">
        <v>10163</v>
      </c>
      <c r="U433" s="28"/>
      <c r="V433" s="28"/>
    </row>
    <row r="434" spans="1:22" x14ac:dyDescent="0.2">
      <c r="A434" s="61"/>
      <c r="B434" s="43"/>
      <c r="C434" s="43"/>
      <c r="D434" s="32">
        <v>2</v>
      </c>
      <c r="E434" s="31">
        <v>403</v>
      </c>
      <c r="F434" s="31">
        <v>508</v>
      </c>
      <c r="G434" s="31">
        <v>544</v>
      </c>
      <c r="H434" s="31">
        <v>673</v>
      </c>
      <c r="I434" s="31">
        <v>576</v>
      </c>
      <c r="J434" s="31">
        <v>442</v>
      </c>
      <c r="K434" s="31">
        <v>476</v>
      </c>
      <c r="L434" s="31">
        <v>3622</v>
      </c>
      <c r="M434" s="31">
        <v>178</v>
      </c>
      <c r="N434" s="31">
        <v>243</v>
      </c>
      <c r="O434" s="31">
        <v>303</v>
      </c>
      <c r="P434" s="31">
        <v>323</v>
      </c>
      <c r="Q434" s="31">
        <v>349</v>
      </c>
      <c r="R434" s="31">
        <v>387</v>
      </c>
      <c r="S434" s="31">
        <v>488</v>
      </c>
      <c r="T434" s="31">
        <v>2271</v>
      </c>
      <c r="U434" s="28"/>
      <c r="V434" s="28"/>
    </row>
    <row r="435" spans="1:22" x14ac:dyDescent="0.2">
      <c r="A435" s="62"/>
      <c r="B435" s="45"/>
      <c r="C435" s="45"/>
      <c r="D435" s="30">
        <v>3</v>
      </c>
      <c r="E435" s="29">
        <v>16</v>
      </c>
      <c r="F435" s="29" t="s">
        <v>612</v>
      </c>
      <c r="G435" s="29">
        <v>16</v>
      </c>
      <c r="H435" s="29" t="s">
        <v>612</v>
      </c>
      <c r="I435" s="29">
        <v>38</v>
      </c>
      <c r="J435" s="29">
        <v>31</v>
      </c>
      <c r="K435" s="29">
        <v>28</v>
      </c>
      <c r="L435" s="29">
        <v>164</v>
      </c>
      <c r="M435" s="29" t="s">
        <v>612</v>
      </c>
      <c r="N435" s="29" t="s">
        <v>612</v>
      </c>
      <c r="O435" s="29" t="s">
        <v>612</v>
      </c>
      <c r="P435" s="29" t="s">
        <v>612</v>
      </c>
      <c r="Q435" s="29" t="s">
        <v>612</v>
      </c>
      <c r="R435" s="29" t="s">
        <v>612</v>
      </c>
      <c r="S435" s="29" t="s">
        <v>612</v>
      </c>
      <c r="T435" s="29">
        <v>46</v>
      </c>
      <c r="U435" s="28"/>
      <c r="V435" s="28"/>
    </row>
    <row r="436" spans="1:22" x14ac:dyDescent="0.2">
      <c r="A436" s="60" t="s">
        <v>32</v>
      </c>
      <c r="B436" s="36">
        <v>1901</v>
      </c>
      <c r="C436" s="36" t="s">
        <v>404</v>
      </c>
      <c r="D436" s="34">
        <v>1</v>
      </c>
      <c r="E436" s="33">
        <v>7499</v>
      </c>
      <c r="F436" s="33">
        <v>8503</v>
      </c>
      <c r="G436" s="33">
        <v>7345</v>
      </c>
      <c r="H436" s="33">
        <v>6454</v>
      </c>
      <c r="I436" s="33">
        <v>5038</v>
      </c>
      <c r="J436" s="33">
        <v>5016</v>
      </c>
      <c r="K436" s="33">
        <v>5169</v>
      </c>
      <c r="L436" s="33">
        <v>45024</v>
      </c>
      <c r="M436" s="33">
        <v>6274</v>
      </c>
      <c r="N436" s="33">
        <v>7390</v>
      </c>
      <c r="O436" s="33">
        <v>6562</v>
      </c>
      <c r="P436" s="33">
        <v>6021</v>
      </c>
      <c r="Q436" s="33">
        <v>5558</v>
      </c>
      <c r="R436" s="33">
        <v>6368</v>
      </c>
      <c r="S436" s="33">
        <v>6445</v>
      </c>
      <c r="T436" s="33">
        <v>44618</v>
      </c>
      <c r="U436" s="28"/>
      <c r="V436" s="28"/>
    </row>
    <row r="437" spans="1:22" x14ac:dyDescent="0.2">
      <c r="A437" s="61"/>
      <c r="B437" s="43"/>
      <c r="C437" s="43"/>
      <c r="D437" s="32">
        <v>2</v>
      </c>
      <c r="E437" s="31">
        <v>959</v>
      </c>
      <c r="F437" s="31">
        <v>1295</v>
      </c>
      <c r="G437" s="31">
        <v>1375</v>
      </c>
      <c r="H437" s="31">
        <v>1543</v>
      </c>
      <c r="I437" s="31">
        <v>1345</v>
      </c>
      <c r="J437" s="31">
        <v>1359</v>
      </c>
      <c r="K437" s="31">
        <v>1191</v>
      </c>
      <c r="L437" s="31">
        <v>9067</v>
      </c>
      <c r="M437" s="31">
        <v>544</v>
      </c>
      <c r="N437" s="31">
        <v>748</v>
      </c>
      <c r="O437" s="31">
        <v>909</v>
      </c>
      <c r="P437" s="31">
        <v>972</v>
      </c>
      <c r="Q437" s="31">
        <v>970</v>
      </c>
      <c r="R437" s="31">
        <v>1225</v>
      </c>
      <c r="S437" s="31">
        <v>1202</v>
      </c>
      <c r="T437" s="31">
        <v>6570</v>
      </c>
      <c r="U437" s="28"/>
      <c r="V437" s="28"/>
    </row>
    <row r="438" spans="1:22" x14ac:dyDescent="0.2">
      <c r="A438" s="61"/>
      <c r="B438" s="45"/>
      <c r="C438" s="45"/>
      <c r="D438" s="30">
        <v>3</v>
      </c>
      <c r="E438" s="29">
        <v>63</v>
      </c>
      <c r="F438" s="29">
        <v>90</v>
      </c>
      <c r="G438" s="29">
        <v>98</v>
      </c>
      <c r="H438" s="29">
        <v>77</v>
      </c>
      <c r="I438" s="29">
        <v>95</v>
      </c>
      <c r="J438" s="29">
        <v>66</v>
      </c>
      <c r="K438" s="29">
        <v>49</v>
      </c>
      <c r="L438" s="29">
        <v>538</v>
      </c>
      <c r="M438" s="29">
        <v>15</v>
      </c>
      <c r="N438" s="29">
        <v>20</v>
      </c>
      <c r="O438" s="29">
        <v>22</v>
      </c>
      <c r="P438" s="29">
        <v>23</v>
      </c>
      <c r="Q438" s="29">
        <v>22</v>
      </c>
      <c r="R438" s="29">
        <v>16</v>
      </c>
      <c r="S438" s="29">
        <v>20</v>
      </c>
      <c r="T438" s="29">
        <v>138</v>
      </c>
      <c r="U438" s="28"/>
      <c r="V438" s="28"/>
    </row>
    <row r="439" spans="1:22" x14ac:dyDescent="0.2">
      <c r="A439" s="61"/>
      <c r="B439" s="36">
        <v>1902</v>
      </c>
      <c r="C439" s="36" t="s">
        <v>403</v>
      </c>
      <c r="D439" s="34">
        <v>1</v>
      </c>
      <c r="E439" s="33">
        <v>1890</v>
      </c>
      <c r="F439" s="33">
        <v>2320</v>
      </c>
      <c r="G439" s="33">
        <v>1993</v>
      </c>
      <c r="H439" s="33">
        <v>1847</v>
      </c>
      <c r="I439" s="33">
        <v>1663</v>
      </c>
      <c r="J439" s="33">
        <v>1703</v>
      </c>
      <c r="K439" s="33">
        <v>1718</v>
      </c>
      <c r="L439" s="33">
        <v>13134</v>
      </c>
      <c r="M439" s="33">
        <v>1761</v>
      </c>
      <c r="N439" s="33">
        <v>2133</v>
      </c>
      <c r="O439" s="33">
        <v>2062</v>
      </c>
      <c r="P439" s="33">
        <v>1929</v>
      </c>
      <c r="Q439" s="33">
        <v>1822</v>
      </c>
      <c r="R439" s="33">
        <v>2036</v>
      </c>
      <c r="S439" s="33">
        <v>1959</v>
      </c>
      <c r="T439" s="33">
        <v>13702</v>
      </c>
      <c r="U439" s="28"/>
      <c r="V439" s="28"/>
    </row>
    <row r="440" spans="1:22" x14ac:dyDescent="0.2">
      <c r="A440" s="61"/>
      <c r="B440" s="43"/>
      <c r="C440" s="43"/>
      <c r="D440" s="32">
        <v>2</v>
      </c>
      <c r="E440" s="31">
        <v>271</v>
      </c>
      <c r="F440" s="31">
        <v>382</v>
      </c>
      <c r="G440" s="31">
        <v>424</v>
      </c>
      <c r="H440" s="31">
        <v>480</v>
      </c>
      <c r="I440" s="31">
        <v>478</v>
      </c>
      <c r="J440" s="31">
        <v>464</v>
      </c>
      <c r="K440" s="31">
        <v>450</v>
      </c>
      <c r="L440" s="31">
        <v>2949</v>
      </c>
      <c r="M440" s="31">
        <v>160</v>
      </c>
      <c r="N440" s="31">
        <v>208</v>
      </c>
      <c r="O440" s="31">
        <v>307</v>
      </c>
      <c r="P440" s="31">
        <v>333</v>
      </c>
      <c r="Q440" s="31">
        <v>381</v>
      </c>
      <c r="R440" s="31">
        <v>437</v>
      </c>
      <c r="S440" s="31">
        <v>418</v>
      </c>
      <c r="T440" s="31">
        <v>2244</v>
      </c>
      <c r="U440" s="28"/>
      <c r="V440" s="28"/>
    </row>
    <row r="441" spans="1:22" x14ac:dyDescent="0.2">
      <c r="A441" s="61"/>
      <c r="B441" s="45"/>
      <c r="C441" s="45"/>
      <c r="D441" s="30">
        <v>3</v>
      </c>
      <c r="E441" s="29">
        <v>16</v>
      </c>
      <c r="F441" s="29" t="s">
        <v>612</v>
      </c>
      <c r="G441" s="29" t="s">
        <v>612</v>
      </c>
      <c r="H441" s="29">
        <v>31</v>
      </c>
      <c r="I441" s="29">
        <v>25</v>
      </c>
      <c r="J441" s="29">
        <v>21</v>
      </c>
      <c r="K441" s="29">
        <v>20</v>
      </c>
      <c r="L441" s="29">
        <v>147</v>
      </c>
      <c r="M441" s="29" t="s">
        <v>612</v>
      </c>
      <c r="N441" s="29" t="s">
        <v>612</v>
      </c>
      <c r="O441" s="29" t="s">
        <v>612</v>
      </c>
      <c r="P441" s="29" t="s">
        <v>612</v>
      </c>
      <c r="Q441" s="29" t="s">
        <v>612</v>
      </c>
      <c r="R441" s="29" t="s">
        <v>612</v>
      </c>
      <c r="S441" s="29" t="s">
        <v>612</v>
      </c>
      <c r="T441" s="29">
        <v>45</v>
      </c>
      <c r="U441" s="28"/>
      <c r="V441" s="28"/>
    </row>
    <row r="442" spans="1:22" x14ac:dyDescent="0.2">
      <c r="A442" s="61"/>
      <c r="B442" s="36">
        <v>1903</v>
      </c>
      <c r="C442" s="36" t="s">
        <v>402</v>
      </c>
      <c r="D442" s="34">
        <v>1</v>
      </c>
      <c r="E442" s="33">
        <v>710</v>
      </c>
      <c r="F442" s="33">
        <v>860</v>
      </c>
      <c r="G442" s="33">
        <v>717</v>
      </c>
      <c r="H442" s="33">
        <v>785</v>
      </c>
      <c r="I442" s="33">
        <v>770</v>
      </c>
      <c r="J442" s="33">
        <v>845</v>
      </c>
      <c r="K442" s="33">
        <v>867</v>
      </c>
      <c r="L442" s="33">
        <v>5554</v>
      </c>
      <c r="M442" s="33">
        <v>606</v>
      </c>
      <c r="N442" s="33">
        <v>731</v>
      </c>
      <c r="O442" s="33">
        <v>761</v>
      </c>
      <c r="P442" s="33">
        <v>803</v>
      </c>
      <c r="Q442" s="33">
        <v>857</v>
      </c>
      <c r="R442" s="33">
        <v>949</v>
      </c>
      <c r="S442" s="33">
        <v>1041</v>
      </c>
      <c r="T442" s="33">
        <v>5748</v>
      </c>
      <c r="U442" s="28"/>
      <c r="V442" s="28"/>
    </row>
    <row r="443" spans="1:22" x14ac:dyDescent="0.2">
      <c r="A443" s="61"/>
      <c r="B443" s="43"/>
      <c r="C443" s="43"/>
      <c r="D443" s="32">
        <v>2</v>
      </c>
      <c r="E443" s="31">
        <v>94</v>
      </c>
      <c r="F443" s="31">
        <v>115</v>
      </c>
      <c r="G443" s="31">
        <v>171</v>
      </c>
      <c r="H443" s="31">
        <v>209</v>
      </c>
      <c r="I443" s="31">
        <v>215</v>
      </c>
      <c r="J443" s="31">
        <v>269</v>
      </c>
      <c r="K443" s="31">
        <v>217</v>
      </c>
      <c r="L443" s="31">
        <v>1290</v>
      </c>
      <c r="M443" s="31">
        <v>56</v>
      </c>
      <c r="N443" s="31">
        <v>69</v>
      </c>
      <c r="O443" s="31">
        <v>111</v>
      </c>
      <c r="P443" s="31">
        <v>125</v>
      </c>
      <c r="Q443" s="31">
        <v>143</v>
      </c>
      <c r="R443" s="31">
        <v>214</v>
      </c>
      <c r="S443" s="31">
        <v>211</v>
      </c>
      <c r="T443" s="31">
        <v>929</v>
      </c>
      <c r="U443" s="28"/>
      <c r="V443" s="28"/>
    </row>
    <row r="444" spans="1:22" x14ac:dyDescent="0.2">
      <c r="A444" s="61"/>
      <c r="B444" s="45"/>
      <c r="C444" s="45"/>
      <c r="D444" s="30">
        <v>3</v>
      </c>
      <c r="E444" s="29">
        <v>10</v>
      </c>
      <c r="F444" s="29" t="s">
        <v>612</v>
      </c>
      <c r="G444" s="29" t="s">
        <v>612</v>
      </c>
      <c r="H444" s="29">
        <v>13</v>
      </c>
      <c r="I444" s="29">
        <v>13</v>
      </c>
      <c r="J444" s="29">
        <v>16</v>
      </c>
      <c r="K444" s="29">
        <v>10</v>
      </c>
      <c r="L444" s="29">
        <v>77</v>
      </c>
      <c r="M444" s="29" t="s">
        <v>612</v>
      </c>
      <c r="N444" s="29" t="s">
        <v>612</v>
      </c>
      <c r="O444" s="29" t="s">
        <v>612</v>
      </c>
      <c r="P444" s="29" t="s">
        <v>612</v>
      </c>
      <c r="Q444" s="29" t="s">
        <v>612</v>
      </c>
      <c r="R444" s="29" t="s">
        <v>612</v>
      </c>
      <c r="S444" s="29" t="s">
        <v>612</v>
      </c>
      <c r="T444" s="29">
        <v>24</v>
      </c>
      <c r="U444" s="28"/>
      <c r="V444" s="28"/>
    </row>
    <row r="445" spans="1:22" x14ac:dyDescent="0.2">
      <c r="A445" s="61"/>
      <c r="B445" s="36">
        <v>1904</v>
      </c>
      <c r="C445" s="36" t="s">
        <v>401</v>
      </c>
      <c r="D445" s="34">
        <v>1</v>
      </c>
      <c r="E445" s="33">
        <v>2310</v>
      </c>
      <c r="F445" s="33">
        <v>2710</v>
      </c>
      <c r="G445" s="33">
        <v>2675</v>
      </c>
      <c r="H445" s="33">
        <v>2551</v>
      </c>
      <c r="I445" s="33">
        <v>2083</v>
      </c>
      <c r="J445" s="33">
        <v>1793</v>
      </c>
      <c r="K445" s="33">
        <v>1463</v>
      </c>
      <c r="L445" s="33">
        <v>15585</v>
      </c>
      <c r="M445" s="33">
        <v>1750</v>
      </c>
      <c r="N445" s="33">
        <v>2266</v>
      </c>
      <c r="O445" s="33">
        <v>2368</v>
      </c>
      <c r="P445" s="33">
        <v>2233</v>
      </c>
      <c r="Q445" s="33">
        <v>1899</v>
      </c>
      <c r="R445" s="33">
        <v>1709</v>
      </c>
      <c r="S445" s="33">
        <v>1475</v>
      </c>
      <c r="T445" s="33">
        <v>13700</v>
      </c>
      <c r="U445" s="28"/>
      <c r="V445" s="28"/>
    </row>
    <row r="446" spans="1:22" x14ac:dyDescent="0.2">
      <c r="A446" s="61"/>
      <c r="B446" s="43"/>
      <c r="C446" s="43"/>
      <c r="D446" s="32">
        <v>2</v>
      </c>
      <c r="E446" s="31">
        <v>335</v>
      </c>
      <c r="F446" s="31">
        <v>539</v>
      </c>
      <c r="G446" s="31">
        <v>630</v>
      </c>
      <c r="H446" s="31">
        <v>775</v>
      </c>
      <c r="I446" s="31">
        <v>750</v>
      </c>
      <c r="J446" s="31">
        <v>679</v>
      </c>
      <c r="K446" s="31">
        <v>467</v>
      </c>
      <c r="L446" s="31">
        <v>4175</v>
      </c>
      <c r="M446" s="31">
        <v>165</v>
      </c>
      <c r="N446" s="31">
        <v>296</v>
      </c>
      <c r="O446" s="31">
        <v>371</v>
      </c>
      <c r="P446" s="31">
        <v>497</v>
      </c>
      <c r="Q446" s="31">
        <v>466</v>
      </c>
      <c r="R446" s="31">
        <v>412</v>
      </c>
      <c r="S446" s="31">
        <v>409</v>
      </c>
      <c r="T446" s="31">
        <v>2616</v>
      </c>
      <c r="U446" s="28"/>
      <c r="V446" s="28"/>
    </row>
    <row r="447" spans="1:22" x14ac:dyDescent="0.2">
      <c r="A447" s="62"/>
      <c r="B447" s="45"/>
      <c r="C447" s="45"/>
      <c r="D447" s="30">
        <v>3</v>
      </c>
      <c r="E447" s="29">
        <v>19</v>
      </c>
      <c r="F447" s="29">
        <v>27</v>
      </c>
      <c r="G447" s="29">
        <v>46</v>
      </c>
      <c r="H447" s="29">
        <v>43</v>
      </c>
      <c r="I447" s="29">
        <v>31</v>
      </c>
      <c r="J447" s="29">
        <v>43</v>
      </c>
      <c r="K447" s="29">
        <v>18</v>
      </c>
      <c r="L447" s="29">
        <v>227</v>
      </c>
      <c r="M447" s="29" t="s">
        <v>612</v>
      </c>
      <c r="N447" s="29">
        <v>11</v>
      </c>
      <c r="O447" s="29" t="s">
        <v>612</v>
      </c>
      <c r="P447" s="29">
        <v>14</v>
      </c>
      <c r="Q447" s="29" t="s">
        <v>612</v>
      </c>
      <c r="R447" s="29" t="s">
        <v>612</v>
      </c>
      <c r="S447" s="29" t="s">
        <v>612</v>
      </c>
      <c r="T447" s="29">
        <v>61</v>
      </c>
      <c r="U447" s="28"/>
      <c r="V447" s="28"/>
    </row>
    <row r="448" spans="1:22" x14ac:dyDescent="0.2">
      <c r="A448" s="60" t="s">
        <v>33</v>
      </c>
      <c r="B448" s="36">
        <v>2001</v>
      </c>
      <c r="C448" s="36" t="s">
        <v>400</v>
      </c>
      <c r="D448" s="34">
        <v>1</v>
      </c>
      <c r="E448" s="33">
        <v>3110</v>
      </c>
      <c r="F448" s="33">
        <v>3418</v>
      </c>
      <c r="G448" s="33">
        <v>3029</v>
      </c>
      <c r="H448" s="33">
        <v>2852</v>
      </c>
      <c r="I448" s="33">
        <v>2401</v>
      </c>
      <c r="J448" s="33">
        <v>2281</v>
      </c>
      <c r="K448" s="33">
        <v>2176</v>
      </c>
      <c r="L448" s="33">
        <v>19267</v>
      </c>
      <c r="M448" s="33">
        <v>2490</v>
      </c>
      <c r="N448" s="33">
        <v>2774</v>
      </c>
      <c r="O448" s="33">
        <v>2581</v>
      </c>
      <c r="P448" s="33">
        <v>2518</v>
      </c>
      <c r="Q448" s="33">
        <v>2388</v>
      </c>
      <c r="R448" s="33">
        <v>2461</v>
      </c>
      <c r="S448" s="33">
        <v>2283</v>
      </c>
      <c r="T448" s="33">
        <v>17495</v>
      </c>
      <c r="U448" s="28"/>
      <c r="V448" s="28"/>
    </row>
    <row r="449" spans="1:22" x14ac:dyDescent="0.2">
      <c r="A449" s="61"/>
      <c r="B449" s="43"/>
      <c r="C449" s="43"/>
      <c r="D449" s="32">
        <v>2</v>
      </c>
      <c r="E449" s="31">
        <v>405</v>
      </c>
      <c r="F449" s="31">
        <v>512</v>
      </c>
      <c r="G449" s="31">
        <v>602</v>
      </c>
      <c r="H449" s="31">
        <v>687</v>
      </c>
      <c r="I449" s="31">
        <v>632</v>
      </c>
      <c r="J449" s="31">
        <v>646</v>
      </c>
      <c r="K449" s="31">
        <v>593</v>
      </c>
      <c r="L449" s="31">
        <v>4077</v>
      </c>
      <c r="M449" s="31">
        <v>267</v>
      </c>
      <c r="N449" s="31">
        <v>291</v>
      </c>
      <c r="O449" s="31">
        <v>386</v>
      </c>
      <c r="P449" s="31">
        <v>406</v>
      </c>
      <c r="Q449" s="31">
        <v>454</v>
      </c>
      <c r="R449" s="31">
        <v>530</v>
      </c>
      <c r="S449" s="31">
        <v>550</v>
      </c>
      <c r="T449" s="31">
        <v>2884</v>
      </c>
      <c r="U449" s="28"/>
      <c r="V449" s="28"/>
    </row>
    <row r="450" spans="1:22" x14ac:dyDescent="0.2">
      <c r="A450" s="61"/>
      <c r="B450" s="45"/>
      <c r="C450" s="45"/>
      <c r="D450" s="30">
        <v>3</v>
      </c>
      <c r="E450" s="29">
        <v>18</v>
      </c>
      <c r="F450" s="29">
        <v>31</v>
      </c>
      <c r="G450" s="29">
        <v>27</v>
      </c>
      <c r="H450" s="29">
        <v>25</v>
      </c>
      <c r="I450" s="29">
        <v>35</v>
      </c>
      <c r="J450" s="29">
        <v>28</v>
      </c>
      <c r="K450" s="29">
        <v>21</v>
      </c>
      <c r="L450" s="29">
        <v>185</v>
      </c>
      <c r="M450" s="29" t="s">
        <v>612</v>
      </c>
      <c r="N450" s="29" t="s">
        <v>612</v>
      </c>
      <c r="O450" s="29" t="s">
        <v>612</v>
      </c>
      <c r="P450" s="29" t="s">
        <v>612</v>
      </c>
      <c r="Q450" s="29" t="s">
        <v>612</v>
      </c>
      <c r="R450" s="29">
        <v>13</v>
      </c>
      <c r="S450" s="29">
        <v>13</v>
      </c>
      <c r="T450" s="29">
        <v>54</v>
      </c>
      <c r="U450" s="28"/>
      <c r="V450" s="28"/>
    </row>
    <row r="451" spans="1:22" x14ac:dyDescent="0.2">
      <c r="A451" s="61"/>
      <c r="B451" s="36">
        <v>2002</v>
      </c>
      <c r="C451" s="36" t="s">
        <v>399</v>
      </c>
      <c r="D451" s="34">
        <v>1</v>
      </c>
      <c r="E451" s="33">
        <v>2781</v>
      </c>
      <c r="F451" s="33">
        <v>3303</v>
      </c>
      <c r="G451" s="33">
        <v>2623</v>
      </c>
      <c r="H451" s="33">
        <v>2379</v>
      </c>
      <c r="I451" s="33">
        <v>1994</v>
      </c>
      <c r="J451" s="33">
        <v>1653</v>
      </c>
      <c r="K451" s="33">
        <v>1545</v>
      </c>
      <c r="L451" s="33">
        <v>16278</v>
      </c>
      <c r="M451" s="33">
        <v>2193</v>
      </c>
      <c r="N451" s="33">
        <v>2587</v>
      </c>
      <c r="O451" s="33">
        <v>2392</v>
      </c>
      <c r="P451" s="33">
        <v>2274</v>
      </c>
      <c r="Q451" s="33">
        <v>1992</v>
      </c>
      <c r="R451" s="33">
        <v>2076</v>
      </c>
      <c r="S451" s="33">
        <v>2145</v>
      </c>
      <c r="T451" s="33">
        <v>15659</v>
      </c>
      <c r="U451" s="28"/>
      <c r="V451" s="28"/>
    </row>
    <row r="452" spans="1:22" x14ac:dyDescent="0.2">
      <c r="A452" s="61"/>
      <c r="B452" s="43"/>
      <c r="C452" s="43"/>
      <c r="D452" s="32">
        <v>2</v>
      </c>
      <c r="E452" s="31">
        <v>336</v>
      </c>
      <c r="F452" s="31">
        <v>504</v>
      </c>
      <c r="G452" s="31">
        <v>548</v>
      </c>
      <c r="H452" s="31">
        <v>553</v>
      </c>
      <c r="I452" s="31">
        <v>536</v>
      </c>
      <c r="J452" s="31">
        <v>448</v>
      </c>
      <c r="K452" s="31">
        <v>431</v>
      </c>
      <c r="L452" s="31">
        <v>3356</v>
      </c>
      <c r="M452" s="31">
        <v>209</v>
      </c>
      <c r="N452" s="31">
        <v>318</v>
      </c>
      <c r="O452" s="31">
        <v>334</v>
      </c>
      <c r="P452" s="31">
        <v>375</v>
      </c>
      <c r="Q452" s="31">
        <v>365</v>
      </c>
      <c r="R452" s="31">
        <v>420</v>
      </c>
      <c r="S452" s="31">
        <v>505</v>
      </c>
      <c r="T452" s="31">
        <v>2526</v>
      </c>
      <c r="U452" s="28"/>
      <c r="V452" s="28"/>
    </row>
    <row r="453" spans="1:22" x14ac:dyDescent="0.2">
      <c r="A453" s="61"/>
      <c r="B453" s="45"/>
      <c r="C453" s="45"/>
      <c r="D453" s="30">
        <v>3</v>
      </c>
      <c r="E453" s="29">
        <v>23</v>
      </c>
      <c r="F453" s="29">
        <v>21</v>
      </c>
      <c r="G453" s="29">
        <v>31</v>
      </c>
      <c r="H453" s="29">
        <v>23</v>
      </c>
      <c r="I453" s="29">
        <v>27</v>
      </c>
      <c r="J453" s="29">
        <v>23</v>
      </c>
      <c r="K453" s="29">
        <v>16</v>
      </c>
      <c r="L453" s="29">
        <v>164</v>
      </c>
      <c r="M453" s="29" t="s">
        <v>612</v>
      </c>
      <c r="N453" s="29">
        <v>10</v>
      </c>
      <c r="O453" s="29" t="s">
        <v>612</v>
      </c>
      <c r="P453" s="29" t="s">
        <v>612</v>
      </c>
      <c r="Q453" s="29" t="s">
        <v>612</v>
      </c>
      <c r="R453" s="29" t="s">
        <v>612</v>
      </c>
      <c r="S453" s="29" t="s">
        <v>612</v>
      </c>
      <c r="T453" s="29">
        <v>39</v>
      </c>
      <c r="U453" s="28"/>
      <c r="V453" s="28"/>
    </row>
    <row r="454" spans="1:22" x14ac:dyDescent="0.2">
      <c r="A454" s="61"/>
      <c r="B454" s="36">
        <v>2003</v>
      </c>
      <c r="C454" s="36" t="s">
        <v>398</v>
      </c>
      <c r="D454" s="34">
        <v>1</v>
      </c>
      <c r="E454" s="33">
        <v>3639</v>
      </c>
      <c r="F454" s="33">
        <v>4063</v>
      </c>
      <c r="G454" s="33">
        <v>3437</v>
      </c>
      <c r="H454" s="33">
        <v>2851</v>
      </c>
      <c r="I454" s="33">
        <v>2263</v>
      </c>
      <c r="J454" s="33">
        <v>2234</v>
      </c>
      <c r="K454" s="33">
        <v>2560</v>
      </c>
      <c r="L454" s="33">
        <v>21047</v>
      </c>
      <c r="M454" s="33">
        <v>2698</v>
      </c>
      <c r="N454" s="33">
        <v>3339</v>
      </c>
      <c r="O454" s="33">
        <v>2864</v>
      </c>
      <c r="P454" s="33">
        <v>2469</v>
      </c>
      <c r="Q454" s="33">
        <v>2321</v>
      </c>
      <c r="R454" s="33">
        <v>2582</v>
      </c>
      <c r="S454" s="33">
        <v>3090</v>
      </c>
      <c r="T454" s="33">
        <v>19363</v>
      </c>
      <c r="U454" s="28"/>
      <c r="V454" s="28"/>
    </row>
    <row r="455" spans="1:22" x14ac:dyDescent="0.2">
      <c r="A455" s="61"/>
      <c r="B455" s="43"/>
      <c r="C455" s="43"/>
      <c r="D455" s="32">
        <v>2</v>
      </c>
      <c r="E455" s="31">
        <v>450</v>
      </c>
      <c r="F455" s="31">
        <v>672</v>
      </c>
      <c r="G455" s="31">
        <v>728</v>
      </c>
      <c r="H455" s="31">
        <v>692</v>
      </c>
      <c r="I455" s="31">
        <v>609</v>
      </c>
      <c r="J455" s="31">
        <v>590</v>
      </c>
      <c r="K455" s="31">
        <v>643</v>
      </c>
      <c r="L455" s="31">
        <v>4384</v>
      </c>
      <c r="M455" s="31">
        <v>268</v>
      </c>
      <c r="N455" s="31">
        <v>397</v>
      </c>
      <c r="O455" s="31">
        <v>457</v>
      </c>
      <c r="P455" s="31">
        <v>411</v>
      </c>
      <c r="Q455" s="31">
        <v>407</v>
      </c>
      <c r="R455" s="31">
        <v>505</v>
      </c>
      <c r="S455" s="31">
        <v>598</v>
      </c>
      <c r="T455" s="31">
        <v>3043</v>
      </c>
      <c r="U455" s="28"/>
      <c r="V455" s="28"/>
    </row>
    <row r="456" spans="1:22" x14ac:dyDescent="0.2">
      <c r="A456" s="61"/>
      <c r="B456" s="45"/>
      <c r="C456" s="45"/>
      <c r="D456" s="30">
        <v>3</v>
      </c>
      <c r="E456" s="29">
        <v>22</v>
      </c>
      <c r="F456" s="29">
        <v>39</v>
      </c>
      <c r="G456" s="29">
        <v>34</v>
      </c>
      <c r="H456" s="29">
        <v>28</v>
      </c>
      <c r="I456" s="29">
        <v>43</v>
      </c>
      <c r="J456" s="29">
        <v>19</v>
      </c>
      <c r="K456" s="29">
        <v>35</v>
      </c>
      <c r="L456" s="29">
        <v>220</v>
      </c>
      <c r="M456" s="29" t="s">
        <v>612</v>
      </c>
      <c r="N456" s="29">
        <v>14</v>
      </c>
      <c r="O456" s="29" t="s">
        <v>612</v>
      </c>
      <c r="P456" s="29" t="s">
        <v>612</v>
      </c>
      <c r="Q456" s="29" t="s">
        <v>612</v>
      </c>
      <c r="R456" s="29" t="s">
        <v>612</v>
      </c>
      <c r="S456" s="29">
        <v>14</v>
      </c>
      <c r="T456" s="29">
        <v>56</v>
      </c>
      <c r="U456" s="28"/>
      <c r="V456" s="28"/>
    </row>
    <row r="457" spans="1:22" x14ac:dyDescent="0.2">
      <c r="A457" s="61"/>
      <c r="B457" s="36">
        <v>2004</v>
      </c>
      <c r="C457" s="36" t="s">
        <v>397</v>
      </c>
      <c r="D457" s="34">
        <v>1</v>
      </c>
      <c r="E457" s="33">
        <v>3561</v>
      </c>
      <c r="F457" s="33">
        <v>3923</v>
      </c>
      <c r="G457" s="33">
        <v>3153</v>
      </c>
      <c r="H457" s="33">
        <v>2942</v>
      </c>
      <c r="I457" s="33">
        <v>2409</v>
      </c>
      <c r="J457" s="33">
        <v>2302</v>
      </c>
      <c r="K457" s="33">
        <v>2423</v>
      </c>
      <c r="L457" s="33">
        <v>20713</v>
      </c>
      <c r="M457" s="33">
        <v>2748</v>
      </c>
      <c r="N457" s="33">
        <v>3185</v>
      </c>
      <c r="O457" s="33">
        <v>2842</v>
      </c>
      <c r="P457" s="33">
        <v>2587</v>
      </c>
      <c r="Q457" s="33">
        <v>2417</v>
      </c>
      <c r="R457" s="33">
        <v>2747</v>
      </c>
      <c r="S457" s="33">
        <v>2878</v>
      </c>
      <c r="T457" s="33">
        <v>19404</v>
      </c>
      <c r="U457" s="28"/>
      <c r="V457" s="28"/>
    </row>
    <row r="458" spans="1:22" x14ac:dyDescent="0.2">
      <c r="A458" s="61"/>
      <c r="B458" s="43"/>
      <c r="C458" s="43"/>
      <c r="D458" s="32">
        <v>2</v>
      </c>
      <c r="E458" s="31">
        <v>418</v>
      </c>
      <c r="F458" s="31">
        <v>525</v>
      </c>
      <c r="G458" s="31">
        <v>584</v>
      </c>
      <c r="H458" s="31">
        <v>574</v>
      </c>
      <c r="I458" s="31">
        <v>537</v>
      </c>
      <c r="J458" s="31">
        <v>612</v>
      </c>
      <c r="K458" s="31">
        <v>576</v>
      </c>
      <c r="L458" s="31">
        <v>3826</v>
      </c>
      <c r="M458" s="31">
        <v>236</v>
      </c>
      <c r="N458" s="31">
        <v>327</v>
      </c>
      <c r="O458" s="31">
        <v>349</v>
      </c>
      <c r="P458" s="31">
        <v>361</v>
      </c>
      <c r="Q458" s="31">
        <v>359</v>
      </c>
      <c r="R458" s="31">
        <v>424</v>
      </c>
      <c r="S458" s="31">
        <v>564</v>
      </c>
      <c r="T458" s="31">
        <v>2620</v>
      </c>
      <c r="U458" s="28"/>
      <c r="V458" s="28"/>
    </row>
    <row r="459" spans="1:22" x14ac:dyDescent="0.2">
      <c r="A459" s="61"/>
      <c r="B459" s="45"/>
      <c r="C459" s="45"/>
      <c r="D459" s="30">
        <v>3</v>
      </c>
      <c r="E459" s="29">
        <v>19</v>
      </c>
      <c r="F459" s="29">
        <v>29</v>
      </c>
      <c r="G459" s="29">
        <v>31</v>
      </c>
      <c r="H459" s="29">
        <v>31</v>
      </c>
      <c r="I459" s="29">
        <v>40</v>
      </c>
      <c r="J459" s="29">
        <v>24</v>
      </c>
      <c r="K459" s="29">
        <v>24</v>
      </c>
      <c r="L459" s="29">
        <v>198</v>
      </c>
      <c r="M459" s="29">
        <v>16</v>
      </c>
      <c r="N459" s="29" t="s">
        <v>612</v>
      </c>
      <c r="O459" s="29" t="s">
        <v>612</v>
      </c>
      <c r="P459" s="29" t="s">
        <v>612</v>
      </c>
      <c r="Q459" s="29">
        <v>11</v>
      </c>
      <c r="R459" s="29" t="s">
        <v>612</v>
      </c>
      <c r="S459" s="29" t="s">
        <v>612</v>
      </c>
      <c r="T459" s="29">
        <v>58</v>
      </c>
      <c r="U459" s="28"/>
      <c r="V459" s="28"/>
    </row>
    <row r="460" spans="1:22" x14ac:dyDescent="0.2">
      <c r="A460" s="61"/>
      <c r="B460" s="36">
        <v>2005</v>
      </c>
      <c r="C460" s="36" t="s">
        <v>396</v>
      </c>
      <c r="D460" s="34">
        <v>1</v>
      </c>
      <c r="E460" s="33">
        <v>2881</v>
      </c>
      <c r="F460" s="33">
        <v>3071</v>
      </c>
      <c r="G460" s="33">
        <v>2608</v>
      </c>
      <c r="H460" s="33">
        <v>2407</v>
      </c>
      <c r="I460" s="33">
        <v>2095</v>
      </c>
      <c r="J460" s="33">
        <v>1960</v>
      </c>
      <c r="K460" s="33">
        <v>1674</v>
      </c>
      <c r="L460" s="33">
        <v>16696</v>
      </c>
      <c r="M460" s="33">
        <v>2163</v>
      </c>
      <c r="N460" s="33">
        <v>2574</v>
      </c>
      <c r="O460" s="33">
        <v>2385</v>
      </c>
      <c r="P460" s="33">
        <v>2304</v>
      </c>
      <c r="Q460" s="33">
        <v>2242</v>
      </c>
      <c r="R460" s="33">
        <v>2140</v>
      </c>
      <c r="S460" s="33">
        <v>1904</v>
      </c>
      <c r="T460" s="33">
        <v>15712</v>
      </c>
      <c r="U460" s="28"/>
      <c r="V460" s="28"/>
    </row>
    <row r="461" spans="1:22" x14ac:dyDescent="0.2">
      <c r="A461" s="61"/>
      <c r="B461" s="43"/>
      <c r="C461" s="43"/>
      <c r="D461" s="32">
        <v>2</v>
      </c>
      <c r="E461" s="31">
        <v>285</v>
      </c>
      <c r="F461" s="31">
        <v>394</v>
      </c>
      <c r="G461" s="31">
        <v>412</v>
      </c>
      <c r="H461" s="31">
        <v>507</v>
      </c>
      <c r="I461" s="31">
        <v>553</v>
      </c>
      <c r="J461" s="31">
        <v>555</v>
      </c>
      <c r="K461" s="31">
        <v>456</v>
      </c>
      <c r="L461" s="31">
        <v>3162</v>
      </c>
      <c r="M461" s="31">
        <v>148</v>
      </c>
      <c r="N461" s="31">
        <v>230</v>
      </c>
      <c r="O461" s="31">
        <v>237</v>
      </c>
      <c r="P461" s="31">
        <v>344</v>
      </c>
      <c r="Q461" s="31">
        <v>374</v>
      </c>
      <c r="R461" s="31">
        <v>451</v>
      </c>
      <c r="S461" s="31">
        <v>475</v>
      </c>
      <c r="T461" s="31">
        <v>2259</v>
      </c>
      <c r="U461" s="28"/>
      <c r="V461" s="28"/>
    </row>
    <row r="462" spans="1:22" x14ac:dyDescent="0.2">
      <c r="A462" s="61"/>
      <c r="B462" s="45"/>
      <c r="C462" s="45"/>
      <c r="D462" s="30">
        <v>3</v>
      </c>
      <c r="E462" s="29">
        <v>24</v>
      </c>
      <c r="F462" s="29">
        <v>27</v>
      </c>
      <c r="G462" s="29">
        <v>33</v>
      </c>
      <c r="H462" s="29">
        <v>35</v>
      </c>
      <c r="I462" s="29">
        <v>28</v>
      </c>
      <c r="J462" s="29">
        <v>40</v>
      </c>
      <c r="K462" s="29">
        <v>23</v>
      </c>
      <c r="L462" s="29">
        <v>210</v>
      </c>
      <c r="M462" s="29">
        <v>12</v>
      </c>
      <c r="N462" s="29" t="s">
        <v>612</v>
      </c>
      <c r="O462" s="29">
        <v>12</v>
      </c>
      <c r="P462" s="29" t="s">
        <v>612</v>
      </c>
      <c r="Q462" s="29" t="s">
        <v>612</v>
      </c>
      <c r="R462" s="29">
        <v>15</v>
      </c>
      <c r="S462" s="29" t="s">
        <v>612</v>
      </c>
      <c r="T462" s="29">
        <v>65</v>
      </c>
      <c r="U462" s="28"/>
      <c r="V462" s="28"/>
    </row>
    <row r="463" spans="1:22" x14ac:dyDescent="0.2">
      <c r="A463" s="61"/>
      <c r="B463" s="36">
        <v>2006</v>
      </c>
      <c r="C463" s="36" t="s">
        <v>395</v>
      </c>
      <c r="D463" s="34">
        <v>1</v>
      </c>
      <c r="E463" s="33">
        <v>383</v>
      </c>
      <c r="F463" s="33">
        <v>426</v>
      </c>
      <c r="G463" s="33">
        <v>410</v>
      </c>
      <c r="H463" s="33">
        <v>405</v>
      </c>
      <c r="I463" s="33">
        <v>371</v>
      </c>
      <c r="J463" s="33">
        <v>492</v>
      </c>
      <c r="K463" s="33">
        <v>517</v>
      </c>
      <c r="L463" s="33">
        <v>3004</v>
      </c>
      <c r="M463" s="33">
        <v>277</v>
      </c>
      <c r="N463" s="33">
        <v>308</v>
      </c>
      <c r="O463" s="33">
        <v>343</v>
      </c>
      <c r="P463" s="33">
        <v>360</v>
      </c>
      <c r="Q463" s="33">
        <v>365</v>
      </c>
      <c r="R463" s="33">
        <v>503</v>
      </c>
      <c r="S463" s="33">
        <v>587</v>
      </c>
      <c r="T463" s="33">
        <v>2743</v>
      </c>
      <c r="U463" s="28"/>
      <c r="V463" s="28"/>
    </row>
    <row r="464" spans="1:22" x14ac:dyDescent="0.2">
      <c r="A464" s="61"/>
      <c r="B464" s="43"/>
      <c r="C464" s="43"/>
      <c r="D464" s="32">
        <v>2</v>
      </c>
      <c r="E464" s="31">
        <v>54</v>
      </c>
      <c r="F464" s="31">
        <v>84</v>
      </c>
      <c r="G464" s="31">
        <v>101</v>
      </c>
      <c r="H464" s="31">
        <v>133</v>
      </c>
      <c r="I464" s="31">
        <v>126</v>
      </c>
      <c r="J464" s="31">
        <v>142</v>
      </c>
      <c r="K464" s="31">
        <v>144</v>
      </c>
      <c r="L464" s="31">
        <v>784</v>
      </c>
      <c r="M464" s="31">
        <v>14</v>
      </c>
      <c r="N464" s="31">
        <v>29</v>
      </c>
      <c r="O464" s="31">
        <v>51</v>
      </c>
      <c r="P464" s="31">
        <v>69</v>
      </c>
      <c r="Q464" s="31">
        <v>85</v>
      </c>
      <c r="R464" s="31">
        <v>81</v>
      </c>
      <c r="S464" s="31">
        <v>93</v>
      </c>
      <c r="T464" s="31">
        <v>422</v>
      </c>
      <c r="U464" s="28"/>
      <c r="V464" s="28"/>
    </row>
    <row r="465" spans="1:22" x14ac:dyDescent="0.2">
      <c r="A465" s="61"/>
      <c r="B465" s="45"/>
      <c r="C465" s="45"/>
      <c r="D465" s="30">
        <v>3</v>
      </c>
      <c r="E465" s="29" t="s">
        <v>612</v>
      </c>
      <c r="F465" s="29" t="s">
        <v>612</v>
      </c>
      <c r="G465" s="29" t="s">
        <v>612</v>
      </c>
      <c r="H465" s="29" t="s">
        <v>612</v>
      </c>
      <c r="I465" s="29">
        <v>16</v>
      </c>
      <c r="J465" s="29">
        <v>12</v>
      </c>
      <c r="K465" s="29" t="s">
        <v>612</v>
      </c>
      <c r="L465" s="29">
        <v>63</v>
      </c>
      <c r="M465" s="29" t="s">
        <v>612</v>
      </c>
      <c r="N465" s="29" t="s">
        <v>612</v>
      </c>
      <c r="O465" s="29" t="s">
        <v>612</v>
      </c>
      <c r="P465" s="29" t="s">
        <v>612</v>
      </c>
      <c r="Q465" s="29" t="s">
        <v>612</v>
      </c>
      <c r="R465" s="29" t="s">
        <v>612</v>
      </c>
      <c r="S465" s="29" t="s">
        <v>612</v>
      </c>
      <c r="T465" s="29">
        <v>11</v>
      </c>
      <c r="U465" s="28"/>
      <c r="V465" s="28"/>
    </row>
    <row r="466" spans="1:22" x14ac:dyDescent="0.2">
      <c r="A466" s="61"/>
      <c r="B466" s="36">
        <v>2007</v>
      </c>
      <c r="C466" s="36" t="s">
        <v>394</v>
      </c>
      <c r="D466" s="34">
        <v>1</v>
      </c>
      <c r="E466" s="33">
        <v>8744</v>
      </c>
      <c r="F466" s="33">
        <v>9823</v>
      </c>
      <c r="G466" s="33">
        <v>7983</v>
      </c>
      <c r="H466" s="33">
        <v>6573</v>
      </c>
      <c r="I466" s="33">
        <v>4967</v>
      </c>
      <c r="J466" s="33">
        <v>4240</v>
      </c>
      <c r="K466" s="33">
        <v>4358</v>
      </c>
      <c r="L466" s="33">
        <v>46688</v>
      </c>
      <c r="M466" s="33">
        <v>6178</v>
      </c>
      <c r="N466" s="33">
        <v>7244</v>
      </c>
      <c r="O466" s="33">
        <v>6480</v>
      </c>
      <c r="P466" s="33">
        <v>5507</v>
      </c>
      <c r="Q466" s="33">
        <v>4773</v>
      </c>
      <c r="R466" s="33">
        <v>4663</v>
      </c>
      <c r="S466" s="33">
        <v>5612</v>
      </c>
      <c r="T466" s="33">
        <v>40457</v>
      </c>
      <c r="U466" s="28"/>
      <c r="V466" s="28"/>
    </row>
    <row r="467" spans="1:22" x14ac:dyDescent="0.2">
      <c r="A467" s="61"/>
      <c r="B467" s="43"/>
      <c r="C467" s="43"/>
      <c r="D467" s="32">
        <v>2</v>
      </c>
      <c r="E467" s="31">
        <v>1186</v>
      </c>
      <c r="F467" s="31">
        <v>1623</v>
      </c>
      <c r="G467" s="31">
        <v>1695</v>
      </c>
      <c r="H467" s="31">
        <v>1657</v>
      </c>
      <c r="I467" s="31">
        <v>1432</v>
      </c>
      <c r="J467" s="31">
        <v>1107</v>
      </c>
      <c r="K467" s="31">
        <v>1061</v>
      </c>
      <c r="L467" s="31">
        <v>9761</v>
      </c>
      <c r="M467" s="31">
        <v>691</v>
      </c>
      <c r="N467" s="31">
        <v>898</v>
      </c>
      <c r="O467" s="31">
        <v>1002</v>
      </c>
      <c r="P467" s="31">
        <v>1071</v>
      </c>
      <c r="Q467" s="31">
        <v>939</v>
      </c>
      <c r="R467" s="31">
        <v>954</v>
      </c>
      <c r="S467" s="31">
        <v>999</v>
      </c>
      <c r="T467" s="31">
        <v>6554</v>
      </c>
      <c r="U467" s="28"/>
      <c r="V467" s="28"/>
    </row>
    <row r="468" spans="1:22" x14ac:dyDescent="0.2">
      <c r="A468" s="61"/>
      <c r="B468" s="45"/>
      <c r="C468" s="45"/>
      <c r="D468" s="30">
        <v>3</v>
      </c>
      <c r="E468" s="29">
        <v>117</v>
      </c>
      <c r="F468" s="29">
        <v>130</v>
      </c>
      <c r="G468" s="29">
        <v>138</v>
      </c>
      <c r="H468" s="29">
        <v>142</v>
      </c>
      <c r="I468" s="29">
        <v>163</v>
      </c>
      <c r="J468" s="29">
        <v>111</v>
      </c>
      <c r="K468" s="29">
        <v>81</v>
      </c>
      <c r="L468" s="29">
        <v>882</v>
      </c>
      <c r="M468" s="29">
        <v>29</v>
      </c>
      <c r="N468" s="29">
        <v>44</v>
      </c>
      <c r="O468" s="29">
        <v>50</v>
      </c>
      <c r="P468" s="29">
        <v>48</v>
      </c>
      <c r="Q468" s="29">
        <v>40</v>
      </c>
      <c r="R468" s="29">
        <v>34</v>
      </c>
      <c r="S468" s="29">
        <v>47</v>
      </c>
      <c r="T468" s="29">
        <v>292</v>
      </c>
      <c r="U468" s="28"/>
      <c r="V468" s="28"/>
    </row>
    <row r="469" spans="1:22" x14ac:dyDescent="0.2">
      <c r="A469" s="61"/>
      <c r="B469" s="36">
        <v>2008</v>
      </c>
      <c r="C469" s="36" t="s">
        <v>393</v>
      </c>
      <c r="D469" s="34">
        <v>1</v>
      </c>
      <c r="E469" s="33">
        <v>949</v>
      </c>
      <c r="F469" s="33">
        <v>1034</v>
      </c>
      <c r="G469" s="33">
        <v>963</v>
      </c>
      <c r="H469" s="33">
        <v>889</v>
      </c>
      <c r="I469" s="33">
        <v>801</v>
      </c>
      <c r="J469" s="33">
        <v>786</v>
      </c>
      <c r="K469" s="33">
        <v>798</v>
      </c>
      <c r="L469" s="33">
        <v>6220</v>
      </c>
      <c r="M469" s="33">
        <v>739</v>
      </c>
      <c r="N469" s="33">
        <v>949</v>
      </c>
      <c r="O469" s="33">
        <v>865</v>
      </c>
      <c r="P469" s="33">
        <v>901</v>
      </c>
      <c r="Q469" s="33">
        <v>778</v>
      </c>
      <c r="R469" s="33">
        <v>842</v>
      </c>
      <c r="S469" s="33">
        <v>902</v>
      </c>
      <c r="T469" s="33">
        <v>5976</v>
      </c>
      <c r="U469" s="28"/>
      <c r="V469" s="28"/>
    </row>
    <row r="470" spans="1:22" x14ac:dyDescent="0.2">
      <c r="A470" s="61"/>
      <c r="B470" s="43"/>
      <c r="C470" s="43"/>
      <c r="D470" s="32">
        <v>2</v>
      </c>
      <c r="E470" s="31">
        <v>118</v>
      </c>
      <c r="F470" s="31">
        <v>167</v>
      </c>
      <c r="G470" s="31">
        <v>207</v>
      </c>
      <c r="H470" s="31">
        <v>198</v>
      </c>
      <c r="I470" s="31">
        <v>193</v>
      </c>
      <c r="J470" s="31">
        <v>218</v>
      </c>
      <c r="K470" s="31">
        <v>208</v>
      </c>
      <c r="L470" s="31">
        <v>1309</v>
      </c>
      <c r="M470" s="31">
        <v>62</v>
      </c>
      <c r="N470" s="31">
        <v>88</v>
      </c>
      <c r="O470" s="31">
        <v>109</v>
      </c>
      <c r="P470" s="31">
        <v>144</v>
      </c>
      <c r="Q470" s="31">
        <v>126</v>
      </c>
      <c r="R470" s="31">
        <v>149</v>
      </c>
      <c r="S470" s="31">
        <v>170</v>
      </c>
      <c r="T470" s="31">
        <v>848</v>
      </c>
      <c r="U470" s="28"/>
      <c r="V470" s="28"/>
    </row>
    <row r="471" spans="1:22" x14ac:dyDescent="0.2">
      <c r="A471" s="61"/>
      <c r="B471" s="45"/>
      <c r="C471" s="45"/>
      <c r="D471" s="30">
        <v>3</v>
      </c>
      <c r="E471" s="29" t="s">
        <v>612</v>
      </c>
      <c r="F471" s="29" t="s">
        <v>612</v>
      </c>
      <c r="G471" s="29">
        <v>16</v>
      </c>
      <c r="H471" s="29" t="s">
        <v>612</v>
      </c>
      <c r="I471" s="29">
        <v>13</v>
      </c>
      <c r="J471" s="29">
        <v>13</v>
      </c>
      <c r="K471" s="29" t="s">
        <v>612</v>
      </c>
      <c r="L471" s="29">
        <v>79</v>
      </c>
      <c r="M471" s="29" t="s">
        <v>612</v>
      </c>
      <c r="N471" s="29" t="s">
        <v>612</v>
      </c>
      <c r="O471" s="29" t="s">
        <v>612</v>
      </c>
      <c r="P471" s="29" t="s">
        <v>612</v>
      </c>
      <c r="Q471" s="29" t="s">
        <v>612</v>
      </c>
      <c r="R471" s="29" t="s">
        <v>612</v>
      </c>
      <c r="S471" s="29" t="s">
        <v>612</v>
      </c>
      <c r="T471" s="29">
        <v>25</v>
      </c>
      <c r="U471" s="28"/>
      <c r="V471" s="28"/>
    </row>
    <row r="472" spans="1:22" x14ac:dyDescent="0.2">
      <c r="A472" s="61"/>
      <c r="B472" s="36">
        <v>2009</v>
      </c>
      <c r="C472" s="36" t="s">
        <v>392</v>
      </c>
      <c r="D472" s="34">
        <v>1</v>
      </c>
      <c r="E472" s="33">
        <v>9509</v>
      </c>
      <c r="F472" s="33">
        <v>10885</v>
      </c>
      <c r="G472" s="33">
        <v>9185</v>
      </c>
      <c r="H472" s="33">
        <v>8204</v>
      </c>
      <c r="I472" s="33">
        <v>6880</v>
      </c>
      <c r="J472" s="33">
        <v>5986</v>
      </c>
      <c r="K472" s="33">
        <v>6730</v>
      </c>
      <c r="L472" s="33">
        <v>57379</v>
      </c>
      <c r="M472" s="33">
        <v>7408</v>
      </c>
      <c r="N472" s="33">
        <v>9127</v>
      </c>
      <c r="O472" s="33">
        <v>7913</v>
      </c>
      <c r="P472" s="33">
        <v>7372</v>
      </c>
      <c r="Q472" s="33">
        <v>6760</v>
      </c>
      <c r="R472" s="33">
        <v>7465</v>
      </c>
      <c r="S472" s="33">
        <v>8426</v>
      </c>
      <c r="T472" s="33">
        <v>54471</v>
      </c>
      <c r="U472" s="28"/>
      <c r="V472" s="28"/>
    </row>
    <row r="473" spans="1:22" x14ac:dyDescent="0.2">
      <c r="A473" s="61"/>
      <c r="B473" s="43"/>
      <c r="C473" s="43"/>
      <c r="D473" s="32">
        <v>2</v>
      </c>
      <c r="E473" s="31">
        <v>974</v>
      </c>
      <c r="F473" s="31">
        <v>1411</v>
      </c>
      <c r="G473" s="31">
        <v>1434</v>
      </c>
      <c r="H473" s="31">
        <v>1622</v>
      </c>
      <c r="I473" s="31">
        <v>1548</v>
      </c>
      <c r="J473" s="31">
        <v>1503</v>
      </c>
      <c r="K473" s="31">
        <v>1651</v>
      </c>
      <c r="L473" s="31">
        <v>10143</v>
      </c>
      <c r="M473" s="31">
        <v>617</v>
      </c>
      <c r="N473" s="31">
        <v>832</v>
      </c>
      <c r="O473" s="31">
        <v>989</v>
      </c>
      <c r="P473" s="31">
        <v>1019</v>
      </c>
      <c r="Q473" s="31">
        <v>985</v>
      </c>
      <c r="R473" s="31">
        <v>1354</v>
      </c>
      <c r="S473" s="31">
        <v>1695</v>
      </c>
      <c r="T473" s="31">
        <v>7491</v>
      </c>
      <c r="U473" s="28"/>
      <c r="V473" s="28"/>
    </row>
    <row r="474" spans="1:22" x14ac:dyDescent="0.2">
      <c r="A474" s="61"/>
      <c r="B474" s="45"/>
      <c r="C474" s="45"/>
      <c r="D474" s="30">
        <v>3</v>
      </c>
      <c r="E474" s="29">
        <v>67</v>
      </c>
      <c r="F474" s="29">
        <v>92</v>
      </c>
      <c r="G474" s="29">
        <v>80</v>
      </c>
      <c r="H474" s="29">
        <v>86</v>
      </c>
      <c r="I474" s="29">
        <v>77</v>
      </c>
      <c r="J474" s="29">
        <v>73</v>
      </c>
      <c r="K474" s="29">
        <v>83</v>
      </c>
      <c r="L474" s="29">
        <v>558</v>
      </c>
      <c r="M474" s="29">
        <v>21</v>
      </c>
      <c r="N474" s="29">
        <v>31</v>
      </c>
      <c r="O474" s="29">
        <v>23</v>
      </c>
      <c r="P474" s="29">
        <v>30</v>
      </c>
      <c r="Q474" s="29">
        <v>20</v>
      </c>
      <c r="R474" s="29">
        <v>21</v>
      </c>
      <c r="S474" s="29">
        <v>39</v>
      </c>
      <c r="T474" s="29">
        <v>185</v>
      </c>
      <c r="U474" s="28"/>
      <c r="V474" s="28"/>
    </row>
    <row r="475" spans="1:22" x14ac:dyDescent="0.2">
      <c r="A475" s="61"/>
      <c r="B475" s="36">
        <v>2010</v>
      </c>
      <c r="C475" s="36" t="s">
        <v>391</v>
      </c>
      <c r="D475" s="34">
        <v>1</v>
      </c>
      <c r="E475" s="33">
        <v>1353</v>
      </c>
      <c r="F475" s="33">
        <v>1438</v>
      </c>
      <c r="G475" s="33">
        <v>1317</v>
      </c>
      <c r="H475" s="33">
        <v>1316</v>
      </c>
      <c r="I475" s="33">
        <v>1141</v>
      </c>
      <c r="J475" s="33">
        <v>1138</v>
      </c>
      <c r="K475" s="33">
        <v>1123</v>
      </c>
      <c r="L475" s="33">
        <v>8826</v>
      </c>
      <c r="M475" s="33">
        <v>1093</v>
      </c>
      <c r="N475" s="33">
        <v>1274</v>
      </c>
      <c r="O475" s="33">
        <v>1196</v>
      </c>
      <c r="P475" s="33">
        <v>1250</v>
      </c>
      <c r="Q475" s="33">
        <v>1136</v>
      </c>
      <c r="R475" s="33">
        <v>1259</v>
      </c>
      <c r="S475" s="33">
        <v>1178</v>
      </c>
      <c r="T475" s="33">
        <v>8386</v>
      </c>
      <c r="U475" s="28"/>
      <c r="V475" s="28"/>
    </row>
    <row r="476" spans="1:22" x14ac:dyDescent="0.2">
      <c r="A476" s="61"/>
      <c r="B476" s="43"/>
      <c r="C476" s="43"/>
      <c r="D476" s="32">
        <v>2</v>
      </c>
      <c r="E476" s="31">
        <v>142</v>
      </c>
      <c r="F476" s="31">
        <v>209</v>
      </c>
      <c r="G476" s="31">
        <v>248</v>
      </c>
      <c r="H476" s="31">
        <v>280</v>
      </c>
      <c r="I476" s="31">
        <v>332</v>
      </c>
      <c r="J476" s="31">
        <v>352</v>
      </c>
      <c r="K476" s="31">
        <v>380</v>
      </c>
      <c r="L476" s="31">
        <v>1943</v>
      </c>
      <c r="M476" s="31">
        <v>93</v>
      </c>
      <c r="N476" s="31">
        <v>135</v>
      </c>
      <c r="O476" s="31">
        <v>131</v>
      </c>
      <c r="P476" s="31">
        <v>219</v>
      </c>
      <c r="Q476" s="31">
        <v>238</v>
      </c>
      <c r="R476" s="31">
        <v>316</v>
      </c>
      <c r="S476" s="31">
        <v>306</v>
      </c>
      <c r="T476" s="31">
        <v>1438</v>
      </c>
      <c r="U476" s="28"/>
      <c r="V476" s="28"/>
    </row>
    <row r="477" spans="1:22" x14ac:dyDescent="0.2">
      <c r="A477" s="62"/>
      <c r="B477" s="45"/>
      <c r="C477" s="45"/>
      <c r="D477" s="30">
        <v>3</v>
      </c>
      <c r="E477" s="29" t="s">
        <v>612</v>
      </c>
      <c r="F477" s="29">
        <v>12</v>
      </c>
      <c r="G477" s="29" t="s">
        <v>612</v>
      </c>
      <c r="H477" s="29">
        <v>15</v>
      </c>
      <c r="I477" s="29">
        <v>18</v>
      </c>
      <c r="J477" s="29">
        <v>17</v>
      </c>
      <c r="K477" s="29">
        <v>11</v>
      </c>
      <c r="L477" s="29">
        <v>95</v>
      </c>
      <c r="M477" s="29" t="s">
        <v>612</v>
      </c>
      <c r="N477" s="29" t="s">
        <v>612</v>
      </c>
      <c r="O477" s="29" t="s">
        <v>612</v>
      </c>
      <c r="P477" s="29" t="s">
        <v>612</v>
      </c>
      <c r="Q477" s="29">
        <v>10</v>
      </c>
      <c r="R477" s="29" t="s">
        <v>612</v>
      </c>
      <c r="S477" s="29" t="s">
        <v>612</v>
      </c>
      <c r="T477" s="29">
        <v>40</v>
      </c>
      <c r="U477" s="28"/>
      <c r="V477" s="28"/>
    </row>
    <row r="478" spans="1:22" x14ac:dyDescent="0.2">
      <c r="A478" s="60" t="s">
        <v>34</v>
      </c>
      <c r="B478" s="36">
        <v>2101</v>
      </c>
      <c r="C478" s="36" t="s">
        <v>390</v>
      </c>
      <c r="D478" s="34">
        <v>1</v>
      </c>
      <c r="E478" s="33">
        <v>13942</v>
      </c>
      <c r="F478" s="33">
        <v>16341</v>
      </c>
      <c r="G478" s="33">
        <v>12922</v>
      </c>
      <c r="H478" s="33">
        <v>10770</v>
      </c>
      <c r="I478" s="33">
        <v>7780</v>
      </c>
      <c r="J478" s="33">
        <v>5865</v>
      </c>
      <c r="K478" s="33">
        <v>5344</v>
      </c>
      <c r="L478" s="33">
        <v>72964</v>
      </c>
      <c r="M478" s="33">
        <v>9459</v>
      </c>
      <c r="N478" s="33">
        <v>11803</v>
      </c>
      <c r="O478" s="33">
        <v>10148</v>
      </c>
      <c r="P478" s="33">
        <v>8524</v>
      </c>
      <c r="Q478" s="33">
        <v>6457</v>
      </c>
      <c r="R478" s="33">
        <v>5858</v>
      </c>
      <c r="S478" s="33">
        <v>5946</v>
      </c>
      <c r="T478" s="33">
        <v>58195</v>
      </c>
      <c r="U478" s="28"/>
      <c r="V478" s="28"/>
    </row>
    <row r="479" spans="1:22" x14ac:dyDescent="0.2">
      <c r="A479" s="61"/>
      <c r="B479" s="43"/>
      <c r="C479" s="43"/>
      <c r="D479" s="32">
        <v>2</v>
      </c>
      <c r="E479" s="31">
        <v>1334</v>
      </c>
      <c r="F479" s="31">
        <v>2003</v>
      </c>
      <c r="G479" s="31">
        <v>1944</v>
      </c>
      <c r="H479" s="31">
        <v>2196</v>
      </c>
      <c r="I479" s="31">
        <v>1856</v>
      </c>
      <c r="J479" s="31">
        <v>1683</v>
      </c>
      <c r="K479" s="31">
        <v>1575</v>
      </c>
      <c r="L479" s="31">
        <v>12591</v>
      </c>
      <c r="M479" s="31">
        <v>726</v>
      </c>
      <c r="N479" s="31">
        <v>1037</v>
      </c>
      <c r="O479" s="31">
        <v>1208</v>
      </c>
      <c r="P479" s="31">
        <v>1322</v>
      </c>
      <c r="Q479" s="31">
        <v>1163</v>
      </c>
      <c r="R479" s="31">
        <v>1278</v>
      </c>
      <c r="S479" s="31">
        <v>1399</v>
      </c>
      <c r="T479" s="31">
        <v>8133</v>
      </c>
      <c r="U479" s="28"/>
      <c r="V479" s="28"/>
    </row>
    <row r="480" spans="1:22" x14ac:dyDescent="0.2">
      <c r="A480" s="61"/>
      <c r="B480" s="45"/>
      <c r="C480" s="45"/>
      <c r="D480" s="30">
        <v>3</v>
      </c>
      <c r="E480" s="29">
        <v>92</v>
      </c>
      <c r="F480" s="29">
        <v>150</v>
      </c>
      <c r="G480" s="29">
        <v>143</v>
      </c>
      <c r="H480" s="29">
        <v>159</v>
      </c>
      <c r="I480" s="29">
        <v>114</v>
      </c>
      <c r="J480" s="29">
        <v>96</v>
      </c>
      <c r="K480" s="29">
        <v>123</v>
      </c>
      <c r="L480" s="29">
        <v>877</v>
      </c>
      <c r="M480" s="29">
        <v>32</v>
      </c>
      <c r="N480" s="29">
        <v>28</v>
      </c>
      <c r="O480" s="29">
        <v>38</v>
      </c>
      <c r="P480" s="29">
        <v>32</v>
      </c>
      <c r="Q480" s="29">
        <v>29</v>
      </c>
      <c r="R480" s="29">
        <v>46</v>
      </c>
      <c r="S480" s="29">
        <v>66</v>
      </c>
      <c r="T480" s="29">
        <v>271</v>
      </c>
      <c r="U480" s="28"/>
      <c r="V480" s="28"/>
    </row>
    <row r="481" spans="1:22" x14ac:dyDescent="0.2">
      <c r="A481" s="61"/>
      <c r="B481" s="36">
        <v>2102</v>
      </c>
      <c r="C481" s="36" t="s">
        <v>389</v>
      </c>
      <c r="D481" s="34">
        <v>1</v>
      </c>
      <c r="E481" s="33">
        <v>6460</v>
      </c>
      <c r="F481" s="33">
        <v>7433</v>
      </c>
      <c r="G481" s="33">
        <v>5827</v>
      </c>
      <c r="H481" s="33">
        <v>5229</v>
      </c>
      <c r="I481" s="33">
        <v>4118</v>
      </c>
      <c r="J481" s="33">
        <v>3804</v>
      </c>
      <c r="K481" s="33">
        <v>3700</v>
      </c>
      <c r="L481" s="33">
        <v>36571</v>
      </c>
      <c r="M481" s="33">
        <v>4351</v>
      </c>
      <c r="N481" s="33">
        <v>5183</v>
      </c>
      <c r="O481" s="33">
        <v>4609</v>
      </c>
      <c r="P481" s="33">
        <v>4379</v>
      </c>
      <c r="Q481" s="33">
        <v>3899</v>
      </c>
      <c r="R481" s="33">
        <v>4212</v>
      </c>
      <c r="S481" s="33">
        <v>4328</v>
      </c>
      <c r="T481" s="33">
        <v>30961</v>
      </c>
      <c r="U481" s="28"/>
      <c r="V481" s="28"/>
    </row>
    <row r="482" spans="1:22" x14ac:dyDescent="0.2">
      <c r="A482" s="61"/>
      <c r="B482" s="43"/>
      <c r="C482" s="43"/>
      <c r="D482" s="32">
        <v>2</v>
      </c>
      <c r="E482" s="31">
        <v>640</v>
      </c>
      <c r="F482" s="31">
        <v>986</v>
      </c>
      <c r="G482" s="31">
        <v>1054</v>
      </c>
      <c r="H482" s="31">
        <v>1206</v>
      </c>
      <c r="I482" s="31">
        <v>1192</v>
      </c>
      <c r="J482" s="31">
        <v>1190</v>
      </c>
      <c r="K482" s="31">
        <v>1263</v>
      </c>
      <c r="L482" s="31">
        <v>7531</v>
      </c>
      <c r="M482" s="31">
        <v>310</v>
      </c>
      <c r="N482" s="31">
        <v>431</v>
      </c>
      <c r="O482" s="31">
        <v>516</v>
      </c>
      <c r="P482" s="31">
        <v>710</v>
      </c>
      <c r="Q482" s="31">
        <v>758</v>
      </c>
      <c r="R482" s="31">
        <v>1044</v>
      </c>
      <c r="S482" s="31">
        <v>1306</v>
      </c>
      <c r="T482" s="31">
        <v>5075</v>
      </c>
      <c r="U482" s="28"/>
      <c r="V482" s="28"/>
    </row>
    <row r="483" spans="1:22" x14ac:dyDescent="0.2">
      <c r="A483" s="61"/>
      <c r="B483" s="45"/>
      <c r="C483" s="45"/>
      <c r="D483" s="30">
        <v>3</v>
      </c>
      <c r="E483" s="29">
        <v>52</v>
      </c>
      <c r="F483" s="29">
        <v>67</v>
      </c>
      <c r="G483" s="29">
        <v>65</v>
      </c>
      <c r="H483" s="29">
        <v>97</v>
      </c>
      <c r="I483" s="29">
        <v>94</v>
      </c>
      <c r="J483" s="29">
        <v>71</v>
      </c>
      <c r="K483" s="29">
        <v>61</v>
      </c>
      <c r="L483" s="29">
        <v>507</v>
      </c>
      <c r="M483" s="29" t="s">
        <v>612</v>
      </c>
      <c r="N483" s="29">
        <v>20</v>
      </c>
      <c r="O483" s="29" t="s">
        <v>612</v>
      </c>
      <c r="P483" s="29">
        <v>19</v>
      </c>
      <c r="Q483" s="29">
        <v>19</v>
      </c>
      <c r="R483" s="29">
        <v>28</v>
      </c>
      <c r="S483" s="29">
        <v>37</v>
      </c>
      <c r="T483" s="29">
        <v>142</v>
      </c>
      <c r="U483" s="28"/>
      <c r="V483" s="28"/>
    </row>
    <row r="484" spans="1:22" x14ac:dyDescent="0.2">
      <c r="A484" s="61"/>
      <c r="B484" s="36">
        <v>2103</v>
      </c>
      <c r="C484" s="36" t="s">
        <v>388</v>
      </c>
      <c r="D484" s="34">
        <v>1</v>
      </c>
      <c r="E484" s="33">
        <v>6686</v>
      </c>
      <c r="F484" s="33">
        <v>7173</v>
      </c>
      <c r="G484" s="33">
        <v>5883</v>
      </c>
      <c r="H484" s="33">
        <v>5190</v>
      </c>
      <c r="I484" s="33">
        <v>4593</v>
      </c>
      <c r="J484" s="33">
        <v>4452</v>
      </c>
      <c r="K484" s="33">
        <v>4378</v>
      </c>
      <c r="L484" s="33">
        <v>38355</v>
      </c>
      <c r="M484" s="33">
        <v>4236</v>
      </c>
      <c r="N484" s="33">
        <v>4976</v>
      </c>
      <c r="O484" s="33">
        <v>4603</v>
      </c>
      <c r="P484" s="33">
        <v>4572</v>
      </c>
      <c r="Q484" s="33">
        <v>4265</v>
      </c>
      <c r="R484" s="33">
        <v>4572</v>
      </c>
      <c r="S484" s="33">
        <v>4604</v>
      </c>
      <c r="T484" s="33">
        <v>31828</v>
      </c>
      <c r="U484" s="28"/>
      <c r="V484" s="28"/>
    </row>
    <row r="485" spans="1:22" x14ac:dyDescent="0.2">
      <c r="A485" s="61"/>
      <c r="B485" s="43"/>
      <c r="C485" s="43"/>
      <c r="D485" s="32">
        <v>2</v>
      </c>
      <c r="E485" s="31">
        <v>766</v>
      </c>
      <c r="F485" s="31">
        <v>1019</v>
      </c>
      <c r="G485" s="31">
        <v>1062</v>
      </c>
      <c r="H485" s="31">
        <v>1224</v>
      </c>
      <c r="I485" s="31">
        <v>1115</v>
      </c>
      <c r="J485" s="31">
        <v>1143</v>
      </c>
      <c r="K485" s="31">
        <v>1158</v>
      </c>
      <c r="L485" s="31">
        <v>7487</v>
      </c>
      <c r="M485" s="31">
        <v>329</v>
      </c>
      <c r="N485" s="31">
        <v>474</v>
      </c>
      <c r="O485" s="31">
        <v>476</v>
      </c>
      <c r="P485" s="31">
        <v>633</v>
      </c>
      <c r="Q485" s="31">
        <v>729</v>
      </c>
      <c r="R485" s="31">
        <v>883</v>
      </c>
      <c r="S485" s="31">
        <v>986</v>
      </c>
      <c r="T485" s="31">
        <v>4510</v>
      </c>
      <c r="U485" s="28"/>
      <c r="V485" s="28"/>
    </row>
    <row r="486" spans="1:22" x14ac:dyDescent="0.2">
      <c r="A486" s="61"/>
      <c r="B486" s="45"/>
      <c r="C486" s="45"/>
      <c r="D486" s="30">
        <v>3</v>
      </c>
      <c r="E486" s="29">
        <v>67</v>
      </c>
      <c r="F486" s="29">
        <v>69</v>
      </c>
      <c r="G486" s="29">
        <v>81</v>
      </c>
      <c r="H486" s="29">
        <v>73</v>
      </c>
      <c r="I486" s="29">
        <v>79</v>
      </c>
      <c r="J486" s="29">
        <v>95</v>
      </c>
      <c r="K486" s="29">
        <v>106</v>
      </c>
      <c r="L486" s="29">
        <v>570</v>
      </c>
      <c r="M486" s="29">
        <v>15</v>
      </c>
      <c r="N486" s="29" t="s">
        <v>612</v>
      </c>
      <c r="O486" s="29">
        <v>14</v>
      </c>
      <c r="P486" s="29" t="s">
        <v>612</v>
      </c>
      <c r="Q486" s="29">
        <v>29</v>
      </c>
      <c r="R486" s="29">
        <v>43</v>
      </c>
      <c r="S486" s="29">
        <v>67</v>
      </c>
      <c r="T486" s="29">
        <v>203</v>
      </c>
      <c r="U486" s="28"/>
      <c r="V486" s="28"/>
    </row>
    <row r="487" spans="1:22" x14ac:dyDescent="0.2">
      <c r="A487" s="61"/>
      <c r="B487" s="36">
        <v>2104</v>
      </c>
      <c r="C487" s="36" t="s">
        <v>387</v>
      </c>
      <c r="D487" s="34">
        <v>1</v>
      </c>
      <c r="E487" s="33">
        <v>5462</v>
      </c>
      <c r="F487" s="33">
        <v>6218</v>
      </c>
      <c r="G487" s="33">
        <v>5256</v>
      </c>
      <c r="H487" s="33">
        <v>4779</v>
      </c>
      <c r="I487" s="33">
        <v>3970</v>
      </c>
      <c r="J487" s="33">
        <v>3451</v>
      </c>
      <c r="K487" s="33">
        <v>3618</v>
      </c>
      <c r="L487" s="33">
        <v>32754</v>
      </c>
      <c r="M487" s="33">
        <v>3845</v>
      </c>
      <c r="N487" s="33">
        <v>4601</v>
      </c>
      <c r="O487" s="33">
        <v>4460</v>
      </c>
      <c r="P487" s="33">
        <v>4223</v>
      </c>
      <c r="Q487" s="33">
        <v>3847</v>
      </c>
      <c r="R487" s="33">
        <v>3954</v>
      </c>
      <c r="S487" s="33">
        <v>4474</v>
      </c>
      <c r="T487" s="33">
        <v>29404</v>
      </c>
      <c r="U487" s="28"/>
      <c r="V487" s="28"/>
    </row>
    <row r="488" spans="1:22" x14ac:dyDescent="0.2">
      <c r="A488" s="61"/>
      <c r="B488" s="43"/>
      <c r="C488" s="43"/>
      <c r="D488" s="32">
        <v>2</v>
      </c>
      <c r="E488" s="31">
        <v>792</v>
      </c>
      <c r="F488" s="31">
        <v>996</v>
      </c>
      <c r="G488" s="31">
        <v>1146</v>
      </c>
      <c r="H488" s="31">
        <v>1245</v>
      </c>
      <c r="I488" s="31">
        <v>1165</v>
      </c>
      <c r="J488" s="31">
        <v>1104</v>
      </c>
      <c r="K488" s="31">
        <v>1129</v>
      </c>
      <c r="L488" s="31">
        <v>7577</v>
      </c>
      <c r="M488" s="31">
        <v>373</v>
      </c>
      <c r="N488" s="31">
        <v>587</v>
      </c>
      <c r="O488" s="31">
        <v>610</v>
      </c>
      <c r="P488" s="31">
        <v>749</v>
      </c>
      <c r="Q488" s="31">
        <v>751</v>
      </c>
      <c r="R488" s="31">
        <v>972</v>
      </c>
      <c r="S488" s="31">
        <v>1137</v>
      </c>
      <c r="T488" s="31">
        <v>5179</v>
      </c>
      <c r="U488" s="28"/>
      <c r="V488" s="28"/>
    </row>
    <row r="489" spans="1:22" x14ac:dyDescent="0.2">
      <c r="A489" s="61"/>
      <c r="B489" s="45"/>
      <c r="C489" s="45"/>
      <c r="D489" s="30">
        <v>3</v>
      </c>
      <c r="E489" s="29">
        <v>49</v>
      </c>
      <c r="F489" s="29">
        <v>53</v>
      </c>
      <c r="G489" s="29">
        <v>77</v>
      </c>
      <c r="H489" s="29">
        <v>58</v>
      </c>
      <c r="I489" s="29">
        <v>62</v>
      </c>
      <c r="J489" s="29">
        <v>64</v>
      </c>
      <c r="K489" s="29">
        <v>51</v>
      </c>
      <c r="L489" s="29">
        <v>414</v>
      </c>
      <c r="M489" s="29">
        <v>15</v>
      </c>
      <c r="N489" s="29" t="s">
        <v>612</v>
      </c>
      <c r="O489" s="29">
        <v>22</v>
      </c>
      <c r="P489" s="29">
        <v>27</v>
      </c>
      <c r="Q489" s="29" t="s">
        <v>612</v>
      </c>
      <c r="R489" s="29" t="s">
        <v>612</v>
      </c>
      <c r="S489" s="29" t="s">
        <v>612</v>
      </c>
      <c r="T489" s="29">
        <v>132</v>
      </c>
      <c r="U489" s="28"/>
      <c r="V489" s="28"/>
    </row>
    <row r="490" spans="1:22" x14ac:dyDescent="0.2">
      <c r="A490" s="61"/>
      <c r="B490" s="36">
        <v>2105</v>
      </c>
      <c r="C490" s="36" t="s">
        <v>386</v>
      </c>
      <c r="D490" s="34">
        <v>1</v>
      </c>
      <c r="E490" s="33">
        <v>2651</v>
      </c>
      <c r="F490" s="33">
        <v>2868</v>
      </c>
      <c r="G490" s="33">
        <v>2430</v>
      </c>
      <c r="H490" s="33">
        <v>2283</v>
      </c>
      <c r="I490" s="33">
        <v>1840</v>
      </c>
      <c r="J490" s="33">
        <v>1913</v>
      </c>
      <c r="K490" s="33">
        <v>2067</v>
      </c>
      <c r="L490" s="33">
        <v>16052</v>
      </c>
      <c r="M490" s="33">
        <v>1962</v>
      </c>
      <c r="N490" s="33">
        <v>2488</v>
      </c>
      <c r="O490" s="33">
        <v>2144</v>
      </c>
      <c r="P490" s="33">
        <v>2119</v>
      </c>
      <c r="Q490" s="33">
        <v>1937</v>
      </c>
      <c r="R490" s="33">
        <v>2271</v>
      </c>
      <c r="S490" s="33">
        <v>2540</v>
      </c>
      <c r="T490" s="33">
        <v>15461</v>
      </c>
      <c r="U490" s="28"/>
      <c r="V490" s="28"/>
    </row>
    <row r="491" spans="1:22" x14ac:dyDescent="0.2">
      <c r="A491" s="61"/>
      <c r="B491" s="43"/>
      <c r="C491" s="43"/>
      <c r="D491" s="32">
        <v>2</v>
      </c>
      <c r="E491" s="31">
        <v>239</v>
      </c>
      <c r="F491" s="31">
        <v>345</v>
      </c>
      <c r="G491" s="31">
        <v>368</v>
      </c>
      <c r="H491" s="31">
        <v>509</v>
      </c>
      <c r="I491" s="31">
        <v>441</v>
      </c>
      <c r="J491" s="31">
        <v>603</v>
      </c>
      <c r="K491" s="31">
        <v>690</v>
      </c>
      <c r="L491" s="31">
        <v>3195</v>
      </c>
      <c r="M491" s="31">
        <v>110</v>
      </c>
      <c r="N491" s="31">
        <v>163</v>
      </c>
      <c r="O491" s="31">
        <v>220</v>
      </c>
      <c r="P491" s="31">
        <v>296</v>
      </c>
      <c r="Q491" s="31">
        <v>320</v>
      </c>
      <c r="R491" s="31">
        <v>523</v>
      </c>
      <c r="S491" s="31">
        <v>685</v>
      </c>
      <c r="T491" s="31">
        <v>2317</v>
      </c>
      <c r="U491" s="28"/>
      <c r="V491" s="28"/>
    </row>
    <row r="492" spans="1:22" x14ac:dyDescent="0.2">
      <c r="A492" s="62"/>
      <c r="B492" s="45"/>
      <c r="C492" s="45"/>
      <c r="D492" s="30">
        <v>3</v>
      </c>
      <c r="E492" s="29">
        <v>14</v>
      </c>
      <c r="F492" s="29">
        <v>27</v>
      </c>
      <c r="G492" s="29">
        <v>18</v>
      </c>
      <c r="H492" s="29">
        <v>22</v>
      </c>
      <c r="I492" s="29">
        <v>24</v>
      </c>
      <c r="J492" s="29">
        <v>18</v>
      </c>
      <c r="K492" s="29">
        <v>22</v>
      </c>
      <c r="L492" s="29">
        <v>145</v>
      </c>
      <c r="M492" s="29" t="s">
        <v>612</v>
      </c>
      <c r="N492" s="29" t="s">
        <v>612</v>
      </c>
      <c r="O492" s="29" t="s">
        <v>612</v>
      </c>
      <c r="P492" s="29" t="s">
        <v>612</v>
      </c>
      <c r="Q492" s="29" t="s">
        <v>612</v>
      </c>
      <c r="R492" s="29" t="s">
        <v>612</v>
      </c>
      <c r="S492" s="29" t="s">
        <v>612</v>
      </c>
      <c r="T492" s="29">
        <v>44</v>
      </c>
      <c r="U492" s="28"/>
      <c r="V492" s="28"/>
    </row>
    <row r="493" spans="1:22" x14ac:dyDescent="0.2">
      <c r="A493" s="60" t="s">
        <v>35</v>
      </c>
      <c r="B493" s="36">
        <v>2201</v>
      </c>
      <c r="C493" s="36" t="s">
        <v>385</v>
      </c>
      <c r="D493" s="34">
        <v>1</v>
      </c>
      <c r="E493" s="33">
        <v>575</v>
      </c>
      <c r="F493" s="33">
        <v>757</v>
      </c>
      <c r="G493" s="33">
        <v>688</v>
      </c>
      <c r="H493" s="33">
        <v>661</v>
      </c>
      <c r="I493" s="33">
        <v>573</v>
      </c>
      <c r="J493" s="33">
        <v>657</v>
      </c>
      <c r="K493" s="33">
        <v>770</v>
      </c>
      <c r="L493" s="33">
        <v>4681</v>
      </c>
      <c r="M493" s="33">
        <v>473</v>
      </c>
      <c r="N493" s="33">
        <v>626</v>
      </c>
      <c r="O493" s="33">
        <v>638</v>
      </c>
      <c r="P493" s="33">
        <v>564</v>
      </c>
      <c r="Q493" s="33">
        <v>634</v>
      </c>
      <c r="R493" s="33">
        <v>895</v>
      </c>
      <c r="S493" s="33">
        <v>1012</v>
      </c>
      <c r="T493" s="33">
        <v>4842</v>
      </c>
      <c r="U493" s="28"/>
      <c r="V493" s="28"/>
    </row>
    <row r="494" spans="1:22" x14ac:dyDescent="0.2">
      <c r="A494" s="61"/>
      <c r="B494" s="43"/>
      <c r="C494" s="43"/>
      <c r="D494" s="32">
        <v>2</v>
      </c>
      <c r="E494" s="31">
        <v>108</v>
      </c>
      <c r="F494" s="31">
        <v>188</v>
      </c>
      <c r="G494" s="31">
        <v>220</v>
      </c>
      <c r="H494" s="31">
        <v>239</v>
      </c>
      <c r="I494" s="31">
        <v>250</v>
      </c>
      <c r="J494" s="31">
        <v>305</v>
      </c>
      <c r="K494" s="31">
        <v>347</v>
      </c>
      <c r="L494" s="31">
        <v>1657</v>
      </c>
      <c r="M494" s="31">
        <v>58</v>
      </c>
      <c r="N494" s="31">
        <v>98</v>
      </c>
      <c r="O494" s="31">
        <v>136</v>
      </c>
      <c r="P494" s="31">
        <v>157</v>
      </c>
      <c r="Q494" s="31">
        <v>193</v>
      </c>
      <c r="R494" s="31">
        <v>320</v>
      </c>
      <c r="S494" s="31">
        <v>357</v>
      </c>
      <c r="T494" s="31">
        <v>1319</v>
      </c>
      <c r="U494" s="28"/>
      <c r="V494" s="28"/>
    </row>
    <row r="495" spans="1:22" x14ac:dyDescent="0.2">
      <c r="A495" s="61"/>
      <c r="B495" s="45"/>
      <c r="C495" s="45"/>
      <c r="D495" s="30">
        <v>3</v>
      </c>
      <c r="E495" s="29" t="s">
        <v>612</v>
      </c>
      <c r="F495" s="29">
        <v>12</v>
      </c>
      <c r="G495" s="29" t="s">
        <v>612</v>
      </c>
      <c r="H495" s="29">
        <v>15</v>
      </c>
      <c r="I495" s="29">
        <v>17</v>
      </c>
      <c r="J495" s="29">
        <v>23</v>
      </c>
      <c r="K495" s="29" t="s">
        <v>612</v>
      </c>
      <c r="L495" s="29">
        <v>106</v>
      </c>
      <c r="M495" s="29" t="s">
        <v>612</v>
      </c>
      <c r="N495" s="29" t="s">
        <v>612</v>
      </c>
      <c r="O495" s="29" t="s">
        <v>612</v>
      </c>
      <c r="P495" s="29" t="s">
        <v>612</v>
      </c>
      <c r="Q495" s="29" t="s">
        <v>612</v>
      </c>
      <c r="R495" s="29" t="s">
        <v>612</v>
      </c>
      <c r="S495" s="29" t="s">
        <v>612</v>
      </c>
      <c r="T495" s="29">
        <v>30</v>
      </c>
      <c r="U495" s="28"/>
      <c r="V495" s="28"/>
    </row>
    <row r="496" spans="1:22" x14ac:dyDescent="0.2">
      <c r="A496" s="61"/>
      <c r="B496" s="36">
        <v>2202</v>
      </c>
      <c r="C496" s="36" t="s">
        <v>384</v>
      </c>
      <c r="D496" s="34">
        <v>1</v>
      </c>
      <c r="E496" s="33">
        <v>900</v>
      </c>
      <c r="F496" s="33">
        <v>1248</v>
      </c>
      <c r="G496" s="33">
        <v>1223</v>
      </c>
      <c r="H496" s="33">
        <v>1126</v>
      </c>
      <c r="I496" s="33">
        <v>1012</v>
      </c>
      <c r="J496" s="33">
        <v>1119</v>
      </c>
      <c r="K496" s="33">
        <v>1538</v>
      </c>
      <c r="L496" s="33">
        <v>8166</v>
      </c>
      <c r="M496" s="33">
        <v>798</v>
      </c>
      <c r="N496" s="33">
        <v>1112</v>
      </c>
      <c r="O496" s="33">
        <v>1109</v>
      </c>
      <c r="P496" s="33">
        <v>1084</v>
      </c>
      <c r="Q496" s="33">
        <v>1076</v>
      </c>
      <c r="R496" s="33">
        <v>1565</v>
      </c>
      <c r="S496" s="33">
        <v>2197</v>
      </c>
      <c r="T496" s="33">
        <v>8941</v>
      </c>
      <c r="U496" s="28"/>
      <c r="V496" s="28"/>
    </row>
    <row r="497" spans="1:22" x14ac:dyDescent="0.2">
      <c r="A497" s="61"/>
      <c r="B497" s="43"/>
      <c r="C497" s="43"/>
      <c r="D497" s="32">
        <v>2</v>
      </c>
      <c r="E497" s="31">
        <v>157</v>
      </c>
      <c r="F497" s="31">
        <v>267</v>
      </c>
      <c r="G497" s="31">
        <v>295</v>
      </c>
      <c r="H497" s="31">
        <v>314</v>
      </c>
      <c r="I497" s="31">
        <v>328</v>
      </c>
      <c r="J497" s="31">
        <v>397</v>
      </c>
      <c r="K497" s="31">
        <v>582</v>
      </c>
      <c r="L497" s="31">
        <v>2340</v>
      </c>
      <c r="M497" s="31">
        <v>105</v>
      </c>
      <c r="N497" s="31">
        <v>171</v>
      </c>
      <c r="O497" s="31">
        <v>189</v>
      </c>
      <c r="P497" s="31">
        <v>250</v>
      </c>
      <c r="Q497" s="31">
        <v>233</v>
      </c>
      <c r="R497" s="31">
        <v>456</v>
      </c>
      <c r="S497" s="31">
        <v>680</v>
      </c>
      <c r="T497" s="31">
        <v>2084</v>
      </c>
      <c r="U497" s="28"/>
      <c r="V497" s="28"/>
    </row>
    <row r="498" spans="1:22" x14ac:dyDescent="0.2">
      <c r="A498" s="61"/>
      <c r="B498" s="45"/>
      <c r="C498" s="45"/>
      <c r="D498" s="30">
        <v>3</v>
      </c>
      <c r="E498" s="29" t="s">
        <v>612</v>
      </c>
      <c r="F498" s="29">
        <v>30</v>
      </c>
      <c r="G498" s="29" t="s">
        <v>612</v>
      </c>
      <c r="H498" s="29">
        <v>18</v>
      </c>
      <c r="I498" s="29">
        <v>22</v>
      </c>
      <c r="J498" s="29">
        <v>20</v>
      </c>
      <c r="K498" s="29" t="s">
        <v>612</v>
      </c>
      <c r="L498" s="29">
        <v>135</v>
      </c>
      <c r="M498" s="29" t="s">
        <v>612</v>
      </c>
      <c r="N498" s="29" t="s">
        <v>612</v>
      </c>
      <c r="O498" s="29" t="s">
        <v>612</v>
      </c>
      <c r="P498" s="29" t="s">
        <v>612</v>
      </c>
      <c r="Q498" s="29" t="s">
        <v>612</v>
      </c>
      <c r="R498" s="29" t="s">
        <v>612</v>
      </c>
      <c r="S498" s="29" t="s">
        <v>612</v>
      </c>
      <c r="T498" s="29">
        <v>44</v>
      </c>
      <c r="U498" s="28"/>
      <c r="V498" s="28"/>
    </row>
    <row r="499" spans="1:22" x14ac:dyDescent="0.2">
      <c r="A499" s="61"/>
      <c r="B499" s="36">
        <v>2203</v>
      </c>
      <c r="C499" s="36" t="s">
        <v>383</v>
      </c>
      <c r="D499" s="34">
        <v>1</v>
      </c>
      <c r="E499" s="33">
        <v>10870</v>
      </c>
      <c r="F499" s="33">
        <v>12452</v>
      </c>
      <c r="G499" s="33">
        <v>10371</v>
      </c>
      <c r="H499" s="33">
        <v>8751</v>
      </c>
      <c r="I499" s="33">
        <v>7000</v>
      </c>
      <c r="J499" s="33">
        <v>5350</v>
      </c>
      <c r="K499" s="33">
        <v>4751</v>
      </c>
      <c r="L499" s="33">
        <v>59545</v>
      </c>
      <c r="M499" s="33">
        <v>7634</v>
      </c>
      <c r="N499" s="33">
        <v>9435</v>
      </c>
      <c r="O499" s="33">
        <v>8470</v>
      </c>
      <c r="P499" s="33">
        <v>7253</v>
      </c>
      <c r="Q499" s="33">
        <v>5771</v>
      </c>
      <c r="R499" s="33">
        <v>5815</v>
      </c>
      <c r="S499" s="33">
        <v>5895</v>
      </c>
      <c r="T499" s="33">
        <v>50273</v>
      </c>
      <c r="U499" s="28"/>
      <c r="V499" s="28"/>
    </row>
    <row r="500" spans="1:22" x14ac:dyDescent="0.2">
      <c r="A500" s="61"/>
      <c r="B500" s="43"/>
      <c r="C500" s="43"/>
      <c r="D500" s="32">
        <v>2</v>
      </c>
      <c r="E500" s="31">
        <v>1478</v>
      </c>
      <c r="F500" s="31">
        <v>2145</v>
      </c>
      <c r="G500" s="31">
        <v>2252</v>
      </c>
      <c r="H500" s="31">
        <v>2447</v>
      </c>
      <c r="I500" s="31">
        <v>2064</v>
      </c>
      <c r="J500" s="31">
        <v>1730</v>
      </c>
      <c r="K500" s="31">
        <v>1590</v>
      </c>
      <c r="L500" s="31">
        <v>13706</v>
      </c>
      <c r="M500" s="31">
        <v>756</v>
      </c>
      <c r="N500" s="31">
        <v>1211</v>
      </c>
      <c r="O500" s="31">
        <v>1259</v>
      </c>
      <c r="P500" s="31">
        <v>1384</v>
      </c>
      <c r="Q500" s="31">
        <v>1216</v>
      </c>
      <c r="R500" s="31">
        <v>1395</v>
      </c>
      <c r="S500" s="31">
        <v>1574</v>
      </c>
      <c r="T500" s="31">
        <v>8795</v>
      </c>
      <c r="U500" s="28"/>
      <c r="V500" s="28"/>
    </row>
    <row r="501" spans="1:22" x14ac:dyDescent="0.2">
      <c r="A501" s="61"/>
      <c r="B501" s="45"/>
      <c r="C501" s="45"/>
      <c r="D501" s="30">
        <v>3</v>
      </c>
      <c r="E501" s="29">
        <v>85</v>
      </c>
      <c r="F501" s="29">
        <v>127</v>
      </c>
      <c r="G501" s="29">
        <v>132</v>
      </c>
      <c r="H501" s="29">
        <v>133</v>
      </c>
      <c r="I501" s="29">
        <v>126</v>
      </c>
      <c r="J501" s="29">
        <v>89</v>
      </c>
      <c r="K501" s="29">
        <v>67</v>
      </c>
      <c r="L501" s="29">
        <v>759</v>
      </c>
      <c r="M501" s="29">
        <v>15</v>
      </c>
      <c r="N501" s="29">
        <v>22</v>
      </c>
      <c r="O501" s="29">
        <v>28</v>
      </c>
      <c r="P501" s="29">
        <v>25</v>
      </c>
      <c r="Q501" s="29">
        <v>30</v>
      </c>
      <c r="R501" s="29">
        <v>26</v>
      </c>
      <c r="S501" s="29">
        <v>50</v>
      </c>
      <c r="T501" s="29">
        <v>196</v>
      </c>
      <c r="U501" s="28"/>
      <c r="V501" s="28"/>
    </row>
    <row r="502" spans="1:22" x14ac:dyDescent="0.2">
      <c r="A502" s="61"/>
      <c r="B502" s="36">
        <v>2204</v>
      </c>
      <c r="C502" s="36" t="s">
        <v>382</v>
      </c>
      <c r="D502" s="34">
        <v>1</v>
      </c>
      <c r="E502" s="33">
        <v>7283</v>
      </c>
      <c r="F502" s="33">
        <v>8360</v>
      </c>
      <c r="G502" s="33">
        <v>7106</v>
      </c>
      <c r="H502" s="33">
        <v>5911</v>
      </c>
      <c r="I502" s="33">
        <v>4652</v>
      </c>
      <c r="J502" s="33">
        <v>3526</v>
      </c>
      <c r="K502" s="33">
        <v>2747</v>
      </c>
      <c r="L502" s="33">
        <v>39585</v>
      </c>
      <c r="M502" s="33">
        <v>4740</v>
      </c>
      <c r="N502" s="33">
        <v>6050</v>
      </c>
      <c r="O502" s="33">
        <v>5519</v>
      </c>
      <c r="P502" s="33">
        <v>4772</v>
      </c>
      <c r="Q502" s="33">
        <v>3879</v>
      </c>
      <c r="R502" s="33">
        <v>3401</v>
      </c>
      <c r="S502" s="33">
        <v>3226</v>
      </c>
      <c r="T502" s="33">
        <v>31587</v>
      </c>
      <c r="U502" s="28"/>
      <c r="V502" s="28"/>
    </row>
    <row r="503" spans="1:22" x14ac:dyDescent="0.2">
      <c r="A503" s="61"/>
      <c r="B503" s="43"/>
      <c r="C503" s="43"/>
      <c r="D503" s="32">
        <v>2</v>
      </c>
      <c r="E503" s="31">
        <v>1007</v>
      </c>
      <c r="F503" s="31">
        <v>1465</v>
      </c>
      <c r="G503" s="31">
        <v>1536</v>
      </c>
      <c r="H503" s="31">
        <v>1514</v>
      </c>
      <c r="I503" s="31">
        <v>1295</v>
      </c>
      <c r="J503" s="31">
        <v>982</v>
      </c>
      <c r="K503" s="31">
        <v>724</v>
      </c>
      <c r="L503" s="31">
        <v>8523</v>
      </c>
      <c r="M503" s="31">
        <v>456</v>
      </c>
      <c r="N503" s="31">
        <v>651</v>
      </c>
      <c r="O503" s="31">
        <v>717</v>
      </c>
      <c r="P503" s="31">
        <v>830</v>
      </c>
      <c r="Q503" s="31">
        <v>646</v>
      </c>
      <c r="R503" s="31">
        <v>600</v>
      </c>
      <c r="S503" s="31">
        <v>714</v>
      </c>
      <c r="T503" s="31">
        <v>4614</v>
      </c>
      <c r="U503" s="28"/>
      <c r="V503" s="28"/>
    </row>
    <row r="504" spans="1:22" x14ac:dyDescent="0.2">
      <c r="A504" s="61"/>
      <c r="B504" s="45"/>
      <c r="C504" s="45"/>
      <c r="D504" s="30">
        <v>3</v>
      </c>
      <c r="E504" s="29">
        <v>49</v>
      </c>
      <c r="F504" s="29">
        <v>71</v>
      </c>
      <c r="G504" s="29">
        <v>79</v>
      </c>
      <c r="H504" s="29">
        <v>69</v>
      </c>
      <c r="I504" s="29">
        <v>69</v>
      </c>
      <c r="J504" s="29">
        <v>64</v>
      </c>
      <c r="K504" s="29">
        <v>37</v>
      </c>
      <c r="L504" s="29">
        <v>438</v>
      </c>
      <c r="M504" s="29">
        <v>11</v>
      </c>
      <c r="N504" s="29">
        <v>16</v>
      </c>
      <c r="O504" s="29">
        <v>20</v>
      </c>
      <c r="P504" s="29">
        <v>16</v>
      </c>
      <c r="Q504" s="29">
        <v>12</v>
      </c>
      <c r="R504" s="29">
        <v>21</v>
      </c>
      <c r="S504" s="29">
        <v>30</v>
      </c>
      <c r="T504" s="29">
        <v>126</v>
      </c>
      <c r="U504" s="28"/>
      <c r="V504" s="28"/>
    </row>
    <row r="505" spans="1:22" x14ac:dyDescent="0.2">
      <c r="A505" s="61"/>
      <c r="B505" s="36">
        <v>2205</v>
      </c>
      <c r="C505" s="36" t="s">
        <v>381</v>
      </c>
      <c r="D505" s="34">
        <v>1</v>
      </c>
      <c r="E505" s="33">
        <v>12139</v>
      </c>
      <c r="F505" s="33">
        <v>14519</v>
      </c>
      <c r="G505" s="33">
        <v>12337</v>
      </c>
      <c r="H505" s="33">
        <v>10652</v>
      </c>
      <c r="I505" s="33">
        <v>8338</v>
      </c>
      <c r="J505" s="33">
        <v>7397</v>
      </c>
      <c r="K505" s="33">
        <v>6975</v>
      </c>
      <c r="L505" s="33">
        <v>72357</v>
      </c>
      <c r="M505" s="33">
        <v>9356</v>
      </c>
      <c r="N505" s="33">
        <v>11357</v>
      </c>
      <c r="O505" s="33">
        <v>10317</v>
      </c>
      <c r="P505" s="33">
        <v>8946</v>
      </c>
      <c r="Q505" s="33">
        <v>7386</v>
      </c>
      <c r="R505" s="33">
        <v>7546</v>
      </c>
      <c r="S505" s="33">
        <v>7966</v>
      </c>
      <c r="T505" s="33">
        <v>62874</v>
      </c>
      <c r="U505" s="28"/>
      <c r="V505" s="28"/>
    </row>
    <row r="506" spans="1:22" x14ac:dyDescent="0.2">
      <c r="A506" s="61"/>
      <c r="B506" s="43"/>
      <c r="C506" s="43"/>
      <c r="D506" s="32">
        <v>2</v>
      </c>
      <c r="E506" s="31">
        <v>1538</v>
      </c>
      <c r="F506" s="31">
        <v>2218</v>
      </c>
      <c r="G506" s="31">
        <v>2398</v>
      </c>
      <c r="H506" s="31">
        <v>2452</v>
      </c>
      <c r="I506" s="31">
        <v>2160</v>
      </c>
      <c r="J506" s="31">
        <v>2158</v>
      </c>
      <c r="K506" s="31">
        <v>2144</v>
      </c>
      <c r="L506" s="31">
        <v>15068</v>
      </c>
      <c r="M506" s="31">
        <v>881</v>
      </c>
      <c r="N506" s="31">
        <v>1304</v>
      </c>
      <c r="O506" s="31">
        <v>1442</v>
      </c>
      <c r="P506" s="31">
        <v>1471</v>
      </c>
      <c r="Q506" s="31">
        <v>1336</v>
      </c>
      <c r="R506" s="31">
        <v>1605</v>
      </c>
      <c r="S506" s="31">
        <v>1856</v>
      </c>
      <c r="T506" s="31">
        <v>9895</v>
      </c>
      <c r="U506" s="28"/>
      <c r="V506" s="28"/>
    </row>
    <row r="507" spans="1:22" x14ac:dyDescent="0.2">
      <c r="A507" s="61"/>
      <c r="B507" s="45"/>
      <c r="C507" s="45"/>
      <c r="D507" s="30">
        <v>3</v>
      </c>
      <c r="E507" s="29">
        <v>139</v>
      </c>
      <c r="F507" s="29">
        <v>166</v>
      </c>
      <c r="G507" s="29">
        <v>161</v>
      </c>
      <c r="H507" s="29">
        <v>167</v>
      </c>
      <c r="I507" s="29">
        <v>146</v>
      </c>
      <c r="J507" s="29">
        <v>134</v>
      </c>
      <c r="K507" s="29">
        <v>118</v>
      </c>
      <c r="L507" s="29">
        <v>1031</v>
      </c>
      <c r="M507" s="29">
        <v>27</v>
      </c>
      <c r="N507" s="29">
        <v>32</v>
      </c>
      <c r="O507" s="29">
        <v>24</v>
      </c>
      <c r="P507" s="29">
        <v>31</v>
      </c>
      <c r="Q507" s="29">
        <v>15</v>
      </c>
      <c r="R507" s="29">
        <v>22</v>
      </c>
      <c r="S507" s="29">
        <v>36</v>
      </c>
      <c r="T507" s="29">
        <v>187</v>
      </c>
      <c r="U507" s="28"/>
      <c r="V507" s="28"/>
    </row>
    <row r="508" spans="1:22" x14ac:dyDescent="0.2">
      <c r="A508" s="61"/>
      <c r="B508" s="36">
        <v>2206</v>
      </c>
      <c r="C508" s="36" t="s">
        <v>380</v>
      </c>
      <c r="D508" s="34">
        <v>1</v>
      </c>
      <c r="E508" s="33">
        <v>8210</v>
      </c>
      <c r="F508" s="33">
        <v>8792</v>
      </c>
      <c r="G508" s="33">
        <v>7276</v>
      </c>
      <c r="H508" s="33">
        <v>6609</v>
      </c>
      <c r="I508" s="33">
        <v>5508</v>
      </c>
      <c r="J508" s="33">
        <v>4620</v>
      </c>
      <c r="K508" s="33">
        <v>4494</v>
      </c>
      <c r="L508" s="33">
        <v>45509</v>
      </c>
      <c r="M508" s="33">
        <v>5836</v>
      </c>
      <c r="N508" s="33">
        <v>6686</v>
      </c>
      <c r="O508" s="33">
        <v>5882</v>
      </c>
      <c r="P508" s="33">
        <v>5524</v>
      </c>
      <c r="Q508" s="33">
        <v>5079</v>
      </c>
      <c r="R508" s="33">
        <v>5108</v>
      </c>
      <c r="S508" s="33">
        <v>5224</v>
      </c>
      <c r="T508" s="33">
        <v>39339</v>
      </c>
      <c r="U508" s="28"/>
      <c r="V508" s="28"/>
    </row>
    <row r="509" spans="1:22" x14ac:dyDescent="0.2">
      <c r="A509" s="61"/>
      <c r="B509" s="43"/>
      <c r="C509" s="43"/>
      <c r="D509" s="32">
        <v>2</v>
      </c>
      <c r="E509" s="31">
        <v>1374</v>
      </c>
      <c r="F509" s="31">
        <v>1836</v>
      </c>
      <c r="G509" s="31">
        <v>1767</v>
      </c>
      <c r="H509" s="31">
        <v>1864</v>
      </c>
      <c r="I509" s="31">
        <v>1826</v>
      </c>
      <c r="J509" s="31">
        <v>1566</v>
      </c>
      <c r="K509" s="31">
        <v>1486</v>
      </c>
      <c r="L509" s="31">
        <v>11719</v>
      </c>
      <c r="M509" s="31">
        <v>661</v>
      </c>
      <c r="N509" s="31">
        <v>899</v>
      </c>
      <c r="O509" s="31">
        <v>1023</v>
      </c>
      <c r="P509" s="31">
        <v>1126</v>
      </c>
      <c r="Q509" s="31">
        <v>1084</v>
      </c>
      <c r="R509" s="31">
        <v>1163</v>
      </c>
      <c r="S509" s="31">
        <v>1289</v>
      </c>
      <c r="T509" s="31">
        <v>7245</v>
      </c>
      <c r="U509" s="28"/>
      <c r="V509" s="28"/>
    </row>
    <row r="510" spans="1:22" x14ac:dyDescent="0.2">
      <c r="A510" s="61"/>
      <c r="B510" s="45"/>
      <c r="C510" s="45"/>
      <c r="D510" s="30">
        <v>3</v>
      </c>
      <c r="E510" s="29">
        <v>168</v>
      </c>
      <c r="F510" s="29">
        <v>193</v>
      </c>
      <c r="G510" s="29">
        <v>180</v>
      </c>
      <c r="H510" s="29">
        <v>216</v>
      </c>
      <c r="I510" s="29">
        <v>188</v>
      </c>
      <c r="J510" s="29">
        <v>152</v>
      </c>
      <c r="K510" s="29">
        <v>118</v>
      </c>
      <c r="L510" s="29">
        <v>1215</v>
      </c>
      <c r="M510" s="29">
        <v>48</v>
      </c>
      <c r="N510" s="29">
        <v>52</v>
      </c>
      <c r="O510" s="29">
        <v>43</v>
      </c>
      <c r="P510" s="29">
        <v>55</v>
      </c>
      <c r="Q510" s="29">
        <v>37</v>
      </c>
      <c r="R510" s="29">
        <v>46</v>
      </c>
      <c r="S510" s="29">
        <v>32</v>
      </c>
      <c r="T510" s="29">
        <v>313</v>
      </c>
      <c r="U510" s="28"/>
      <c r="V510" s="28"/>
    </row>
    <row r="511" spans="1:22" x14ac:dyDescent="0.2">
      <c r="A511" s="61"/>
      <c r="B511" s="36">
        <v>2207</v>
      </c>
      <c r="C511" s="36" t="s">
        <v>379</v>
      </c>
      <c r="D511" s="34">
        <v>1</v>
      </c>
      <c r="E511" s="33">
        <v>9515</v>
      </c>
      <c r="F511" s="33">
        <v>9834</v>
      </c>
      <c r="G511" s="33">
        <v>7721</v>
      </c>
      <c r="H511" s="33">
        <v>6884</v>
      </c>
      <c r="I511" s="33">
        <v>6206</v>
      </c>
      <c r="J511" s="33">
        <v>5230</v>
      </c>
      <c r="K511" s="33">
        <v>4868</v>
      </c>
      <c r="L511" s="33">
        <v>50258</v>
      </c>
      <c r="M511" s="33">
        <v>6744</v>
      </c>
      <c r="N511" s="33">
        <v>7207</v>
      </c>
      <c r="O511" s="33">
        <v>6005</v>
      </c>
      <c r="P511" s="33">
        <v>5889</v>
      </c>
      <c r="Q511" s="33">
        <v>5817</v>
      </c>
      <c r="R511" s="33">
        <v>5838</v>
      </c>
      <c r="S511" s="33">
        <v>5468</v>
      </c>
      <c r="T511" s="33">
        <v>42968</v>
      </c>
      <c r="U511" s="28"/>
      <c r="V511" s="28"/>
    </row>
    <row r="512" spans="1:22" x14ac:dyDescent="0.2">
      <c r="A512" s="61"/>
      <c r="B512" s="43"/>
      <c r="C512" s="43"/>
      <c r="D512" s="32">
        <v>2</v>
      </c>
      <c r="E512" s="31">
        <v>1197</v>
      </c>
      <c r="F512" s="31">
        <v>1529</v>
      </c>
      <c r="G512" s="31">
        <v>1425</v>
      </c>
      <c r="H512" s="31">
        <v>1617</v>
      </c>
      <c r="I512" s="31">
        <v>1708</v>
      </c>
      <c r="J512" s="31">
        <v>1502</v>
      </c>
      <c r="K512" s="31">
        <v>1450</v>
      </c>
      <c r="L512" s="31">
        <v>10428</v>
      </c>
      <c r="M512" s="31">
        <v>585</v>
      </c>
      <c r="N512" s="31">
        <v>767</v>
      </c>
      <c r="O512" s="31">
        <v>854</v>
      </c>
      <c r="P512" s="31">
        <v>1017</v>
      </c>
      <c r="Q512" s="31">
        <v>1056</v>
      </c>
      <c r="R512" s="31">
        <v>1282</v>
      </c>
      <c r="S512" s="31">
        <v>1207</v>
      </c>
      <c r="T512" s="31">
        <v>6768</v>
      </c>
      <c r="U512" s="28"/>
      <c r="V512" s="28"/>
    </row>
    <row r="513" spans="1:22" x14ac:dyDescent="0.2">
      <c r="A513" s="61"/>
      <c r="B513" s="45"/>
      <c r="C513" s="45"/>
      <c r="D513" s="30">
        <v>3</v>
      </c>
      <c r="E513" s="29">
        <v>60</v>
      </c>
      <c r="F513" s="29">
        <v>78</v>
      </c>
      <c r="G513" s="29">
        <v>75</v>
      </c>
      <c r="H513" s="29">
        <v>83</v>
      </c>
      <c r="I513" s="29">
        <v>93</v>
      </c>
      <c r="J513" s="29">
        <v>85</v>
      </c>
      <c r="K513" s="29">
        <v>61</v>
      </c>
      <c r="L513" s="29">
        <v>535</v>
      </c>
      <c r="M513" s="29">
        <v>10</v>
      </c>
      <c r="N513" s="29">
        <v>16</v>
      </c>
      <c r="O513" s="29">
        <v>23</v>
      </c>
      <c r="P513" s="29">
        <v>21</v>
      </c>
      <c r="Q513" s="29">
        <v>17</v>
      </c>
      <c r="R513" s="29">
        <v>26</v>
      </c>
      <c r="S513" s="29">
        <v>34</v>
      </c>
      <c r="T513" s="29">
        <v>147</v>
      </c>
      <c r="U513" s="28"/>
      <c r="V513" s="28"/>
    </row>
    <row r="514" spans="1:22" x14ac:dyDescent="0.2">
      <c r="A514" s="61"/>
      <c r="B514" s="36">
        <v>2208</v>
      </c>
      <c r="C514" s="36" t="s">
        <v>252</v>
      </c>
      <c r="D514" s="34">
        <v>1</v>
      </c>
      <c r="E514" s="33">
        <v>16800</v>
      </c>
      <c r="F514" s="33">
        <v>18813</v>
      </c>
      <c r="G514" s="33">
        <v>15522</v>
      </c>
      <c r="H514" s="33">
        <v>13417</v>
      </c>
      <c r="I514" s="33">
        <v>11019</v>
      </c>
      <c r="J514" s="33">
        <v>8477</v>
      </c>
      <c r="K514" s="33">
        <v>8250</v>
      </c>
      <c r="L514" s="33">
        <v>92298</v>
      </c>
      <c r="M514" s="33">
        <v>12460</v>
      </c>
      <c r="N514" s="33">
        <v>14383</v>
      </c>
      <c r="O514" s="33">
        <v>12638</v>
      </c>
      <c r="P514" s="33">
        <v>11006</v>
      </c>
      <c r="Q514" s="33">
        <v>9334</v>
      </c>
      <c r="R514" s="33">
        <v>8586</v>
      </c>
      <c r="S514" s="33">
        <v>8918</v>
      </c>
      <c r="T514" s="33">
        <v>77325</v>
      </c>
      <c r="U514" s="28"/>
      <c r="V514" s="28"/>
    </row>
    <row r="515" spans="1:22" x14ac:dyDescent="0.2">
      <c r="A515" s="61"/>
      <c r="B515" s="43"/>
      <c r="C515" s="43"/>
      <c r="D515" s="32">
        <v>2</v>
      </c>
      <c r="E515" s="31">
        <v>1719</v>
      </c>
      <c r="F515" s="31">
        <v>2488</v>
      </c>
      <c r="G515" s="31">
        <v>2595</v>
      </c>
      <c r="H515" s="31">
        <v>2854</v>
      </c>
      <c r="I515" s="31">
        <v>2639</v>
      </c>
      <c r="J515" s="31">
        <v>2397</v>
      </c>
      <c r="K515" s="31">
        <v>2506</v>
      </c>
      <c r="L515" s="31">
        <v>17198</v>
      </c>
      <c r="M515" s="31">
        <v>963</v>
      </c>
      <c r="N515" s="31">
        <v>1422</v>
      </c>
      <c r="O515" s="31">
        <v>1649</v>
      </c>
      <c r="P515" s="31">
        <v>1683</v>
      </c>
      <c r="Q515" s="31">
        <v>1704</v>
      </c>
      <c r="R515" s="31">
        <v>2068</v>
      </c>
      <c r="S515" s="31">
        <v>2279</v>
      </c>
      <c r="T515" s="31">
        <v>11768</v>
      </c>
      <c r="U515" s="28"/>
      <c r="V515" s="28"/>
    </row>
    <row r="516" spans="1:22" x14ac:dyDescent="0.2">
      <c r="A516" s="62"/>
      <c r="B516" s="45"/>
      <c r="C516" s="45"/>
      <c r="D516" s="30">
        <v>3</v>
      </c>
      <c r="E516" s="29">
        <v>87</v>
      </c>
      <c r="F516" s="29">
        <v>147</v>
      </c>
      <c r="G516" s="29">
        <v>142</v>
      </c>
      <c r="H516" s="29">
        <v>139</v>
      </c>
      <c r="I516" s="29">
        <v>136</v>
      </c>
      <c r="J516" s="29">
        <v>113</v>
      </c>
      <c r="K516" s="29">
        <v>126</v>
      </c>
      <c r="L516" s="29">
        <v>890</v>
      </c>
      <c r="M516" s="29">
        <v>22</v>
      </c>
      <c r="N516" s="29">
        <v>41</v>
      </c>
      <c r="O516" s="29">
        <v>34</v>
      </c>
      <c r="P516" s="29">
        <v>38</v>
      </c>
      <c r="Q516" s="29">
        <v>34</v>
      </c>
      <c r="R516" s="29">
        <v>37</v>
      </c>
      <c r="S516" s="29">
        <v>37</v>
      </c>
      <c r="T516" s="29">
        <v>243</v>
      </c>
      <c r="U516" s="28"/>
      <c r="V516" s="28"/>
    </row>
    <row r="517" spans="1:22" x14ac:dyDescent="0.2">
      <c r="A517" s="60" t="s">
        <v>36</v>
      </c>
      <c r="B517" s="36">
        <v>2302</v>
      </c>
      <c r="C517" s="36" t="s">
        <v>378</v>
      </c>
      <c r="D517" s="34">
        <v>1</v>
      </c>
      <c r="E517" s="33">
        <v>5387</v>
      </c>
      <c r="F517" s="33">
        <v>6920</v>
      </c>
      <c r="G517" s="33">
        <v>5359</v>
      </c>
      <c r="H517" s="33">
        <v>4202</v>
      </c>
      <c r="I517" s="33">
        <v>2998</v>
      </c>
      <c r="J517" s="33">
        <v>2729</v>
      </c>
      <c r="K517" s="33">
        <v>3405</v>
      </c>
      <c r="L517" s="33">
        <v>31000</v>
      </c>
      <c r="M517" s="33">
        <v>3841</v>
      </c>
      <c r="N517" s="33">
        <v>4854</v>
      </c>
      <c r="O517" s="33">
        <v>4102</v>
      </c>
      <c r="P517" s="33">
        <v>3364</v>
      </c>
      <c r="Q517" s="33">
        <v>2747</v>
      </c>
      <c r="R517" s="33">
        <v>3488</v>
      </c>
      <c r="S517" s="33">
        <v>4899</v>
      </c>
      <c r="T517" s="33">
        <v>27295</v>
      </c>
      <c r="U517" s="28"/>
      <c r="V517" s="28"/>
    </row>
    <row r="518" spans="1:22" x14ac:dyDescent="0.2">
      <c r="A518" s="61"/>
      <c r="B518" s="43"/>
      <c r="C518" s="43"/>
      <c r="D518" s="32">
        <v>2</v>
      </c>
      <c r="E518" s="31">
        <v>676</v>
      </c>
      <c r="F518" s="31">
        <v>1089</v>
      </c>
      <c r="G518" s="31">
        <v>1099</v>
      </c>
      <c r="H518" s="31">
        <v>1069</v>
      </c>
      <c r="I518" s="31">
        <v>858</v>
      </c>
      <c r="J518" s="31">
        <v>879</v>
      </c>
      <c r="K518" s="31">
        <v>1128</v>
      </c>
      <c r="L518" s="31">
        <v>6798</v>
      </c>
      <c r="M518" s="31">
        <v>355</v>
      </c>
      <c r="N518" s="31">
        <v>493</v>
      </c>
      <c r="O518" s="31">
        <v>564</v>
      </c>
      <c r="P518" s="31">
        <v>550</v>
      </c>
      <c r="Q518" s="31">
        <v>565</v>
      </c>
      <c r="R518" s="31">
        <v>759</v>
      </c>
      <c r="S518" s="31">
        <v>1182</v>
      </c>
      <c r="T518" s="31">
        <v>4468</v>
      </c>
      <c r="U518" s="28"/>
      <c r="V518" s="28"/>
    </row>
    <row r="519" spans="1:22" x14ac:dyDescent="0.2">
      <c r="A519" s="61"/>
      <c r="B519" s="45"/>
      <c r="C519" s="45"/>
      <c r="D519" s="30">
        <v>3</v>
      </c>
      <c r="E519" s="29" t="s">
        <v>612</v>
      </c>
      <c r="F519" s="29">
        <v>67</v>
      </c>
      <c r="G519" s="29" t="s">
        <v>612</v>
      </c>
      <c r="H519" s="29" t="s">
        <v>612</v>
      </c>
      <c r="I519" s="29">
        <v>62</v>
      </c>
      <c r="J519" s="29">
        <v>65</v>
      </c>
      <c r="K519" s="29">
        <v>66</v>
      </c>
      <c r="L519" s="29">
        <v>403</v>
      </c>
      <c r="M519" s="29" t="s">
        <v>612</v>
      </c>
      <c r="N519" s="29" t="s">
        <v>612</v>
      </c>
      <c r="O519" s="29" t="s">
        <v>612</v>
      </c>
      <c r="P519" s="29" t="s">
        <v>612</v>
      </c>
      <c r="Q519" s="29" t="s">
        <v>612</v>
      </c>
      <c r="R519" s="29">
        <v>17</v>
      </c>
      <c r="S519" s="29">
        <v>40</v>
      </c>
      <c r="T519" s="29">
        <v>132</v>
      </c>
      <c r="U519" s="28"/>
      <c r="V519" s="28"/>
    </row>
    <row r="520" spans="1:22" x14ac:dyDescent="0.2">
      <c r="A520" s="61"/>
      <c r="B520" s="36">
        <v>2304</v>
      </c>
      <c r="C520" s="36" t="s">
        <v>377</v>
      </c>
      <c r="D520" s="34">
        <v>1</v>
      </c>
      <c r="E520" s="33">
        <v>9288</v>
      </c>
      <c r="F520" s="33">
        <v>10309</v>
      </c>
      <c r="G520" s="33">
        <v>8397</v>
      </c>
      <c r="H520" s="33">
        <v>6428</v>
      </c>
      <c r="I520" s="33">
        <v>4542</v>
      </c>
      <c r="J520" s="33">
        <v>3976</v>
      </c>
      <c r="K520" s="33">
        <v>4978</v>
      </c>
      <c r="L520" s="33">
        <v>47918</v>
      </c>
      <c r="M520" s="33">
        <v>6626</v>
      </c>
      <c r="N520" s="33">
        <v>7716</v>
      </c>
      <c r="O520" s="33">
        <v>6372</v>
      </c>
      <c r="P520" s="33">
        <v>5133</v>
      </c>
      <c r="Q520" s="33">
        <v>4078</v>
      </c>
      <c r="R520" s="33">
        <v>5002</v>
      </c>
      <c r="S520" s="33">
        <v>6394</v>
      </c>
      <c r="T520" s="33">
        <v>41321</v>
      </c>
      <c r="U520" s="28"/>
      <c r="V520" s="28"/>
    </row>
    <row r="521" spans="1:22" x14ac:dyDescent="0.2">
      <c r="A521" s="61"/>
      <c r="B521" s="43"/>
      <c r="C521" s="43"/>
      <c r="D521" s="32">
        <v>2</v>
      </c>
      <c r="E521" s="31">
        <v>989</v>
      </c>
      <c r="F521" s="31">
        <v>1374</v>
      </c>
      <c r="G521" s="31">
        <v>1392</v>
      </c>
      <c r="H521" s="31">
        <v>1394</v>
      </c>
      <c r="I521" s="31">
        <v>1168</v>
      </c>
      <c r="J521" s="31">
        <v>1139</v>
      </c>
      <c r="K521" s="31">
        <v>1550</v>
      </c>
      <c r="L521" s="31">
        <v>9006</v>
      </c>
      <c r="M521" s="31">
        <v>542</v>
      </c>
      <c r="N521" s="31">
        <v>777</v>
      </c>
      <c r="O521" s="31">
        <v>782</v>
      </c>
      <c r="P521" s="31">
        <v>771</v>
      </c>
      <c r="Q521" s="31">
        <v>739</v>
      </c>
      <c r="R521" s="31">
        <v>1049</v>
      </c>
      <c r="S521" s="31">
        <v>1531</v>
      </c>
      <c r="T521" s="31">
        <v>6191</v>
      </c>
      <c r="U521" s="28"/>
      <c r="V521" s="28"/>
    </row>
    <row r="522" spans="1:22" x14ac:dyDescent="0.2">
      <c r="A522" s="61"/>
      <c r="B522" s="45"/>
      <c r="C522" s="45"/>
      <c r="D522" s="30">
        <v>3</v>
      </c>
      <c r="E522" s="29">
        <v>45</v>
      </c>
      <c r="F522" s="29">
        <v>84</v>
      </c>
      <c r="G522" s="29">
        <v>67</v>
      </c>
      <c r="H522" s="29">
        <v>79</v>
      </c>
      <c r="I522" s="29">
        <v>61</v>
      </c>
      <c r="J522" s="29">
        <v>51</v>
      </c>
      <c r="K522" s="29">
        <v>51</v>
      </c>
      <c r="L522" s="29">
        <v>438</v>
      </c>
      <c r="M522" s="29">
        <v>23</v>
      </c>
      <c r="N522" s="29">
        <v>32</v>
      </c>
      <c r="O522" s="29">
        <v>30</v>
      </c>
      <c r="P522" s="29">
        <v>27</v>
      </c>
      <c r="Q522" s="29">
        <v>20</v>
      </c>
      <c r="R522" s="29">
        <v>25</v>
      </c>
      <c r="S522" s="29">
        <v>34</v>
      </c>
      <c r="T522" s="29">
        <v>191</v>
      </c>
      <c r="U522" s="28"/>
      <c r="V522" s="28"/>
    </row>
    <row r="523" spans="1:22" x14ac:dyDescent="0.2">
      <c r="A523" s="61"/>
      <c r="B523" s="36">
        <v>2305</v>
      </c>
      <c r="C523" s="36" t="s">
        <v>376</v>
      </c>
      <c r="D523" s="34">
        <v>1</v>
      </c>
      <c r="E523" s="33">
        <v>9076</v>
      </c>
      <c r="F523" s="33">
        <v>10976</v>
      </c>
      <c r="G523" s="33">
        <v>8982</v>
      </c>
      <c r="H523" s="33">
        <v>7166</v>
      </c>
      <c r="I523" s="33">
        <v>5118</v>
      </c>
      <c r="J523" s="33">
        <v>5009</v>
      </c>
      <c r="K523" s="33">
        <v>5837</v>
      </c>
      <c r="L523" s="33">
        <v>52164</v>
      </c>
      <c r="M523" s="33">
        <v>7042</v>
      </c>
      <c r="N523" s="33">
        <v>8812</v>
      </c>
      <c r="O523" s="33">
        <v>7692</v>
      </c>
      <c r="P523" s="33">
        <v>6307</v>
      </c>
      <c r="Q523" s="33">
        <v>5391</v>
      </c>
      <c r="R523" s="33">
        <v>6308</v>
      </c>
      <c r="S523" s="33">
        <v>8082</v>
      </c>
      <c r="T523" s="33">
        <v>49634</v>
      </c>
      <c r="U523" s="28"/>
      <c r="V523" s="28"/>
    </row>
    <row r="524" spans="1:22" x14ac:dyDescent="0.2">
      <c r="A524" s="61"/>
      <c r="B524" s="43"/>
      <c r="C524" s="43"/>
      <c r="D524" s="32">
        <v>2</v>
      </c>
      <c r="E524" s="31">
        <v>1021</v>
      </c>
      <c r="F524" s="31">
        <v>1623</v>
      </c>
      <c r="G524" s="31">
        <v>1769</v>
      </c>
      <c r="H524" s="31">
        <v>1766</v>
      </c>
      <c r="I524" s="31">
        <v>1565</v>
      </c>
      <c r="J524" s="31">
        <v>1746</v>
      </c>
      <c r="K524" s="31">
        <v>2165</v>
      </c>
      <c r="L524" s="31">
        <v>11655</v>
      </c>
      <c r="M524" s="31">
        <v>682</v>
      </c>
      <c r="N524" s="31">
        <v>950</v>
      </c>
      <c r="O524" s="31">
        <v>1105</v>
      </c>
      <c r="P524" s="31">
        <v>1142</v>
      </c>
      <c r="Q524" s="31">
        <v>1149</v>
      </c>
      <c r="R524" s="31">
        <v>1554</v>
      </c>
      <c r="S524" s="31">
        <v>2215</v>
      </c>
      <c r="T524" s="31">
        <v>8797</v>
      </c>
      <c r="U524" s="28"/>
      <c r="V524" s="28"/>
    </row>
    <row r="525" spans="1:22" x14ac:dyDescent="0.2">
      <c r="A525" s="61"/>
      <c r="B525" s="45"/>
      <c r="C525" s="45"/>
      <c r="D525" s="30">
        <v>3</v>
      </c>
      <c r="E525" s="29">
        <v>63</v>
      </c>
      <c r="F525" s="29">
        <v>118</v>
      </c>
      <c r="G525" s="29">
        <v>124</v>
      </c>
      <c r="H525" s="29">
        <v>107</v>
      </c>
      <c r="I525" s="29">
        <v>83</v>
      </c>
      <c r="J525" s="29">
        <v>104</v>
      </c>
      <c r="K525" s="29">
        <v>123</v>
      </c>
      <c r="L525" s="29">
        <v>722</v>
      </c>
      <c r="M525" s="29">
        <v>20</v>
      </c>
      <c r="N525" s="29">
        <v>38</v>
      </c>
      <c r="O525" s="29">
        <v>38</v>
      </c>
      <c r="P525" s="29">
        <v>33</v>
      </c>
      <c r="Q525" s="29">
        <v>28</v>
      </c>
      <c r="R525" s="29">
        <v>32</v>
      </c>
      <c r="S525" s="29">
        <v>54</v>
      </c>
      <c r="T525" s="29">
        <v>243</v>
      </c>
      <c r="U525" s="28"/>
      <c r="V525" s="28"/>
    </row>
    <row r="526" spans="1:22" x14ac:dyDescent="0.2">
      <c r="A526" s="61"/>
      <c r="B526" s="36">
        <v>2306</v>
      </c>
      <c r="C526" s="36" t="s">
        <v>375</v>
      </c>
      <c r="D526" s="34">
        <v>1</v>
      </c>
      <c r="E526" s="33">
        <v>13394</v>
      </c>
      <c r="F526" s="33">
        <v>15747</v>
      </c>
      <c r="G526" s="33">
        <v>12487</v>
      </c>
      <c r="H526" s="33">
        <v>9578</v>
      </c>
      <c r="I526" s="33">
        <v>6906</v>
      </c>
      <c r="J526" s="33">
        <v>6153</v>
      </c>
      <c r="K526" s="33">
        <v>7614</v>
      </c>
      <c r="L526" s="33">
        <v>71879</v>
      </c>
      <c r="M526" s="33">
        <v>9180</v>
      </c>
      <c r="N526" s="33">
        <v>11091</v>
      </c>
      <c r="O526" s="33">
        <v>9256</v>
      </c>
      <c r="P526" s="33">
        <v>7354</v>
      </c>
      <c r="Q526" s="33">
        <v>6107</v>
      </c>
      <c r="R526" s="33">
        <v>7509</v>
      </c>
      <c r="S526" s="33">
        <v>9610</v>
      </c>
      <c r="T526" s="33">
        <v>60107</v>
      </c>
      <c r="U526" s="28"/>
      <c r="V526" s="28"/>
    </row>
    <row r="527" spans="1:22" x14ac:dyDescent="0.2">
      <c r="A527" s="61"/>
      <c r="B527" s="43"/>
      <c r="C527" s="43"/>
      <c r="D527" s="32">
        <v>2</v>
      </c>
      <c r="E527" s="31">
        <v>1491</v>
      </c>
      <c r="F527" s="31">
        <v>2186</v>
      </c>
      <c r="G527" s="31">
        <v>2270</v>
      </c>
      <c r="H527" s="31">
        <v>2204</v>
      </c>
      <c r="I527" s="31">
        <v>1779</v>
      </c>
      <c r="J527" s="31">
        <v>1810</v>
      </c>
      <c r="K527" s="31">
        <v>2156</v>
      </c>
      <c r="L527" s="31">
        <v>13896</v>
      </c>
      <c r="M527" s="31">
        <v>782</v>
      </c>
      <c r="N527" s="31">
        <v>1211</v>
      </c>
      <c r="O527" s="31">
        <v>1257</v>
      </c>
      <c r="P527" s="31">
        <v>1191</v>
      </c>
      <c r="Q527" s="31">
        <v>1138</v>
      </c>
      <c r="R527" s="31">
        <v>1598</v>
      </c>
      <c r="S527" s="31">
        <v>2234</v>
      </c>
      <c r="T527" s="31">
        <v>9411</v>
      </c>
      <c r="U527" s="28"/>
      <c r="V527" s="28"/>
    </row>
    <row r="528" spans="1:22" x14ac:dyDescent="0.2">
      <c r="A528" s="61"/>
      <c r="B528" s="45"/>
      <c r="C528" s="45"/>
      <c r="D528" s="30">
        <v>3</v>
      </c>
      <c r="E528" s="29">
        <v>86</v>
      </c>
      <c r="F528" s="29">
        <v>137</v>
      </c>
      <c r="G528" s="29">
        <v>153</v>
      </c>
      <c r="H528" s="29">
        <v>138</v>
      </c>
      <c r="I528" s="29">
        <v>125</v>
      </c>
      <c r="J528" s="29">
        <v>100</v>
      </c>
      <c r="K528" s="29">
        <v>130</v>
      </c>
      <c r="L528" s="29">
        <v>869</v>
      </c>
      <c r="M528" s="29">
        <v>31</v>
      </c>
      <c r="N528" s="29">
        <v>48</v>
      </c>
      <c r="O528" s="29">
        <v>37</v>
      </c>
      <c r="P528" s="29">
        <v>38</v>
      </c>
      <c r="Q528" s="29">
        <v>26</v>
      </c>
      <c r="R528" s="29">
        <v>35</v>
      </c>
      <c r="S528" s="29">
        <v>68</v>
      </c>
      <c r="T528" s="29">
        <v>283</v>
      </c>
      <c r="U528" s="28"/>
      <c r="V528" s="28"/>
    </row>
    <row r="529" spans="1:22" x14ac:dyDescent="0.2">
      <c r="A529" s="61"/>
      <c r="B529" s="36">
        <v>2307</v>
      </c>
      <c r="C529" s="36" t="s">
        <v>374</v>
      </c>
      <c r="D529" s="34">
        <v>1</v>
      </c>
      <c r="E529" s="33">
        <v>12098</v>
      </c>
      <c r="F529" s="33">
        <v>13467</v>
      </c>
      <c r="G529" s="33">
        <v>10590</v>
      </c>
      <c r="H529" s="33">
        <v>8521</v>
      </c>
      <c r="I529" s="33">
        <v>6271</v>
      </c>
      <c r="J529" s="33">
        <v>5289</v>
      </c>
      <c r="K529" s="33">
        <v>5771</v>
      </c>
      <c r="L529" s="33">
        <v>62007</v>
      </c>
      <c r="M529" s="33">
        <v>8715</v>
      </c>
      <c r="N529" s="33">
        <v>10403</v>
      </c>
      <c r="O529" s="33">
        <v>8532</v>
      </c>
      <c r="P529" s="33">
        <v>7231</v>
      </c>
      <c r="Q529" s="33">
        <v>5923</v>
      </c>
      <c r="R529" s="33">
        <v>6230</v>
      </c>
      <c r="S529" s="33">
        <v>7482</v>
      </c>
      <c r="T529" s="33">
        <v>54516</v>
      </c>
      <c r="U529" s="28"/>
      <c r="V529" s="28"/>
    </row>
    <row r="530" spans="1:22" x14ac:dyDescent="0.2">
      <c r="A530" s="61"/>
      <c r="B530" s="43"/>
      <c r="C530" s="43"/>
      <c r="D530" s="32">
        <v>2</v>
      </c>
      <c r="E530" s="31">
        <v>1427</v>
      </c>
      <c r="F530" s="31">
        <v>2199</v>
      </c>
      <c r="G530" s="31">
        <v>2183</v>
      </c>
      <c r="H530" s="31">
        <v>2267</v>
      </c>
      <c r="I530" s="31">
        <v>2005</v>
      </c>
      <c r="J530" s="31">
        <v>2188</v>
      </c>
      <c r="K530" s="31">
        <v>2759</v>
      </c>
      <c r="L530" s="31">
        <v>15028</v>
      </c>
      <c r="M530" s="31">
        <v>732</v>
      </c>
      <c r="N530" s="31">
        <v>1057</v>
      </c>
      <c r="O530" s="31">
        <v>1136</v>
      </c>
      <c r="P530" s="31">
        <v>1286</v>
      </c>
      <c r="Q530" s="31">
        <v>1336</v>
      </c>
      <c r="R530" s="31">
        <v>1929</v>
      </c>
      <c r="S530" s="31">
        <v>2963</v>
      </c>
      <c r="T530" s="31">
        <v>10439</v>
      </c>
      <c r="U530" s="28"/>
      <c r="V530" s="28"/>
    </row>
    <row r="531" spans="1:22" x14ac:dyDescent="0.2">
      <c r="A531" s="61"/>
      <c r="B531" s="45"/>
      <c r="C531" s="45"/>
      <c r="D531" s="30">
        <v>3</v>
      </c>
      <c r="E531" s="29">
        <v>72</v>
      </c>
      <c r="F531" s="29">
        <v>118</v>
      </c>
      <c r="G531" s="29">
        <v>118</v>
      </c>
      <c r="H531" s="29">
        <v>117</v>
      </c>
      <c r="I531" s="29">
        <v>114</v>
      </c>
      <c r="J531" s="29">
        <v>118</v>
      </c>
      <c r="K531" s="29">
        <v>126</v>
      </c>
      <c r="L531" s="29">
        <v>783</v>
      </c>
      <c r="M531" s="29">
        <v>25</v>
      </c>
      <c r="N531" s="29">
        <v>42</v>
      </c>
      <c r="O531" s="29">
        <v>34</v>
      </c>
      <c r="P531" s="29">
        <v>26</v>
      </c>
      <c r="Q531" s="29">
        <v>29</v>
      </c>
      <c r="R531" s="29">
        <v>20</v>
      </c>
      <c r="S531" s="29">
        <v>58</v>
      </c>
      <c r="T531" s="29">
        <v>234</v>
      </c>
      <c r="U531" s="28"/>
      <c r="V531" s="28"/>
    </row>
    <row r="532" spans="1:22" x14ac:dyDescent="0.2">
      <c r="A532" s="61"/>
      <c r="B532" s="36">
        <v>2308</v>
      </c>
      <c r="C532" s="36" t="s">
        <v>373</v>
      </c>
      <c r="D532" s="34">
        <v>1</v>
      </c>
      <c r="E532" s="33">
        <v>10917</v>
      </c>
      <c r="F532" s="33">
        <v>11820</v>
      </c>
      <c r="G532" s="33">
        <v>9908</v>
      </c>
      <c r="H532" s="33">
        <v>7693</v>
      </c>
      <c r="I532" s="33">
        <v>5328</v>
      </c>
      <c r="J532" s="33">
        <v>3726</v>
      </c>
      <c r="K532" s="33">
        <v>4386</v>
      </c>
      <c r="L532" s="33">
        <v>53778</v>
      </c>
      <c r="M532" s="33">
        <v>7441</v>
      </c>
      <c r="N532" s="33">
        <v>8807</v>
      </c>
      <c r="O532" s="33">
        <v>7156</v>
      </c>
      <c r="P532" s="33">
        <v>5433</v>
      </c>
      <c r="Q532" s="33">
        <v>4235</v>
      </c>
      <c r="R532" s="33">
        <v>4369</v>
      </c>
      <c r="S532" s="33">
        <v>5043</v>
      </c>
      <c r="T532" s="33">
        <v>42484</v>
      </c>
      <c r="U532" s="28"/>
      <c r="V532" s="28"/>
    </row>
    <row r="533" spans="1:22" x14ac:dyDescent="0.2">
      <c r="A533" s="61"/>
      <c r="B533" s="43"/>
      <c r="C533" s="43"/>
      <c r="D533" s="32">
        <v>2</v>
      </c>
      <c r="E533" s="31">
        <v>1484</v>
      </c>
      <c r="F533" s="31">
        <v>2182</v>
      </c>
      <c r="G533" s="31">
        <v>2260</v>
      </c>
      <c r="H533" s="31">
        <v>2265</v>
      </c>
      <c r="I533" s="31">
        <v>1841</v>
      </c>
      <c r="J533" s="31">
        <v>1191</v>
      </c>
      <c r="K533" s="31">
        <v>1421</v>
      </c>
      <c r="L533" s="31">
        <v>12644</v>
      </c>
      <c r="M533" s="31">
        <v>724</v>
      </c>
      <c r="N533" s="31">
        <v>970</v>
      </c>
      <c r="O533" s="31">
        <v>1055</v>
      </c>
      <c r="P533" s="31">
        <v>1058</v>
      </c>
      <c r="Q533" s="31">
        <v>946</v>
      </c>
      <c r="R533" s="31">
        <v>1028</v>
      </c>
      <c r="S533" s="31">
        <v>1298</v>
      </c>
      <c r="T533" s="31">
        <v>7079</v>
      </c>
      <c r="U533" s="28"/>
      <c r="V533" s="28"/>
    </row>
    <row r="534" spans="1:22" x14ac:dyDescent="0.2">
      <c r="A534" s="61"/>
      <c r="B534" s="45"/>
      <c r="C534" s="45"/>
      <c r="D534" s="30">
        <v>3</v>
      </c>
      <c r="E534" s="29">
        <v>70</v>
      </c>
      <c r="F534" s="29">
        <v>107</v>
      </c>
      <c r="G534" s="29">
        <v>96</v>
      </c>
      <c r="H534" s="29">
        <v>125</v>
      </c>
      <c r="I534" s="29">
        <v>93</v>
      </c>
      <c r="J534" s="29">
        <v>59</v>
      </c>
      <c r="K534" s="29">
        <v>58</v>
      </c>
      <c r="L534" s="29">
        <v>608</v>
      </c>
      <c r="M534" s="29" t="s">
        <v>612</v>
      </c>
      <c r="N534" s="29">
        <v>26</v>
      </c>
      <c r="O534" s="29">
        <v>27</v>
      </c>
      <c r="P534" s="29">
        <v>21</v>
      </c>
      <c r="Q534" s="29">
        <v>18</v>
      </c>
      <c r="R534" s="29" t="s">
        <v>612</v>
      </c>
      <c r="S534" s="29">
        <v>29</v>
      </c>
      <c r="T534" s="29">
        <v>151</v>
      </c>
      <c r="U534" s="28"/>
      <c r="V534" s="28"/>
    </row>
    <row r="535" spans="1:22" x14ac:dyDescent="0.2">
      <c r="A535" s="61"/>
      <c r="B535" s="36">
        <v>2309</v>
      </c>
      <c r="C535" s="36" t="s">
        <v>372</v>
      </c>
      <c r="D535" s="34">
        <v>1</v>
      </c>
      <c r="E535" s="33">
        <v>13161</v>
      </c>
      <c r="F535" s="33">
        <v>14002</v>
      </c>
      <c r="G535" s="33">
        <v>11028</v>
      </c>
      <c r="H535" s="33">
        <v>8840</v>
      </c>
      <c r="I535" s="33">
        <v>6042</v>
      </c>
      <c r="J535" s="33">
        <v>5581</v>
      </c>
      <c r="K535" s="33">
        <v>6437</v>
      </c>
      <c r="L535" s="33">
        <v>65091</v>
      </c>
      <c r="M535" s="33">
        <v>9530</v>
      </c>
      <c r="N535" s="33">
        <v>11129</v>
      </c>
      <c r="O535" s="33">
        <v>9513</v>
      </c>
      <c r="P535" s="33">
        <v>7987</v>
      </c>
      <c r="Q535" s="33">
        <v>5879</v>
      </c>
      <c r="R535" s="33">
        <v>6484</v>
      </c>
      <c r="S535" s="33">
        <v>7445</v>
      </c>
      <c r="T535" s="33">
        <v>57967</v>
      </c>
      <c r="U535" s="28"/>
      <c r="V535" s="28"/>
    </row>
    <row r="536" spans="1:22" x14ac:dyDescent="0.2">
      <c r="A536" s="61"/>
      <c r="B536" s="43"/>
      <c r="C536" s="43"/>
      <c r="D536" s="32">
        <v>2</v>
      </c>
      <c r="E536" s="31">
        <v>1785</v>
      </c>
      <c r="F536" s="31">
        <v>2366</v>
      </c>
      <c r="G536" s="31">
        <v>2493</v>
      </c>
      <c r="H536" s="31">
        <v>2412</v>
      </c>
      <c r="I536" s="31">
        <v>2146</v>
      </c>
      <c r="J536" s="31">
        <v>2071</v>
      </c>
      <c r="K536" s="31">
        <v>2568</v>
      </c>
      <c r="L536" s="31">
        <v>15841</v>
      </c>
      <c r="M536" s="31">
        <v>840</v>
      </c>
      <c r="N536" s="31">
        <v>1241</v>
      </c>
      <c r="O536" s="31">
        <v>1387</v>
      </c>
      <c r="P536" s="31">
        <v>1453</v>
      </c>
      <c r="Q536" s="31">
        <v>1349</v>
      </c>
      <c r="R536" s="31">
        <v>1641</v>
      </c>
      <c r="S536" s="31">
        <v>2203</v>
      </c>
      <c r="T536" s="31">
        <v>10114</v>
      </c>
      <c r="U536" s="28"/>
      <c r="V536" s="28"/>
    </row>
    <row r="537" spans="1:22" x14ac:dyDescent="0.2">
      <c r="A537" s="61"/>
      <c r="B537" s="45"/>
      <c r="C537" s="45"/>
      <c r="D537" s="30">
        <v>3</v>
      </c>
      <c r="E537" s="29">
        <v>96</v>
      </c>
      <c r="F537" s="29">
        <v>143</v>
      </c>
      <c r="G537" s="29">
        <v>107</v>
      </c>
      <c r="H537" s="29">
        <v>156</v>
      </c>
      <c r="I537" s="29">
        <v>127</v>
      </c>
      <c r="J537" s="29">
        <v>103</v>
      </c>
      <c r="K537" s="29">
        <v>123</v>
      </c>
      <c r="L537" s="29">
        <v>855</v>
      </c>
      <c r="M537" s="29">
        <v>37</v>
      </c>
      <c r="N537" s="29">
        <v>63</v>
      </c>
      <c r="O537" s="29">
        <v>111</v>
      </c>
      <c r="P537" s="29">
        <v>74</v>
      </c>
      <c r="Q537" s="29">
        <v>45</v>
      </c>
      <c r="R537" s="29">
        <v>36</v>
      </c>
      <c r="S537" s="29">
        <v>53</v>
      </c>
      <c r="T537" s="29">
        <v>419</v>
      </c>
      <c r="U537" s="28"/>
      <c r="V537" s="28"/>
    </row>
    <row r="538" spans="1:22" x14ac:dyDescent="0.2">
      <c r="A538" s="61"/>
      <c r="B538" s="36">
        <v>2310</v>
      </c>
      <c r="C538" s="36" t="s">
        <v>371</v>
      </c>
      <c r="D538" s="34">
        <v>1</v>
      </c>
      <c r="E538" s="33">
        <v>8682</v>
      </c>
      <c r="F538" s="33">
        <v>8911</v>
      </c>
      <c r="G538" s="33">
        <v>6882</v>
      </c>
      <c r="H538" s="33">
        <v>5685</v>
      </c>
      <c r="I538" s="33">
        <v>4504</v>
      </c>
      <c r="J538" s="33">
        <v>4452</v>
      </c>
      <c r="K538" s="33">
        <v>5308</v>
      </c>
      <c r="L538" s="33">
        <v>44424</v>
      </c>
      <c r="M538" s="33">
        <v>6353</v>
      </c>
      <c r="N538" s="33">
        <v>7180</v>
      </c>
      <c r="O538" s="33">
        <v>6015</v>
      </c>
      <c r="P538" s="33">
        <v>5446</v>
      </c>
      <c r="Q538" s="33">
        <v>4607</v>
      </c>
      <c r="R538" s="33">
        <v>5224</v>
      </c>
      <c r="S538" s="33">
        <v>6127</v>
      </c>
      <c r="T538" s="33">
        <v>40952</v>
      </c>
      <c r="U538" s="28"/>
      <c r="V538" s="28"/>
    </row>
    <row r="539" spans="1:22" x14ac:dyDescent="0.2">
      <c r="A539" s="61"/>
      <c r="B539" s="43"/>
      <c r="C539" s="43"/>
      <c r="D539" s="32">
        <v>2</v>
      </c>
      <c r="E539" s="31">
        <v>1048</v>
      </c>
      <c r="F539" s="31">
        <v>1386</v>
      </c>
      <c r="G539" s="31">
        <v>1400</v>
      </c>
      <c r="H539" s="31">
        <v>1436</v>
      </c>
      <c r="I539" s="31">
        <v>1323</v>
      </c>
      <c r="J539" s="31">
        <v>1263</v>
      </c>
      <c r="K539" s="31">
        <v>1540</v>
      </c>
      <c r="L539" s="31">
        <v>9396</v>
      </c>
      <c r="M539" s="31">
        <v>575</v>
      </c>
      <c r="N539" s="31">
        <v>669</v>
      </c>
      <c r="O539" s="31">
        <v>732</v>
      </c>
      <c r="P539" s="31">
        <v>874</v>
      </c>
      <c r="Q539" s="31">
        <v>795</v>
      </c>
      <c r="R539" s="31">
        <v>1028</v>
      </c>
      <c r="S539" s="31">
        <v>1484</v>
      </c>
      <c r="T539" s="31">
        <v>6157</v>
      </c>
      <c r="U539" s="28"/>
      <c r="V539" s="28"/>
    </row>
    <row r="540" spans="1:22" x14ac:dyDescent="0.2">
      <c r="A540" s="61"/>
      <c r="B540" s="45"/>
      <c r="C540" s="45"/>
      <c r="D540" s="30">
        <v>3</v>
      </c>
      <c r="E540" s="29">
        <v>57</v>
      </c>
      <c r="F540" s="29">
        <v>75</v>
      </c>
      <c r="G540" s="29">
        <v>80</v>
      </c>
      <c r="H540" s="29">
        <v>77</v>
      </c>
      <c r="I540" s="29">
        <v>72</v>
      </c>
      <c r="J540" s="29">
        <v>78</v>
      </c>
      <c r="K540" s="29">
        <v>90</v>
      </c>
      <c r="L540" s="29">
        <v>529</v>
      </c>
      <c r="M540" s="29">
        <v>32</v>
      </c>
      <c r="N540" s="29">
        <v>26</v>
      </c>
      <c r="O540" s="29">
        <v>33</v>
      </c>
      <c r="P540" s="29">
        <v>33</v>
      </c>
      <c r="Q540" s="29">
        <v>24</v>
      </c>
      <c r="R540" s="29" t="s">
        <v>612</v>
      </c>
      <c r="S540" s="29" t="s">
        <v>612</v>
      </c>
      <c r="T540" s="29">
        <v>196</v>
      </c>
      <c r="U540" s="28"/>
      <c r="V540" s="28"/>
    </row>
    <row r="541" spans="1:22" x14ac:dyDescent="0.2">
      <c r="A541" s="61"/>
      <c r="B541" s="36">
        <v>2311</v>
      </c>
      <c r="C541" s="36" t="s">
        <v>370</v>
      </c>
      <c r="D541" s="34">
        <v>1</v>
      </c>
      <c r="E541" s="33">
        <v>812</v>
      </c>
      <c r="F541" s="33">
        <v>811</v>
      </c>
      <c r="G541" s="33">
        <v>657</v>
      </c>
      <c r="H541" s="33">
        <v>785</v>
      </c>
      <c r="I541" s="33">
        <v>683</v>
      </c>
      <c r="J541" s="33">
        <v>682</v>
      </c>
      <c r="K541" s="33">
        <v>793</v>
      </c>
      <c r="L541" s="33">
        <v>5223</v>
      </c>
      <c r="M541" s="33">
        <v>527</v>
      </c>
      <c r="N541" s="33">
        <v>569</v>
      </c>
      <c r="O541" s="33">
        <v>531</v>
      </c>
      <c r="P541" s="33">
        <v>621</v>
      </c>
      <c r="Q541" s="33">
        <v>711</v>
      </c>
      <c r="R541" s="33">
        <v>854</v>
      </c>
      <c r="S541" s="33">
        <v>931</v>
      </c>
      <c r="T541" s="33">
        <v>4744</v>
      </c>
      <c r="U541" s="28"/>
      <c r="V541" s="28"/>
    </row>
    <row r="542" spans="1:22" x14ac:dyDescent="0.2">
      <c r="A542" s="61"/>
      <c r="B542" s="43"/>
      <c r="C542" s="43"/>
      <c r="D542" s="32">
        <v>2</v>
      </c>
      <c r="E542" s="31">
        <v>109</v>
      </c>
      <c r="F542" s="31">
        <v>145</v>
      </c>
      <c r="G542" s="31">
        <v>170</v>
      </c>
      <c r="H542" s="31">
        <v>215</v>
      </c>
      <c r="I542" s="31">
        <v>222</v>
      </c>
      <c r="J542" s="31">
        <v>260</v>
      </c>
      <c r="K542" s="31">
        <v>295</v>
      </c>
      <c r="L542" s="31">
        <v>1416</v>
      </c>
      <c r="M542" s="31">
        <v>56</v>
      </c>
      <c r="N542" s="31">
        <v>78</v>
      </c>
      <c r="O542" s="31">
        <v>79</v>
      </c>
      <c r="P542" s="31">
        <v>142</v>
      </c>
      <c r="Q542" s="31">
        <v>146</v>
      </c>
      <c r="R542" s="31">
        <v>199</v>
      </c>
      <c r="S542" s="31">
        <v>270</v>
      </c>
      <c r="T542" s="31">
        <v>970</v>
      </c>
      <c r="U542" s="28"/>
      <c r="V542" s="28"/>
    </row>
    <row r="543" spans="1:22" x14ac:dyDescent="0.2">
      <c r="A543" s="61"/>
      <c r="B543" s="45"/>
      <c r="C543" s="45"/>
      <c r="D543" s="30">
        <v>3</v>
      </c>
      <c r="E543" s="29" t="s">
        <v>612</v>
      </c>
      <c r="F543" s="29">
        <v>12</v>
      </c>
      <c r="G543" s="29" t="s">
        <v>612</v>
      </c>
      <c r="H543" s="29" t="s">
        <v>612</v>
      </c>
      <c r="I543" s="29">
        <v>16</v>
      </c>
      <c r="J543" s="29">
        <v>11</v>
      </c>
      <c r="K543" s="29">
        <v>11</v>
      </c>
      <c r="L543" s="29">
        <v>69</v>
      </c>
      <c r="M543" s="29" t="s">
        <v>612</v>
      </c>
      <c r="N543" s="29" t="s">
        <v>612</v>
      </c>
      <c r="O543" s="29" t="s">
        <v>612</v>
      </c>
      <c r="P543" s="29" t="s">
        <v>612</v>
      </c>
      <c r="Q543" s="29" t="s">
        <v>612</v>
      </c>
      <c r="R543" s="29" t="s">
        <v>612</v>
      </c>
      <c r="S543" s="29" t="s">
        <v>612</v>
      </c>
      <c r="T543" s="29">
        <v>16</v>
      </c>
      <c r="U543" s="28"/>
      <c r="V543" s="28"/>
    </row>
    <row r="544" spans="1:22" x14ac:dyDescent="0.2">
      <c r="A544" s="61"/>
      <c r="B544" s="36">
        <v>2312</v>
      </c>
      <c r="C544" s="36" t="s">
        <v>369</v>
      </c>
      <c r="D544" s="34">
        <v>1</v>
      </c>
      <c r="E544" s="33">
        <v>11850</v>
      </c>
      <c r="F544" s="33">
        <v>13179</v>
      </c>
      <c r="G544" s="33">
        <v>10273</v>
      </c>
      <c r="H544" s="33">
        <v>8711</v>
      </c>
      <c r="I544" s="33">
        <v>6770</v>
      </c>
      <c r="J544" s="33">
        <v>5688</v>
      </c>
      <c r="K544" s="33">
        <v>6182</v>
      </c>
      <c r="L544" s="33">
        <v>62653</v>
      </c>
      <c r="M544" s="33">
        <v>8073</v>
      </c>
      <c r="N544" s="33">
        <v>9507</v>
      </c>
      <c r="O544" s="33">
        <v>8209</v>
      </c>
      <c r="P544" s="33">
        <v>7451</v>
      </c>
      <c r="Q544" s="33">
        <v>6465</v>
      </c>
      <c r="R544" s="33">
        <v>6850</v>
      </c>
      <c r="S544" s="33">
        <v>7922</v>
      </c>
      <c r="T544" s="33">
        <v>54477</v>
      </c>
      <c r="U544" s="28"/>
      <c r="V544" s="28"/>
    </row>
    <row r="545" spans="1:22" x14ac:dyDescent="0.2">
      <c r="A545" s="61"/>
      <c r="B545" s="43"/>
      <c r="C545" s="43"/>
      <c r="D545" s="32">
        <v>2</v>
      </c>
      <c r="E545" s="31">
        <v>1596</v>
      </c>
      <c r="F545" s="31">
        <v>2203</v>
      </c>
      <c r="G545" s="31">
        <v>2220</v>
      </c>
      <c r="H545" s="31">
        <v>2392</v>
      </c>
      <c r="I545" s="31">
        <v>2106</v>
      </c>
      <c r="J545" s="31">
        <v>1984</v>
      </c>
      <c r="K545" s="31">
        <v>2250</v>
      </c>
      <c r="L545" s="31">
        <v>14751</v>
      </c>
      <c r="M545" s="31">
        <v>710</v>
      </c>
      <c r="N545" s="31">
        <v>1086</v>
      </c>
      <c r="O545" s="31">
        <v>1198</v>
      </c>
      <c r="P545" s="31">
        <v>1355</v>
      </c>
      <c r="Q545" s="31">
        <v>1361</v>
      </c>
      <c r="R545" s="31">
        <v>1854</v>
      </c>
      <c r="S545" s="31">
        <v>2361</v>
      </c>
      <c r="T545" s="31">
        <v>9925</v>
      </c>
      <c r="U545" s="28"/>
      <c r="V545" s="28"/>
    </row>
    <row r="546" spans="1:22" x14ac:dyDescent="0.2">
      <c r="A546" s="61"/>
      <c r="B546" s="45"/>
      <c r="C546" s="45"/>
      <c r="D546" s="30">
        <v>3</v>
      </c>
      <c r="E546" s="29">
        <v>111</v>
      </c>
      <c r="F546" s="29">
        <v>162</v>
      </c>
      <c r="G546" s="29">
        <v>178</v>
      </c>
      <c r="H546" s="29">
        <v>177</v>
      </c>
      <c r="I546" s="29">
        <v>151</v>
      </c>
      <c r="J546" s="29">
        <v>133</v>
      </c>
      <c r="K546" s="29">
        <v>137</v>
      </c>
      <c r="L546" s="29">
        <v>1049</v>
      </c>
      <c r="M546" s="29">
        <v>29</v>
      </c>
      <c r="N546" s="29">
        <v>49</v>
      </c>
      <c r="O546" s="29">
        <v>42</v>
      </c>
      <c r="P546" s="29">
        <v>50</v>
      </c>
      <c r="Q546" s="29">
        <v>43</v>
      </c>
      <c r="R546" s="29">
        <v>53</v>
      </c>
      <c r="S546" s="29">
        <v>56</v>
      </c>
      <c r="T546" s="29">
        <v>322</v>
      </c>
      <c r="U546" s="28"/>
      <c r="V546" s="28"/>
    </row>
    <row r="547" spans="1:22" x14ac:dyDescent="0.2">
      <c r="A547" s="61"/>
      <c r="B547" s="36">
        <v>2313</v>
      </c>
      <c r="C547" s="36" t="s">
        <v>368</v>
      </c>
      <c r="D547" s="34">
        <v>1</v>
      </c>
      <c r="E547" s="33">
        <v>43336</v>
      </c>
      <c r="F547" s="33">
        <v>48507</v>
      </c>
      <c r="G547" s="33">
        <v>40652</v>
      </c>
      <c r="H547" s="33">
        <v>32941</v>
      </c>
      <c r="I547" s="33">
        <v>22263</v>
      </c>
      <c r="J547" s="33">
        <v>16810</v>
      </c>
      <c r="K547" s="33">
        <v>17009</v>
      </c>
      <c r="L547" s="33">
        <v>221518</v>
      </c>
      <c r="M547" s="33">
        <v>31680</v>
      </c>
      <c r="N547" s="33">
        <v>35521</v>
      </c>
      <c r="O547" s="33">
        <v>30570</v>
      </c>
      <c r="P547" s="33">
        <v>25275</v>
      </c>
      <c r="Q547" s="33">
        <v>18537</v>
      </c>
      <c r="R547" s="33">
        <v>17479</v>
      </c>
      <c r="S547" s="33">
        <v>20077</v>
      </c>
      <c r="T547" s="33">
        <v>179139</v>
      </c>
      <c r="U547" s="28"/>
      <c r="V547" s="28"/>
    </row>
    <row r="548" spans="1:22" x14ac:dyDescent="0.2">
      <c r="A548" s="61"/>
      <c r="B548" s="43"/>
      <c r="C548" s="43"/>
      <c r="D548" s="32">
        <v>2</v>
      </c>
      <c r="E548" s="31">
        <v>4608</v>
      </c>
      <c r="F548" s="31">
        <v>6829</v>
      </c>
      <c r="G548" s="31">
        <v>6987</v>
      </c>
      <c r="H548" s="31">
        <v>6946</v>
      </c>
      <c r="I548" s="31">
        <v>5825</v>
      </c>
      <c r="J548" s="31">
        <v>5091</v>
      </c>
      <c r="K548" s="31">
        <v>5532</v>
      </c>
      <c r="L548" s="31">
        <v>41818</v>
      </c>
      <c r="M548" s="31">
        <v>2822</v>
      </c>
      <c r="N548" s="31">
        <v>3794</v>
      </c>
      <c r="O548" s="31">
        <v>4125</v>
      </c>
      <c r="P548" s="31">
        <v>4270</v>
      </c>
      <c r="Q548" s="31">
        <v>3499</v>
      </c>
      <c r="R548" s="31">
        <v>4123</v>
      </c>
      <c r="S548" s="31">
        <v>5215</v>
      </c>
      <c r="T548" s="31">
        <v>27848</v>
      </c>
      <c r="U548" s="28"/>
      <c r="V548" s="28"/>
    </row>
    <row r="549" spans="1:22" x14ac:dyDescent="0.2">
      <c r="A549" s="62"/>
      <c r="B549" s="45"/>
      <c r="C549" s="45"/>
      <c r="D549" s="30">
        <v>3</v>
      </c>
      <c r="E549" s="29">
        <v>267</v>
      </c>
      <c r="F549" s="29">
        <v>416</v>
      </c>
      <c r="G549" s="29">
        <v>404</v>
      </c>
      <c r="H549" s="29">
        <v>375</v>
      </c>
      <c r="I549" s="29">
        <v>353</v>
      </c>
      <c r="J549" s="29">
        <v>294</v>
      </c>
      <c r="K549" s="29">
        <v>317</v>
      </c>
      <c r="L549" s="29">
        <v>2426</v>
      </c>
      <c r="M549" s="29">
        <v>180</v>
      </c>
      <c r="N549" s="29">
        <v>229</v>
      </c>
      <c r="O549" s="29">
        <v>191</v>
      </c>
      <c r="P549" s="29">
        <v>204</v>
      </c>
      <c r="Q549" s="29">
        <v>151</v>
      </c>
      <c r="R549" s="29">
        <v>123</v>
      </c>
      <c r="S549" s="29">
        <v>154</v>
      </c>
      <c r="T549" s="29">
        <v>1232</v>
      </c>
      <c r="U549" s="28"/>
      <c r="V549" s="28"/>
    </row>
    <row r="550" spans="1:22" x14ac:dyDescent="0.2">
      <c r="A550" s="60" t="s">
        <v>37</v>
      </c>
      <c r="B550" s="36">
        <v>2401</v>
      </c>
      <c r="C550" s="36" t="s">
        <v>367</v>
      </c>
      <c r="D550" s="34">
        <v>1</v>
      </c>
      <c r="E550" s="33">
        <v>15569</v>
      </c>
      <c r="F550" s="33">
        <v>18409</v>
      </c>
      <c r="G550" s="33">
        <v>14633</v>
      </c>
      <c r="H550" s="33">
        <v>12581</v>
      </c>
      <c r="I550" s="33">
        <v>9318</v>
      </c>
      <c r="J550" s="33">
        <v>8239</v>
      </c>
      <c r="K550" s="33">
        <v>9225</v>
      </c>
      <c r="L550" s="33">
        <v>87974</v>
      </c>
      <c r="M550" s="33">
        <v>11456</v>
      </c>
      <c r="N550" s="33">
        <v>13929</v>
      </c>
      <c r="O550" s="33">
        <v>11674</v>
      </c>
      <c r="P550" s="33">
        <v>10140</v>
      </c>
      <c r="Q550" s="33">
        <v>8393</v>
      </c>
      <c r="R550" s="33">
        <v>9734</v>
      </c>
      <c r="S550" s="33">
        <v>11618</v>
      </c>
      <c r="T550" s="33">
        <v>76944</v>
      </c>
      <c r="U550" s="28"/>
      <c r="V550" s="28"/>
    </row>
    <row r="551" spans="1:22" x14ac:dyDescent="0.2">
      <c r="A551" s="61"/>
      <c r="B551" s="43"/>
      <c r="C551" s="43"/>
      <c r="D551" s="32">
        <v>2</v>
      </c>
      <c r="E551" s="31">
        <v>1732</v>
      </c>
      <c r="F551" s="31">
        <v>2568</v>
      </c>
      <c r="G551" s="31">
        <v>2693</v>
      </c>
      <c r="H551" s="31">
        <v>3088</v>
      </c>
      <c r="I551" s="31">
        <v>2749</v>
      </c>
      <c r="J551" s="31">
        <v>2844</v>
      </c>
      <c r="K551" s="31">
        <v>3509</v>
      </c>
      <c r="L551" s="31">
        <v>19183</v>
      </c>
      <c r="M551" s="31">
        <v>948</v>
      </c>
      <c r="N551" s="31">
        <v>1351</v>
      </c>
      <c r="O551" s="31">
        <v>1560</v>
      </c>
      <c r="P551" s="31">
        <v>1808</v>
      </c>
      <c r="Q551" s="31">
        <v>1828</v>
      </c>
      <c r="R551" s="31">
        <v>2532</v>
      </c>
      <c r="S551" s="31">
        <v>3553</v>
      </c>
      <c r="T551" s="31">
        <v>13580</v>
      </c>
      <c r="U551" s="28"/>
      <c r="V551" s="28"/>
    </row>
    <row r="552" spans="1:22" x14ac:dyDescent="0.2">
      <c r="A552" s="61"/>
      <c r="B552" s="45"/>
      <c r="C552" s="45"/>
      <c r="D552" s="30">
        <v>3</v>
      </c>
      <c r="E552" s="29">
        <v>126</v>
      </c>
      <c r="F552" s="29">
        <v>190</v>
      </c>
      <c r="G552" s="29">
        <v>208</v>
      </c>
      <c r="H552" s="29">
        <v>197</v>
      </c>
      <c r="I552" s="29">
        <v>196</v>
      </c>
      <c r="J552" s="29">
        <v>178</v>
      </c>
      <c r="K552" s="29">
        <v>197</v>
      </c>
      <c r="L552" s="29">
        <v>1292</v>
      </c>
      <c r="M552" s="29">
        <v>29</v>
      </c>
      <c r="N552" s="29">
        <v>56</v>
      </c>
      <c r="O552" s="29">
        <v>58</v>
      </c>
      <c r="P552" s="29">
        <v>64</v>
      </c>
      <c r="Q552" s="29">
        <v>43</v>
      </c>
      <c r="R552" s="29">
        <v>56</v>
      </c>
      <c r="S552" s="29">
        <v>85</v>
      </c>
      <c r="T552" s="29">
        <v>391</v>
      </c>
      <c r="U552" s="28"/>
      <c r="V552" s="28"/>
    </row>
    <row r="553" spans="1:22" x14ac:dyDescent="0.2">
      <c r="A553" s="61"/>
      <c r="B553" s="36">
        <v>2402</v>
      </c>
      <c r="C553" s="36" t="s">
        <v>366</v>
      </c>
      <c r="D553" s="34">
        <v>1</v>
      </c>
      <c r="E553" s="33">
        <v>7530</v>
      </c>
      <c r="F553" s="33">
        <v>8294</v>
      </c>
      <c r="G553" s="33">
        <v>6591</v>
      </c>
      <c r="H553" s="33">
        <v>6011</v>
      </c>
      <c r="I553" s="33">
        <v>4908</v>
      </c>
      <c r="J553" s="33">
        <v>4504</v>
      </c>
      <c r="K553" s="33">
        <v>4670</v>
      </c>
      <c r="L553" s="33">
        <v>42508</v>
      </c>
      <c r="M553" s="33">
        <v>5167</v>
      </c>
      <c r="N553" s="33">
        <v>5770</v>
      </c>
      <c r="O553" s="33">
        <v>5121</v>
      </c>
      <c r="P553" s="33">
        <v>5023</v>
      </c>
      <c r="Q553" s="33">
        <v>4658</v>
      </c>
      <c r="R553" s="33">
        <v>5206</v>
      </c>
      <c r="S553" s="33">
        <v>6244</v>
      </c>
      <c r="T553" s="33">
        <v>37189</v>
      </c>
      <c r="U553" s="28"/>
      <c r="V553" s="28"/>
    </row>
    <row r="554" spans="1:22" x14ac:dyDescent="0.2">
      <c r="A554" s="61"/>
      <c r="B554" s="43"/>
      <c r="C554" s="43"/>
      <c r="D554" s="32">
        <v>2</v>
      </c>
      <c r="E554" s="31">
        <v>841</v>
      </c>
      <c r="F554" s="31">
        <v>1208</v>
      </c>
      <c r="G554" s="31">
        <v>1337</v>
      </c>
      <c r="H554" s="31">
        <v>1559</v>
      </c>
      <c r="I554" s="31">
        <v>1585</v>
      </c>
      <c r="J554" s="31">
        <v>1513</v>
      </c>
      <c r="K554" s="31">
        <v>1725</v>
      </c>
      <c r="L554" s="31">
        <v>9768</v>
      </c>
      <c r="M554" s="31">
        <v>452</v>
      </c>
      <c r="N554" s="31">
        <v>642</v>
      </c>
      <c r="O554" s="31">
        <v>774</v>
      </c>
      <c r="P554" s="31">
        <v>860</v>
      </c>
      <c r="Q554" s="31">
        <v>977</v>
      </c>
      <c r="R554" s="31">
        <v>1363</v>
      </c>
      <c r="S554" s="31">
        <v>1709</v>
      </c>
      <c r="T554" s="31">
        <v>6777</v>
      </c>
      <c r="U554" s="28"/>
      <c r="V554" s="28"/>
    </row>
    <row r="555" spans="1:22" x14ac:dyDescent="0.2">
      <c r="A555" s="61"/>
      <c r="B555" s="45"/>
      <c r="C555" s="45"/>
      <c r="D555" s="30">
        <v>3</v>
      </c>
      <c r="E555" s="29" t="s">
        <v>612</v>
      </c>
      <c r="F555" s="29">
        <v>83</v>
      </c>
      <c r="G555" s="29" t="s">
        <v>612</v>
      </c>
      <c r="H555" s="29">
        <v>88</v>
      </c>
      <c r="I555" s="29">
        <v>83</v>
      </c>
      <c r="J555" s="29">
        <v>81</v>
      </c>
      <c r="K555" s="29">
        <v>65</v>
      </c>
      <c r="L555" s="29">
        <v>529</v>
      </c>
      <c r="M555" s="29">
        <v>22</v>
      </c>
      <c r="N555" s="29">
        <v>20</v>
      </c>
      <c r="O555" s="29">
        <v>13</v>
      </c>
      <c r="P555" s="29">
        <v>25</v>
      </c>
      <c r="Q555" s="29" t="s">
        <v>612</v>
      </c>
      <c r="R555" s="29" t="s">
        <v>612</v>
      </c>
      <c r="S555" s="29">
        <v>38</v>
      </c>
      <c r="T555" s="29">
        <v>166</v>
      </c>
      <c r="U555" s="28"/>
      <c r="V555" s="28"/>
    </row>
    <row r="556" spans="1:22" x14ac:dyDescent="0.2">
      <c r="A556" s="61"/>
      <c r="B556" s="36">
        <v>2403</v>
      </c>
      <c r="C556" s="36" t="s">
        <v>365</v>
      </c>
      <c r="D556" s="34">
        <v>1</v>
      </c>
      <c r="E556" s="33">
        <v>7124</v>
      </c>
      <c r="F556" s="33">
        <v>8205</v>
      </c>
      <c r="G556" s="33">
        <v>6865</v>
      </c>
      <c r="H556" s="33">
        <v>6267</v>
      </c>
      <c r="I556" s="33">
        <v>4970</v>
      </c>
      <c r="J556" s="33">
        <v>4679</v>
      </c>
      <c r="K556" s="33">
        <v>5047</v>
      </c>
      <c r="L556" s="33">
        <v>43157</v>
      </c>
      <c r="M556" s="33">
        <v>5099</v>
      </c>
      <c r="N556" s="33">
        <v>6355</v>
      </c>
      <c r="O556" s="33">
        <v>5727</v>
      </c>
      <c r="P556" s="33">
        <v>5567</v>
      </c>
      <c r="Q556" s="33">
        <v>5083</v>
      </c>
      <c r="R556" s="33">
        <v>5940</v>
      </c>
      <c r="S556" s="33">
        <v>6792</v>
      </c>
      <c r="T556" s="33">
        <v>40563</v>
      </c>
      <c r="U556" s="28"/>
      <c r="V556" s="28"/>
    </row>
    <row r="557" spans="1:22" x14ac:dyDescent="0.2">
      <c r="A557" s="61"/>
      <c r="B557" s="43"/>
      <c r="C557" s="43"/>
      <c r="D557" s="32">
        <v>2</v>
      </c>
      <c r="E557" s="31">
        <v>800</v>
      </c>
      <c r="F557" s="31">
        <v>1185</v>
      </c>
      <c r="G557" s="31">
        <v>1305</v>
      </c>
      <c r="H557" s="31">
        <v>1701</v>
      </c>
      <c r="I557" s="31">
        <v>1698</v>
      </c>
      <c r="J557" s="31">
        <v>1736</v>
      </c>
      <c r="K557" s="31">
        <v>1982</v>
      </c>
      <c r="L557" s="31">
        <v>10407</v>
      </c>
      <c r="M557" s="31">
        <v>462</v>
      </c>
      <c r="N557" s="31">
        <v>688</v>
      </c>
      <c r="O557" s="31">
        <v>809</v>
      </c>
      <c r="P557" s="31">
        <v>1076</v>
      </c>
      <c r="Q557" s="31">
        <v>1181</v>
      </c>
      <c r="R557" s="31">
        <v>1717</v>
      </c>
      <c r="S557" s="31">
        <v>2009</v>
      </c>
      <c r="T557" s="31">
        <v>7942</v>
      </c>
      <c r="U557" s="28"/>
      <c r="V557" s="28"/>
    </row>
    <row r="558" spans="1:22" x14ac:dyDescent="0.2">
      <c r="A558" s="61"/>
      <c r="B558" s="45"/>
      <c r="C558" s="45"/>
      <c r="D558" s="30">
        <v>3</v>
      </c>
      <c r="E558" s="29" t="s">
        <v>612</v>
      </c>
      <c r="F558" s="29" t="s">
        <v>612</v>
      </c>
      <c r="G558" s="29">
        <v>79</v>
      </c>
      <c r="H558" s="29">
        <v>101</v>
      </c>
      <c r="I558" s="29">
        <v>98</v>
      </c>
      <c r="J558" s="29">
        <v>102</v>
      </c>
      <c r="K558" s="29">
        <v>112</v>
      </c>
      <c r="L558" s="29">
        <v>600</v>
      </c>
      <c r="M558" s="29" t="s">
        <v>612</v>
      </c>
      <c r="N558" s="29" t="s">
        <v>612</v>
      </c>
      <c r="O558" s="29" t="s">
        <v>612</v>
      </c>
      <c r="P558" s="29" t="s">
        <v>612</v>
      </c>
      <c r="Q558" s="29" t="s">
        <v>612</v>
      </c>
      <c r="R558" s="29">
        <v>33</v>
      </c>
      <c r="S558" s="29">
        <v>55</v>
      </c>
      <c r="T558" s="29">
        <v>178</v>
      </c>
      <c r="U558" s="28"/>
      <c r="V558" s="28"/>
    </row>
    <row r="559" spans="1:22" x14ac:dyDescent="0.2">
      <c r="A559" s="61"/>
      <c r="B559" s="36">
        <v>2404</v>
      </c>
      <c r="C559" s="36" t="s">
        <v>364</v>
      </c>
      <c r="D559" s="34">
        <v>1</v>
      </c>
      <c r="E559" s="33">
        <v>807</v>
      </c>
      <c r="F559" s="33">
        <v>988</v>
      </c>
      <c r="G559" s="33">
        <v>861</v>
      </c>
      <c r="H559" s="33">
        <v>791</v>
      </c>
      <c r="I559" s="33">
        <v>628</v>
      </c>
      <c r="J559" s="33">
        <v>674</v>
      </c>
      <c r="K559" s="33">
        <v>739</v>
      </c>
      <c r="L559" s="33">
        <v>5488</v>
      </c>
      <c r="M559" s="33">
        <v>538</v>
      </c>
      <c r="N559" s="33">
        <v>629</v>
      </c>
      <c r="O559" s="33">
        <v>617</v>
      </c>
      <c r="P559" s="33">
        <v>645</v>
      </c>
      <c r="Q559" s="33">
        <v>674</v>
      </c>
      <c r="R559" s="33">
        <v>817</v>
      </c>
      <c r="S559" s="33">
        <v>1092</v>
      </c>
      <c r="T559" s="33">
        <v>5012</v>
      </c>
      <c r="U559" s="28"/>
      <c r="V559" s="28"/>
    </row>
    <row r="560" spans="1:22" x14ac:dyDescent="0.2">
      <c r="A560" s="61"/>
      <c r="B560" s="43"/>
      <c r="C560" s="43"/>
      <c r="D560" s="32">
        <v>2</v>
      </c>
      <c r="E560" s="31">
        <v>112</v>
      </c>
      <c r="F560" s="31">
        <v>179</v>
      </c>
      <c r="G560" s="31">
        <v>193</v>
      </c>
      <c r="H560" s="31">
        <v>288</v>
      </c>
      <c r="I560" s="31">
        <v>284</v>
      </c>
      <c r="J560" s="31">
        <v>379</v>
      </c>
      <c r="K560" s="31">
        <v>356</v>
      </c>
      <c r="L560" s="31">
        <v>1791</v>
      </c>
      <c r="M560" s="31">
        <v>69</v>
      </c>
      <c r="N560" s="31">
        <v>89</v>
      </c>
      <c r="O560" s="31">
        <v>123</v>
      </c>
      <c r="P560" s="31">
        <v>161</v>
      </c>
      <c r="Q560" s="31">
        <v>180</v>
      </c>
      <c r="R560" s="31">
        <v>336</v>
      </c>
      <c r="S560" s="31">
        <v>463</v>
      </c>
      <c r="T560" s="31">
        <v>1421</v>
      </c>
      <c r="U560" s="28"/>
      <c r="V560" s="28"/>
    </row>
    <row r="561" spans="1:22" x14ac:dyDescent="0.2">
      <c r="A561" s="62"/>
      <c r="B561" s="45"/>
      <c r="C561" s="45"/>
      <c r="D561" s="30">
        <v>3</v>
      </c>
      <c r="E561" s="29" t="s">
        <v>612</v>
      </c>
      <c r="F561" s="29" t="s">
        <v>612</v>
      </c>
      <c r="G561" s="29" t="s">
        <v>612</v>
      </c>
      <c r="H561" s="29">
        <v>22</v>
      </c>
      <c r="I561" s="29">
        <v>20</v>
      </c>
      <c r="J561" s="29">
        <v>26</v>
      </c>
      <c r="K561" s="29">
        <v>20</v>
      </c>
      <c r="L561" s="29">
        <v>121</v>
      </c>
      <c r="M561" s="29" t="s">
        <v>612</v>
      </c>
      <c r="N561" s="29" t="s">
        <v>612</v>
      </c>
      <c r="O561" s="29" t="s">
        <v>612</v>
      </c>
      <c r="P561" s="29" t="s">
        <v>612</v>
      </c>
      <c r="Q561" s="29" t="s">
        <v>612</v>
      </c>
      <c r="R561" s="29" t="s">
        <v>612</v>
      </c>
      <c r="S561" s="29">
        <v>16</v>
      </c>
      <c r="T561" s="29">
        <v>44</v>
      </c>
      <c r="U561" s="28"/>
      <c r="V561" s="28"/>
    </row>
    <row r="562" spans="1:22" x14ac:dyDescent="0.2">
      <c r="A562" s="60" t="s">
        <v>38</v>
      </c>
      <c r="B562" s="36">
        <v>2501</v>
      </c>
      <c r="C562" s="36" t="s">
        <v>363</v>
      </c>
      <c r="D562" s="34">
        <v>1</v>
      </c>
      <c r="E562" s="33">
        <v>5941</v>
      </c>
      <c r="F562" s="33">
        <v>6907</v>
      </c>
      <c r="G562" s="33">
        <v>5535</v>
      </c>
      <c r="H562" s="33">
        <v>4792</v>
      </c>
      <c r="I562" s="33">
        <v>3772</v>
      </c>
      <c r="J562" s="33">
        <v>3162</v>
      </c>
      <c r="K562" s="33">
        <v>3230</v>
      </c>
      <c r="L562" s="33">
        <v>33339</v>
      </c>
      <c r="M562" s="33">
        <v>5245</v>
      </c>
      <c r="N562" s="33">
        <v>5856</v>
      </c>
      <c r="O562" s="33">
        <v>5113</v>
      </c>
      <c r="P562" s="33">
        <v>4451</v>
      </c>
      <c r="Q562" s="33">
        <v>3573</v>
      </c>
      <c r="R562" s="33">
        <v>3545</v>
      </c>
      <c r="S562" s="33">
        <v>4027</v>
      </c>
      <c r="T562" s="33">
        <v>31810</v>
      </c>
      <c r="U562" s="28"/>
      <c r="V562" s="28"/>
    </row>
    <row r="563" spans="1:22" x14ac:dyDescent="0.2">
      <c r="A563" s="61"/>
      <c r="B563" s="43"/>
      <c r="C563" s="43"/>
      <c r="D563" s="32">
        <v>2</v>
      </c>
      <c r="E563" s="31">
        <v>647</v>
      </c>
      <c r="F563" s="31">
        <v>997</v>
      </c>
      <c r="G563" s="31">
        <v>1123</v>
      </c>
      <c r="H563" s="31">
        <v>1250</v>
      </c>
      <c r="I563" s="31">
        <v>997</v>
      </c>
      <c r="J563" s="31">
        <v>1042</v>
      </c>
      <c r="K563" s="31">
        <v>1114</v>
      </c>
      <c r="L563" s="31">
        <v>7170</v>
      </c>
      <c r="M563" s="31">
        <v>452</v>
      </c>
      <c r="N563" s="31">
        <v>623</v>
      </c>
      <c r="O563" s="31">
        <v>655</v>
      </c>
      <c r="P563" s="31">
        <v>772</v>
      </c>
      <c r="Q563" s="31">
        <v>752</v>
      </c>
      <c r="R563" s="31">
        <v>853</v>
      </c>
      <c r="S563" s="31">
        <v>1078</v>
      </c>
      <c r="T563" s="31">
        <v>5185</v>
      </c>
      <c r="U563" s="28"/>
      <c r="V563" s="28"/>
    </row>
    <row r="564" spans="1:22" x14ac:dyDescent="0.2">
      <c r="A564" s="61"/>
      <c r="B564" s="45"/>
      <c r="C564" s="45"/>
      <c r="D564" s="30">
        <v>3</v>
      </c>
      <c r="E564" s="29">
        <v>28</v>
      </c>
      <c r="F564" s="29">
        <v>60</v>
      </c>
      <c r="G564" s="29">
        <v>57</v>
      </c>
      <c r="H564" s="29">
        <v>51</v>
      </c>
      <c r="I564" s="29">
        <v>39</v>
      </c>
      <c r="J564" s="29">
        <v>65</v>
      </c>
      <c r="K564" s="29">
        <v>52</v>
      </c>
      <c r="L564" s="29">
        <v>352</v>
      </c>
      <c r="M564" s="29">
        <v>14</v>
      </c>
      <c r="N564" s="29">
        <v>21</v>
      </c>
      <c r="O564" s="29">
        <v>19</v>
      </c>
      <c r="P564" s="29">
        <v>25</v>
      </c>
      <c r="Q564" s="29">
        <v>13</v>
      </c>
      <c r="R564" s="29">
        <v>22</v>
      </c>
      <c r="S564" s="29">
        <v>30</v>
      </c>
      <c r="T564" s="29">
        <v>144</v>
      </c>
      <c r="U564" s="28"/>
      <c r="V564" s="28"/>
    </row>
    <row r="565" spans="1:22" x14ac:dyDescent="0.2">
      <c r="A565" s="61"/>
      <c r="B565" s="36">
        <v>2502</v>
      </c>
      <c r="C565" s="36" t="s">
        <v>362</v>
      </c>
      <c r="D565" s="34">
        <v>1</v>
      </c>
      <c r="E565" s="33">
        <v>6730</v>
      </c>
      <c r="F565" s="33">
        <v>7148</v>
      </c>
      <c r="G565" s="33">
        <v>5419</v>
      </c>
      <c r="H565" s="33">
        <v>4190</v>
      </c>
      <c r="I565" s="33">
        <v>2974</v>
      </c>
      <c r="J565" s="33">
        <v>2671</v>
      </c>
      <c r="K565" s="33">
        <v>3046</v>
      </c>
      <c r="L565" s="33">
        <v>32178</v>
      </c>
      <c r="M565" s="33">
        <v>5671</v>
      </c>
      <c r="N565" s="33">
        <v>5874</v>
      </c>
      <c r="O565" s="33">
        <v>4407</v>
      </c>
      <c r="P565" s="33">
        <v>3510</v>
      </c>
      <c r="Q565" s="33">
        <v>2709</v>
      </c>
      <c r="R565" s="33">
        <v>3294</v>
      </c>
      <c r="S565" s="33">
        <v>3980</v>
      </c>
      <c r="T565" s="33">
        <v>29445</v>
      </c>
      <c r="U565" s="28"/>
      <c r="V565" s="28"/>
    </row>
    <row r="566" spans="1:22" x14ac:dyDescent="0.2">
      <c r="A566" s="61"/>
      <c r="B566" s="43"/>
      <c r="C566" s="43"/>
      <c r="D566" s="32">
        <v>2</v>
      </c>
      <c r="E566" s="31">
        <v>879</v>
      </c>
      <c r="F566" s="31">
        <v>1209</v>
      </c>
      <c r="G566" s="31">
        <v>1163</v>
      </c>
      <c r="H566" s="31">
        <v>1072</v>
      </c>
      <c r="I566" s="31">
        <v>939</v>
      </c>
      <c r="J566" s="31">
        <v>881</v>
      </c>
      <c r="K566" s="31">
        <v>966</v>
      </c>
      <c r="L566" s="31">
        <v>7109</v>
      </c>
      <c r="M566" s="31">
        <v>552</v>
      </c>
      <c r="N566" s="31">
        <v>640</v>
      </c>
      <c r="O566" s="31">
        <v>655</v>
      </c>
      <c r="P566" s="31">
        <v>649</v>
      </c>
      <c r="Q566" s="31">
        <v>639</v>
      </c>
      <c r="R566" s="31">
        <v>799</v>
      </c>
      <c r="S566" s="31">
        <v>1019</v>
      </c>
      <c r="T566" s="31">
        <v>4953</v>
      </c>
      <c r="U566" s="28"/>
      <c r="V566" s="28"/>
    </row>
    <row r="567" spans="1:22" x14ac:dyDescent="0.2">
      <c r="A567" s="61"/>
      <c r="B567" s="45"/>
      <c r="C567" s="45"/>
      <c r="D567" s="30">
        <v>3</v>
      </c>
      <c r="E567" s="29">
        <v>48</v>
      </c>
      <c r="F567" s="29">
        <v>61</v>
      </c>
      <c r="G567" s="29">
        <v>56</v>
      </c>
      <c r="H567" s="29">
        <v>55</v>
      </c>
      <c r="I567" s="29">
        <v>48</v>
      </c>
      <c r="J567" s="29">
        <v>44</v>
      </c>
      <c r="K567" s="29">
        <v>50</v>
      </c>
      <c r="L567" s="29">
        <v>362</v>
      </c>
      <c r="M567" s="29">
        <v>18</v>
      </c>
      <c r="N567" s="29">
        <v>22</v>
      </c>
      <c r="O567" s="29">
        <v>15</v>
      </c>
      <c r="P567" s="29">
        <v>13</v>
      </c>
      <c r="Q567" s="29">
        <v>18</v>
      </c>
      <c r="R567" s="29">
        <v>28</v>
      </c>
      <c r="S567" s="29">
        <v>26</v>
      </c>
      <c r="T567" s="29">
        <v>140</v>
      </c>
      <c r="U567" s="28"/>
      <c r="V567" s="28"/>
    </row>
    <row r="568" spans="1:22" x14ac:dyDescent="0.2">
      <c r="A568" s="61"/>
      <c r="B568" s="36">
        <v>2503</v>
      </c>
      <c r="C568" s="36" t="s">
        <v>361</v>
      </c>
      <c r="D568" s="34">
        <v>1</v>
      </c>
      <c r="E568" s="33">
        <v>2270</v>
      </c>
      <c r="F568" s="33">
        <v>2592</v>
      </c>
      <c r="G568" s="33">
        <v>1972</v>
      </c>
      <c r="H568" s="33">
        <v>1768</v>
      </c>
      <c r="I568" s="33">
        <v>1574</v>
      </c>
      <c r="J568" s="33">
        <v>1565</v>
      </c>
      <c r="K568" s="33">
        <v>1714</v>
      </c>
      <c r="L568" s="33">
        <v>13455</v>
      </c>
      <c r="M568" s="33">
        <v>1907</v>
      </c>
      <c r="N568" s="33">
        <v>2047</v>
      </c>
      <c r="O568" s="33">
        <v>1702</v>
      </c>
      <c r="P568" s="33">
        <v>1780</v>
      </c>
      <c r="Q568" s="33">
        <v>1706</v>
      </c>
      <c r="R568" s="33">
        <v>1788</v>
      </c>
      <c r="S568" s="33">
        <v>1990</v>
      </c>
      <c r="T568" s="33">
        <v>12920</v>
      </c>
      <c r="U568" s="28"/>
      <c r="V568" s="28"/>
    </row>
    <row r="569" spans="1:22" x14ac:dyDescent="0.2">
      <c r="A569" s="61"/>
      <c r="B569" s="43"/>
      <c r="C569" s="43"/>
      <c r="D569" s="32">
        <v>2</v>
      </c>
      <c r="E569" s="31">
        <v>417</v>
      </c>
      <c r="F569" s="31">
        <v>625</v>
      </c>
      <c r="G569" s="31">
        <v>620</v>
      </c>
      <c r="H569" s="31">
        <v>691</v>
      </c>
      <c r="I569" s="31">
        <v>655</v>
      </c>
      <c r="J569" s="31">
        <v>593</v>
      </c>
      <c r="K569" s="31">
        <v>590</v>
      </c>
      <c r="L569" s="31">
        <v>4191</v>
      </c>
      <c r="M569" s="31">
        <v>229</v>
      </c>
      <c r="N569" s="31">
        <v>325</v>
      </c>
      <c r="O569" s="31">
        <v>360</v>
      </c>
      <c r="P569" s="31">
        <v>458</v>
      </c>
      <c r="Q569" s="31">
        <v>473</v>
      </c>
      <c r="R569" s="31">
        <v>541</v>
      </c>
      <c r="S569" s="31">
        <v>607</v>
      </c>
      <c r="T569" s="31">
        <v>2993</v>
      </c>
      <c r="U569" s="28"/>
      <c r="V569" s="28"/>
    </row>
    <row r="570" spans="1:22" x14ac:dyDescent="0.2">
      <c r="A570" s="61"/>
      <c r="B570" s="45"/>
      <c r="C570" s="45"/>
      <c r="D570" s="30">
        <v>3</v>
      </c>
      <c r="E570" s="29" t="s">
        <v>612</v>
      </c>
      <c r="F570" s="29">
        <v>29</v>
      </c>
      <c r="G570" s="29" t="s">
        <v>612</v>
      </c>
      <c r="H570" s="29">
        <v>50</v>
      </c>
      <c r="I570" s="29">
        <v>40</v>
      </c>
      <c r="J570" s="29">
        <v>42</v>
      </c>
      <c r="K570" s="29">
        <v>39</v>
      </c>
      <c r="L570" s="29">
        <v>249</v>
      </c>
      <c r="M570" s="29" t="s">
        <v>612</v>
      </c>
      <c r="N570" s="29" t="s">
        <v>612</v>
      </c>
      <c r="O570" s="29">
        <v>11</v>
      </c>
      <c r="P570" s="29">
        <v>12</v>
      </c>
      <c r="Q570" s="29">
        <v>10</v>
      </c>
      <c r="R570" s="29">
        <v>11</v>
      </c>
      <c r="S570" s="29">
        <v>17</v>
      </c>
      <c r="T570" s="29">
        <v>69</v>
      </c>
      <c r="U570" s="28"/>
      <c r="V570" s="28"/>
    </row>
    <row r="571" spans="1:22" x14ac:dyDescent="0.2">
      <c r="A571" s="61"/>
      <c r="B571" s="36">
        <v>2504</v>
      </c>
      <c r="C571" s="36" t="s">
        <v>360</v>
      </c>
      <c r="D571" s="34">
        <v>1</v>
      </c>
      <c r="E571" s="33">
        <v>3842</v>
      </c>
      <c r="F571" s="33">
        <v>4041</v>
      </c>
      <c r="G571" s="33">
        <v>3175</v>
      </c>
      <c r="H571" s="33">
        <v>2727</v>
      </c>
      <c r="I571" s="33">
        <v>2423</v>
      </c>
      <c r="J571" s="33">
        <v>2213</v>
      </c>
      <c r="K571" s="33">
        <v>2149</v>
      </c>
      <c r="L571" s="33">
        <v>20570</v>
      </c>
      <c r="M571" s="33">
        <v>3196</v>
      </c>
      <c r="N571" s="33">
        <v>3312</v>
      </c>
      <c r="O571" s="33">
        <v>2823</v>
      </c>
      <c r="P571" s="33">
        <v>2684</v>
      </c>
      <c r="Q571" s="33">
        <v>2451</v>
      </c>
      <c r="R571" s="33">
        <v>2643</v>
      </c>
      <c r="S571" s="33">
        <v>2617</v>
      </c>
      <c r="T571" s="33">
        <v>19726</v>
      </c>
      <c r="U571" s="28"/>
      <c r="V571" s="28"/>
    </row>
    <row r="572" spans="1:22" x14ac:dyDescent="0.2">
      <c r="A572" s="61"/>
      <c r="B572" s="43"/>
      <c r="C572" s="43"/>
      <c r="D572" s="32">
        <v>2</v>
      </c>
      <c r="E572" s="31">
        <v>738</v>
      </c>
      <c r="F572" s="31">
        <v>901</v>
      </c>
      <c r="G572" s="31">
        <v>873</v>
      </c>
      <c r="H572" s="31">
        <v>1022</v>
      </c>
      <c r="I572" s="31">
        <v>941</v>
      </c>
      <c r="J572" s="31">
        <v>915</v>
      </c>
      <c r="K572" s="31">
        <v>882</v>
      </c>
      <c r="L572" s="31">
        <v>6272</v>
      </c>
      <c r="M572" s="31">
        <v>382</v>
      </c>
      <c r="N572" s="31">
        <v>467</v>
      </c>
      <c r="O572" s="31">
        <v>531</v>
      </c>
      <c r="P572" s="31">
        <v>647</v>
      </c>
      <c r="Q572" s="31">
        <v>665</v>
      </c>
      <c r="R572" s="31">
        <v>772</v>
      </c>
      <c r="S572" s="31">
        <v>799</v>
      </c>
      <c r="T572" s="31">
        <v>4263</v>
      </c>
      <c r="U572" s="28"/>
      <c r="V572" s="28"/>
    </row>
    <row r="573" spans="1:22" x14ac:dyDescent="0.2">
      <c r="A573" s="61"/>
      <c r="B573" s="45"/>
      <c r="C573" s="45"/>
      <c r="D573" s="30">
        <v>3</v>
      </c>
      <c r="E573" s="29">
        <v>38</v>
      </c>
      <c r="F573" s="29">
        <v>43</v>
      </c>
      <c r="G573" s="29">
        <v>47</v>
      </c>
      <c r="H573" s="29">
        <v>46</v>
      </c>
      <c r="I573" s="29">
        <v>57</v>
      </c>
      <c r="J573" s="29">
        <v>71</v>
      </c>
      <c r="K573" s="29">
        <v>51</v>
      </c>
      <c r="L573" s="29">
        <v>353</v>
      </c>
      <c r="M573" s="29">
        <v>12</v>
      </c>
      <c r="N573" s="29">
        <v>13</v>
      </c>
      <c r="O573" s="29">
        <v>11</v>
      </c>
      <c r="P573" s="29">
        <v>11</v>
      </c>
      <c r="Q573" s="29">
        <v>19</v>
      </c>
      <c r="R573" s="29">
        <v>25</v>
      </c>
      <c r="S573" s="29">
        <v>20</v>
      </c>
      <c r="T573" s="29">
        <v>111</v>
      </c>
      <c r="U573" s="28"/>
      <c r="V573" s="28"/>
    </row>
    <row r="574" spans="1:22" x14ac:dyDescent="0.2">
      <c r="A574" s="61"/>
      <c r="B574" s="36">
        <v>2505</v>
      </c>
      <c r="C574" s="36" t="s">
        <v>359</v>
      </c>
      <c r="D574" s="34">
        <v>1</v>
      </c>
      <c r="E574" s="33">
        <v>2671</v>
      </c>
      <c r="F574" s="33">
        <v>2743</v>
      </c>
      <c r="G574" s="33">
        <v>2031</v>
      </c>
      <c r="H574" s="33">
        <v>1716</v>
      </c>
      <c r="I574" s="33">
        <v>1446</v>
      </c>
      <c r="J574" s="33">
        <v>1213</v>
      </c>
      <c r="K574" s="33">
        <v>1149</v>
      </c>
      <c r="L574" s="33">
        <v>12969</v>
      </c>
      <c r="M574" s="33">
        <v>2069</v>
      </c>
      <c r="N574" s="33">
        <v>2187</v>
      </c>
      <c r="O574" s="33">
        <v>1838</v>
      </c>
      <c r="P574" s="33">
        <v>1711</v>
      </c>
      <c r="Q574" s="33">
        <v>1476</v>
      </c>
      <c r="R574" s="33">
        <v>1465</v>
      </c>
      <c r="S574" s="33">
        <v>1526</v>
      </c>
      <c r="T574" s="33">
        <v>12272</v>
      </c>
      <c r="U574" s="28"/>
      <c r="V574" s="28"/>
    </row>
    <row r="575" spans="1:22" x14ac:dyDescent="0.2">
      <c r="A575" s="61"/>
      <c r="B575" s="43"/>
      <c r="C575" s="43"/>
      <c r="D575" s="32">
        <v>2</v>
      </c>
      <c r="E575" s="31">
        <v>468</v>
      </c>
      <c r="F575" s="31">
        <v>656</v>
      </c>
      <c r="G575" s="31">
        <v>594</v>
      </c>
      <c r="H575" s="31">
        <v>625</v>
      </c>
      <c r="I575" s="31">
        <v>562</v>
      </c>
      <c r="J575" s="31">
        <v>550</v>
      </c>
      <c r="K575" s="31">
        <v>524</v>
      </c>
      <c r="L575" s="31">
        <v>3979</v>
      </c>
      <c r="M575" s="31">
        <v>244</v>
      </c>
      <c r="N575" s="31">
        <v>370</v>
      </c>
      <c r="O575" s="31">
        <v>347</v>
      </c>
      <c r="P575" s="31">
        <v>403</v>
      </c>
      <c r="Q575" s="31">
        <v>419</v>
      </c>
      <c r="R575" s="31">
        <v>534</v>
      </c>
      <c r="S575" s="31">
        <v>516</v>
      </c>
      <c r="T575" s="31">
        <v>2833</v>
      </c>
      <c r="U575" s="28"/>
      <c r="V575" s="28"/>
    </row>
    <row r="576" spans="1:22" x14ac:dyDescent="0.2">
      <c r="A576" s="61"/>
      <c r="B576" s="45"/>
      <c r="C576" s="45"/>
      <c r="D576" s="30">
        <v>3</v>
      </c>
      <c r="E576" s="29" t="s">
        <v>612</v>
      </c>
      <c r="F576" s="29">
        <v>29</v>
      </c>
      <c r="G576" s="29">
        <v>39</v>
      </c>
      <c r="H576" s="29">
        <v>42</v>
      </c>
      <c r="I576" s="29">
        <v>48</v>
      </c>
      <c r="J576" s="29">
        <v>42</v>
      </c>
      <c r="K576" s="29" t="s">
        <v>612</v>
      </c>
      <c r="L576" s="29">
        <v>250</v>
      </c>
      <c r="M576" s="29" t="s">
        <v>612</v>
      </c>
      <c r="N576" s="29">
        <v>10</v>
      </c>
      <c r="O576" s="29" t="s">
        <v>612</v>
      </c>
      <c r="P576" s="29">
        <v>11</v>
      </c>
      <c r="Q576" s="29">
        <v>10</v>
      </c>
      <c r="R576" s="29" t="s">
        <v>612</v>
      </c>
      <c r="S576" s="29" t="s">
        <v>612</v>
      </c>
      <c r="T576" s="29">
        <v>66</v>
      </c>
      <c r="U576" s="28"/>
      <c r="V576" s="28"/>
    </row>
    <row r="577" spans="1:22" x14ac:dyDescent="0.2">
      <c r="A577" s="61"/>
      <c r="B577" s="36">
        <v>2506</v>
      </c>
      <c r="C577" s="36" t="s">
        <v>358</v>
      </c>
      <c r="D577" s="34">
        <v>1</v>
      </c>
      <c r="E577" s="33">
        <v>2716</v>
      </c>
      <c r="F577" s="33">
        <v>2777</v>
      </c>
      <c r="G577" s="33">
        <v>2418</v>
      </c>
      <c r="H577" s="33">
        <v>2002</v>
      </c>
      <c r="I577" s="33">
        <v>1642</v>
      </c>
      <c r="J577" s="33">
        <v>1542</v>
      </c>
      <c r="K577" s="33">
        <v>1354</v>
      </c>
      <c r="L577" s="33">
        <v>14451</v>
      </c>
      <c r="M577" s="33">
        <v>2210</v>
      </c>
      <c r="N577" s="33">
        <v>2320</v>
      </c>
      <c r="O577" s="33">
        <v>2128</v>
      </c>
      <c r="P577" s="33">
        <v>2104</v>
      </c>
      <c r="Q577" s="33">
        <v>1725</v>
      </c>
      <c r="R577" s="33">
        <v>1675</v>
      </c>
      <c r="S577" s="33">
        <v>1647</v>
      </c>
      <c r="T577" s="33">
        <v>13809</v>
      </c>
      <c r="U577" s="28"/>
      <c r="V577" s="28"/>
    </row>
    <row r="578" spans="1:22" x14ac:dyDescent="0.2">
      <c r="A578" s="61"/>
      <c r="B578" s="43"/>
      <c r="C578" s="43"/>
      <c r="D578" s="32">
        <v>2</v>
      </c>
      <c r="E578" s="31">
        <v>388</v>
      </c>
      <c r="F578" s="31">
        <v>589</v>
      </c>
      <c r="G578" s="31">
        <v>570</v>
      </c>
      <c r="H578" s="31">
        <v>628</v>
      </c>
      <c r="I578" s="31">
        <v>557</v>
      </c>
      <c r="J578" s="31">
        <v>530</v>
      </c>
      <c r="K578" s="31">
        <v>534</v>
      </c>
      <c r="L578" s="31">
        <v>3796</v>
      </c>
      <c r="M578" s="31">
        <v>215</v>
      </c>
      <c r="N578" s="31">
        <v>293</v>
      </c>
      <c r="O578" s="31">
        <v>312</v>
      </c>
      <c r="P578" s="31">
        <v>411</v>
      </c>
      <c r="Q578" s="31">
        <v>440</v>
      </c>
      <c r="R578" s="31">
        <v>528</v>
      </c>
      <c r="S578" s="31">
        <v>592</v>
      </c>
      <c r="T578" s="31">
        <v>2791</v>
      </c>
      <c r="U578" s="28"/>
      <c r="V578" s="28"/>
    </row>
    <row r="579" spans="1:22" x14ac:dyDescent="0.2">
      <c r="A579" s="61"/>
      <c r="B579" s="45"/>
      <c r="C579" s="45"/>
      <c r="D579" s="30">
        <v>3</v>
      </c>
      <c r="E579" s="29" t="s">
        <v>612</v>
      </c>
      <c r="F579" s="29" t="s">
        <v>612</v>
      </c>
      <c r="G579" s="29">
        <v>32</v>
      </c>
      <c r="H579" s="29">
        <v>32</v>
      </c>
      <c r="I579" s="29">
        <v>31</v>
      </c>
      <c r="J579" s="29">
        <v>27</v>
      </c>
      <c r="K579" s="29">
        <v>37</v>
      </c>
      <c r="L579" s="29">
        <v>198</v>
      </c>
      <c r="M579" s="29" t="s">
        <v>612</v>
      </c>
      <c r="N579" s="29" t="s">
        <v>612</v>
      </c>
      <c r="O579" s="29" t="s">
        <v>612</v>
      </c>
      <c r="P579" s="29" t="s">
        <v>612</v>
      </c>
      <c r="Q579" s="29" t="s">
        <v>612</v>
      </c>
      <c r="R579" s="29" t="s">
        <v>612</v>
      </c>
      <c r="S579" s="29">
        <v>15</v>
      </c>
      <c r="T579" s="29">
        <v>53</v>
      </c>
      <c r="U579" s="28"/>
      <c r="V579" s="28"/>
    </row>
    <row r="580" spans="1:22" x14ac:dyDescent="0.2">
      <c r="A580" s="61"/>
      <c r="B580" s="36">
        <v>2507</v>
      </c>
      <c r="C580" s="36" t="s">
        <v>357</v>
      </c>
      <c r="D580" s="34">
        <v>1</v>
      </c>
      <c r="E580" s="33">
        <v>636</v>
      </c>
      <c r="F580" s="33">
        <v>721</v>
      </c>
      <c r="G580" s="33">
        <v>629</v>
      </c>
      <c r="H580" s="33">
        <v>647</v>
      </c>
      <c r="I580" s="33">
        <v>555</v>
      </c>
      <c r="J580" s="33">
        <v>452</v>
      </c>
      <c r="K580" s="33">
        <v>365</v>
      </c>
      <c r="L580" s="33">
        <v>4005</v>
      </c>
      <c r="M580" s="33">
        <v>573</v>
      </c>
      <c r="N580" s="33">
        <v>646</v>
      </c>
      <c r="O580" s="33">
        <v>678</v>
      </c>
      <c r="P580" s="33">
        <v>687</v>
      </c>
      <c r="Q580" s="33">
        <v>555</v>
      </c>
      <c r="R580" s="33">
        <v>504</v>
      </c>
      <c r="S580" s="33">
        <v>495</v>
      </c>
      <c r="T580" s="33">
        <v>4138</v>
      </c>
      <c r="U580" s="28"/>
      <c r="V580" s="28"/>
    </row>
    <row r="581" spans="1:22" x14ac:dyDescent="0.2">
      <c r="A581" s="61"/>
      <c r="B581" s="43"/>
      <c r="C581" s="43"/>
      <c r="D581" s="32">
        <v>2</v>
      </c>
      <c r="E581" s="31">
        <v>89</v>
      </c>
      <c r="F581" s="31">
        <v>145</v>
      </c>
      <c r="G581" s="31">
        <v>148</v>
      </c>
      <c r="H581" s="31">
        <v>195</v>
      </c>
      <c r="I581" s="31">
        <v>215</v>
      </c>
      <c r="J581" s="31">
        <v>146</v>
      </c>
      <c r="K581" s="31">
        <v>141</v>
      </c>
      <c r="L581" s="31">
        <v>1079</v>
      </c>
      <c r="M581" s="31">
        <v>54</v>
      </c>
      <c r="N581" s="31">
        <v>70</v>
      </c>
      <c r="O581" s="31">
        <v>106</v>
      </c>
      <c r="P581" s="31">
        <v>147</v>
      </c>
      <c r="Q581" s="31">
        <v>124</v>
      </c>
      <c r="R581" s="31">
        <v>152</v>
      </c>
      <c r="S581" s="31">
        <v>143</v>
      </c>
      <c r="T581" s="31">
        <v>796</v>
      </c>
      <c r="U581" s="28"/>
      <c r="V581" s="28"/>
    </row>
    <row r="582" spans="1:22" x14ac:dyDescent="0.2">
      <c r="A582" s="62"/>
      <c r="B582" s="45"/>
      <c r="C582" s="45"/>
      <c r="D582" s="30">
        <v>3</v>
      </c>
      <c r="E582" s="29" t="s">
        <v>612</v>
      </c>
      <c r="F582" s="29" t="s">
        <v>612</v>
      </c>
      <c r="G582" s="29" t="s">
        <v>612</v>
      </c>
      <c r="H582" s="29">
        <v>17</v>
      </c>
      <c r="I582" s="29">
        <v>16</v>
      </c>
      <c r="J582" s="29">
        <v>13</v>
      </c>
      <c r="K582" s="29" t="s">
        <v>612</v>
      </c>
      <c r="L582" s="29">
        <v>78</v>
      </c>
      <c r="M582" s="29" t="s">
        <v>612</v>
      </c>
      <c r="N582" s="29" t="s">
        <v>612</v>
      </c>
      <c r="O582" s="29" t="s">
        <v>612</v>
      </c>
      <c r="P582" s="29" t="s">
        <v>612</v>
      </c>
      <c r="Q582" s="29" t="s">
        <v>612</v>
      </c>
      <c r="R582" s="29" t="s">
        <v>612</v>
      </c>
      <c r="S582" s="29" t="s">
        <v>612</v>
      </c>
      <c r="T582" s="29">
        <v>22</v>
      </c>
      <c r="U582" s="28"/>
      <c r="V582" s="28"/>
    </row>
    <row r="583" spans="1:22" x14ac:dyDescent="0.2">
      <c r="A583" s="60" t="s">
        <v>39</v>
      </c>
      <c r="B583" s="36">
        <v>2601</v>
      </c>
      <c r="C583" s="36" t="s">
        <v>356</v>
      </c>
      <c r="D583" s="34">
        <v>1</v>
      </c>
      <c r="E583" s="33">
        <v>1345</v>
      </c>
      <c r="F583" s="33">
        <v>1677</v>
      </c>
      <c r="G583" s="33">
        <v>1378</v>
      </c>
      <c r="H583" s="33">
        <v>1385</v>
      </c>
      <c r="I583" s="33">
        <v>1077</v>
      </c>
      <c r="J583" s="33">
        <v>1077</v>
      </c>
      <c r="K583" s="33">
        <v>1026</v>
      </c>
      <c r="L583" s="33">
        <v>8965</v>
      </c>
      <c r="M583" s="33">
        <v>1111</v>
      </c>
      <c r="N583" s="33">
        <v>1473</v>
      </c>
      <c r="O583" s="33">
        <v>1355</v>
      </c>
      <c r="P583" s="33">
        <v>1313</v>
      </c>
      <c r="Q583" s="33">
        <v>1168</v>
      </c>
      <c r="R583" s="33">
        <v>1203</v>
      </c>
      <c r="S583" s="33">
        <v>1193</v>
      </c>
      <c r="T583" s="33">
        <v>8816</v>
      </c>
      <c r="U583" s="28"/>
      <c r="V583" s="28"/>
    </row>
    <row r="584" spans="1:22" x14ac:dyDescent="0.2">
      <c r="A584" s="61"/>
      <c r="B584" s="43"/>
      <c r="C584" s="43"/>
      <c r="D584" s="32">
        <v>2</v>
      </c>
      <c r="E584" s="31">
        <v>224</v>
      </c>
      <c r="F584" s="31">
        <v>368</v>
      </c>
      <c r="G584" s="31">
        <v>352</v>
      </c>
      <c r="H584" s="31">
        <v>483</v>
      </c>
      <c r="I584" s="31">
        <v>477</v>
      </c>
      <c r="J584" s="31">
        <v>461</v>
      </c>
      <c r="K584" s="31">
        <v>467</v>
      </c>
      <c r="L584" s="31">
        <v>2832</v>
      </c>
      <c r="M584" s="31">
        <v>166</v>
      </c>
      <c r="N584" s="31">
        <v>211</v>
      </c>
      <c r="O584" s="31">
        <v>239</v>
      </c>
      <c r="P584" s="31">
        <v>314</v>
      </c>
      <c r="Q584" s="31">
        <v>336</v>
      </c>
      <c r="R584" s="31">
        <v>428</v>
      </c>
      <c r="S584" s="31">
        <v>528</v>
      </c>
      <c r="T584" s="31">
        <v>2222</v>
      </c>
      <c r="U584" s="28"/>
      <c r="V584" s="28"/>
    </row>
    <row r="585" spans="1:22" x14ac:dyDescent="0.2">
      <c r="A585" s="61"/>
      <c r="B585" s="45"/>
      <c r="C585" s="45"/>
      <c r="D585" s="30">
        <v>3</v>
      </c>
      <c r="E585" s="29">
        <v>18</v>
      </c>
      <c r="F585" s="29">
        <v>29</v>
      </c>
      <c r="G585" s="29">
        <v>45</v>
      </c>
      <c r="H585" s="29">
        <v>43</v>
      </c>
      <c r="I585" s="29">
        <v>56</v>
      </c>
      <c r="J585" s="29">
        <v>36</v>
      </c>
      <c r="K585" s="29">
        <v>46</v>
      </c>
      <c r="L585" s="29">
        <v>273</v>
      </c>
      <c r="M585" s="29" t="s">
        <v>612</v>
      </c>
      <c r="N585" s="29">
        <v>18</v>
      </c>
      <c r="O585" s="29">
        <v>12</v>
      </c>
      <c r="P585" s="29">
        <v>22</v>
      </c>
      <c r="Q585" s="29" t="s">
        <v>612</v>
      </c>
      <c r="R585" s="29" t="s">
        <v>612</v>
      </c>
      <c r="S585" s="29" t="s">
        <v>612</v>
      </c>
      <c r="T585" s="29">
        <v>90</v>
      </c>
      <c r="U585" s="28"/>
      <c r="V585" s="28"/>
    </row>
    <row r="586" spans="1:22" x14ac:dyDescent="0.2">
      <c r="A586" s="61"/>
      <c r="B586" s="36">
        <v>2602</v>
      </c>
      <c r="C586" s="36" t="s">
        <v>355</v>
      </c>
      <c r="D586" s="34">
        <v>1</v>
      </c>
      <c r="E586" s="33">
        <v>2927</v>
      </c>
      <c r="F586" s="33">
        <v>3353</v>
      </c>
      <c r="G586" s="33">
        <v>2582</v>
      </c>
      <c r="H586" s="33">
        <v>2409</v>
      </c>
      <c r="I586" s="33">
        <v>1970</v>
      </c>
      <c r="J586" s="33">
        <v>1849</v>
      </c>
      <c r="K586" s="33">
        <v>2140</v>
      </c>
      <c r="L586" s="33">
        <v>17230</v>
      </c>
      <c r="M586" s="33">
        <v>2130</v>
      </c>
      <c r="N586" s="33">
        <v>2625</v>
      </c>
      <c r="O586" s="33">
        <v>2164</v>
      </c>
      <c r="P586" s="33">
        <v>2037</v>
      </c>
      <c r="Q586" s="33">
        <v>1940</v>
      </c>
      <c r="R586" s="33">
        <v>2012</v>
      </c>
      <c r="S586" s="33">
        <v>2684</v>
      </c>
      <c r="T586" s="33">
        <v>15592</v>
      </c>
      <c r="U586" s="28"/>
      <c r="V586" s="28"/>
    </row>
    <row r="587" spans="1:22" x14ac:dyDescent="0.2">
      <c r="A587" s="61"/>
      <c r="B587" s="43"/>
      <c r="C587" s="43"/>
      <c r="D587" s="32">
        <v>2</v>
      </c>
      <c r="E587" s="31">
        <v>529</v>
      </c>
      <c r="F587" s="31">
        <v>843</v>
      </c>
      <c r="G587" s="31">
        <v>743</v>
      </c>
      <c r="H587" s="31">
        <v>813</v>
      </c>
      <c r="I587" s="31">
        <v>783</v>
      </c>
      <c r="J587" s="31">
        <v>730</v>
      </c>
      <c r="K587" s="31">
        <v>705</v>
      </c>
      <c r="L587" s="31">
        <v>5146</v>
      </c>
      <c r="M587" s="31">
        <v>241</v>
      </c>
      <c r="N587" s="31">
        <v>354</v>
      </c>
      <c r="O587" s="31">
        <v>369</v>
      </c>
      <c r="P587" s="31">
        <v>469</v>
      </c>
      <c r="Q587" s="31">
        <v>499</v>
      </c>
      <c r="R587" s="31">
        <v>578</v>
      </c>
      <c r="S587" s="31">
        <v>706</v>
      </c>
      <c r="T587" s="31">
        <v>3216</v>
      </c>
      <c r="U587" s="28"/>
      <c r="V587" s="28"/>
    </row>
    <row r="588" spans="1:22" x14ac:dyDescent="0.2">
      <c r="A588" s="61"/>
      <c r="B588" s="45"/>
      <c r="C588" s="45"/>
      <c r="D588" s="30">
        <v>3</v>
      </c>
      <c r="E588" s="29">
        <v>24</v>
      </c>
      <c r="F588" s="29">
        <v>34</v>
      </c>
      <c r="G588" s="29">
        <v>38</v>
      </c>
      <c r="H588" s="29">
        <v>40</v>
      </c>
      <c r="I588" s="29">
        <v>37</v>
      </c>
      <c r="J588" s="29">
        <v>43</v>
      </c>
      <c r="K588" s="29">
        <v>47</v>
      </c>
      <c r="L588" s="29">
        <v>263</v>
      </c>
      <c r="M588" s="29" t="s">
        <v>612</v>
      </c>
      <c r="N588" s="29">
        <v>11</v>
      </c>
      <c r="O588" s="29" t="s">
        <v>612</v>
      </c>
      <c r="P588" s="29">
        <v>10</v>
      </c>
      <c r="Q588" s="29" t="s">
        <v>612</v>
      </c>
      <c r="R588" s="29">
        <v>14</v>
      </c>
      <c r="S588" s="29">
        <v>24</v>
      </c>
      <c r="T588" s="29">
        <v>75</v>
      </c>
      <c r="U588" s="28"/>
      <c r="V588" s="28"/>
    </row>
    <row r="589" spans="1:22" x14ac:dyDescent="0.2">
      <c r="A589" s="61"/>
      <c r="B589" s="36">
        <v>2603</v>
      </c>
      <c r="C589" s="36" t="s">
        <v>354</v>
      </c>
      <c r="D589" s="34">
        <v>1</v>
      </c>
      <c r="E589" s="33">
        <v>2017</v>
      </c>
      <c r="F589" s="33">
        <v>2264</v>
      </c>
      <c r="G589" s="33">
        <v>1800</v>
      </c>
      <c r="H589" s="33">
        <v>1671</v>
      </c>
      <c r="I589" s="33">
        <v>1504</v>
      </c>
      <c r="J589" s="33">
        <v>1537</v>
      </c>
      <c r="K589" s="33">
        <v>1553</v>
      </c>
      <c r="L589" s="33">
        <v>12346</v>
      </c>
      <c r="M589" s="33">
        <v>1507</v>
      </c>
      <c r="N589" s="33">
        <v>1788</v>
      </c>
      <c r="O589" s="33">
        <v>1709</v>
      </c>
      <c r="P589" s="33">
        <v>1639</v>
      </c>
      <c r="Q589" s="33">
        <v>1585</v>
      </c>
      <c r="R589" s="33">
        <v>1652</v>
      </c>
      <c r="S589" s="33">
        <v>1916</v>
      </c>
      <c r="T589" s="33">
        <v>11796</v>
      </c>
      <c r="U589" s="28"/>
      <c r="V589" s="28"/>
    </row>
    <row r="590" spans="1:22" x14ac:dyDescent="0.2">
      <c r="A590" s="61"/>
      <c r="B590" s="43"/>
      <c r="C590" s="43"/>
      <c r="D590" s="32">
        <v>2</v>
      </c>
      <c r="E590" s="31">
        <v>284</v>
      </c>
      <c r="F590" s="31">
        <v>418</v>
      </c>
      <c r="G590" s="31">
        <v>397</v>
      </c>
      <c r="H590" s="31">
        <v>486</v>
      </c>
      <c r="I590" s="31">
        <v>510</v>
      </c>
      <c r="J590" s="31">
        <v>544</v>
      </c>
      <c r="K590" s="31">
        <v>554</v>
      </c>
      <c r="L590" s="31">
        <v>3193</v>
      </c>
      <c r="M590" s="31">
        <v>162</v>
      </c>
      <c r="N590" s="31">
        <v>244</v>
      </c>
      <c r="O590" s="31">
        <v>256</v>
      </c>
      <c r="P590" s="31">
        <v>327</v>
      </c>
      <c r="Q590" s="31">
        <v>372</v>
      </c>
      <c r="R590" s="31">
        <v>420</v>
      </c>
      <c r="S590" s="31">
        <v>584</v>
      </c>
      <c r="T590" s="31">
        <v>2365</v>
      </c>
      <c r="U590" s="28"/>
      <c r="V590" s="28"/>
    </row>
    <row r="591" spans="1:22" x14ac:dyDescent="0.2">
      <c r="A591" s="61"/>
      <c r="B591" s="45"/>
      <c r="C591" s="45"/>
      <c r="D591" s="30">
        <v>3</v>
      </c>
      <c r="E591" s="29">
        <v>15</v>
      </c>
      <c r="F591" s="29">
        <v>16</v>
      </c>
      <c r="G591" s="29">
        <v>25</v>
      </c>
      <c r="H591" s="29">
        <v>32</v>
      </c>
      <c r="I591" s="29" t="s">
        <v>612</v>
      </c>
      <c r="J591" s="29" t="s">
        <v>612</v>
      </c>
      <c r="K591" s="29">
        <v>29</v>
      </c>
      <c r="L591" s="29">
        <v>170</v>
      </c>
      <c r="M591" s="29" t="s">
        <v>612</v>
      </c>
      <c r="N591" s="29" t="s">
        <v>612</v>
      </c>
      <c r="O591" s="29" t="s">
        <v>612</v>
      </c>
      <c r="P591" s="29" t="s">
        <v>612</v>
      </c>
      <c r="Q591" s="29" t="s">
        <v>612</v>
      </c>
      <c r="R591" s="29">
        <v>11</v>
      </c>
      <c r="S591" s="29">
        <v>12</v>
      </c>
      <c r="T591" s="29">
        <v>57</v>
      </c>
      <c r="U591" s="28"/>
      <c r="V591" s="28"/>
    </row>
    <row r="592" spans="1:22" x14ac:dyDescent="0.2">
      <c r="A592" s="61"/>
      <c r="B592" s="36">
        <v>2604</v>
      </c>
      <c r="C592" s="36" t="s">
        <v>353</v>
      </c>
      <c r="D592" s="34">
        <v>1</v>
      </c>
      <c r="E592" s="33">
        <v>24400</v>
      </c>
      <c r="F592" s="33">
        <v>27612</v>
      </c>
      <c r="G592" s="33">
        <v>22687</v>
      </c>
      <c r="H592" s="33">
        <v>18526</v>
      </c>
      <c r="I592" s="33">
        <v>14111</v>
      </c>
      <c r="J592" s="33">
        <v>11866</v>
      </c>
      <c r="K592" s="33">
        <v>12782</v>
      </c>
      <c r="L592" s="33">
        <v>131984</v>
      </c>
      <c r="M592" s="33">
        <v>19880</v>
      </c>
      <c r="N592" s="33">
        <v>23012</v>
      </c>
      <c r="O592" s="33">
        <v>19815</v>
      </c>
      <c r="P592" s="33">
        <v>16708</v>
      </c>
      <c r="Q592" s="33">
        <v>12765</v>
      </c>
      <c r="R592" s="33">
        <v>13163</v>
      </c>
      <c r="S592" s="33">
        <v>15433</v>
      </c>
      <c r="T592" s="33">
        <v>120776</v>
      </c>
      <c r="U592" s="28"/>
      <c r="V592" s="28"/>
    </row>
    <row r="593" spans="1:22" x14ac:dyDescent="0.2">
      <c r="A593" s="61"/>
      <c r="B593" s="43"/>
      <c r="C593" s="43"/>
      <c r="D593" s="32">
        <v>2</v>
      </c>
      <c r="E593" s="31">
        <v>2774</v>
      </c>
      <c r="F593" s="31">
        <v>4124</v>
      </c>
      <c r="G593" s="31">
        <v>4332</v>
      </c>
      <c r="H593" s="31">
        <v>4392</v>
      </c>
      <c r="I593" s="31">
        <v>3874</v>
      </c>
      <c r="J593" s="31">
        <v>3618</v>
      </c>
      <c r="K593" s="31">
        <v>3884</v>
      </c>
      <c r="L593" s="31">
        <v>26998</v>
      </c>
      <c r="M593" s="31">
        <v>1961</v>
      </c>
      <c r="N593" s="31">
        <v>2680</v>
      </c>
      <c r="O593" s="31">
        <v>2790</v>
      </c>
      <c r="P593" s="31">
        <v>2974</v>
      </c>
      <c r="Q593" s="31">
        <v>2466</v>
      </c>
      <c r="R593" s="31">
        <v>3018</v>
      </c>
      <c r="S593" s="31">
        <v>3751</v>
      </c>
      <c r="T593" s="31">
        <v>19640</v>
      </c>
      <c r="U593" s="28"/>
      <c r="V593" s="28"/>
    </row>
    <row r="594" spans="1:22" x14ac:dyDescent="0.2">
      <c r="A594" s="61"/>
      <c r="B594" s="45"/>
      <c r="C594" s="45"/>
      <c r="D594" s="30">
        <v>3</v>
      </c>
      <c r="E594" s="29">
        <v>196</v>
      </c>
      <c r="F594" s="29">
        <v>298</v>
      </c>
      <c r="G594" s="29">
        <v>238</v>
      </c>
      <c r="H594" s="29">
        <v>250</v>
      </c>
      <c r="I594" s="29">
        <v>237</v>
      </c>
      <c r="J594" s="29">
        <v>221</v>
      </c>
      <c r="K594" s="29">
        <v>214</v>
      </c>
      <c r="L594" s="29">
        <v>1654</v>
      </c>
      <c r="M594" s="29">
        <v>64</v>
      </c>
      <c r="N594" s="29">
        <v>98</v>
      </c>
      <c r="O594" s="29">
        <v>86</v>
      </c>
      <c r="P594" s="29">
        <v>79</v>
      </c>
      <c r="Q594" s="29">
        <v>69</v>
      </c>
      <c r="R594" s="29">
        <v>77</v>
      </c>
      <c r="S594" s="29">
        <v>97</v>
      </c>
      <c r="T594" s="29">
        <v>570</v>
      </c>
      <c r="U594" s="28"/>
      <c r="V594" s="28"/>
    </row>
    <row r="595" spans="1:22" x14ac:dyDescent="0.2">
      <c r="A595" s="61"/>
      <c r="B595" s="36">
        <v>2605</v>
      </c>
      <c r="C595" s="36" t="s">
        <v>352</v>
      </c>
      <c r="D595" s="34">
        <v>1</v>
      </c>
      <c r="E595" s="33">
        <v>6751</v>
      </c>
      <c r="F595" s="33">
        <v>8250</v>
      </c>
      <c r="G595" s="33">
        <v>6179</v>
      </c>
      <c r="H595" s="33">
        <v>4860</v>
      </c>
      <c r="I595" s="33">
        <v>3929</v>
      </c>
      <c r="J595" s="33">
        <v>3907</v>
      </c>
      <c r="K595" s="33">
        <v>4861</v>
      </c>
      <c r="L595" s="33">
        <v>38737</v>
      </c>
      <c r="M595" s="33">
        <v>5267</v>
      </c>
      <c r="N595" s="33">
        <v>6308</v>
      </c>
      <c r="O595" s="33">
        <v>5080</v>
      </c>
      <c r="P595" s="33">
        <v>4310</v>
      </c>
      <c r="Q595" s="33">
        <v>3869</v>
      </c>
      <c r="R595" s="33">
        <v>5161</v>
      </c>
      <c r="S595" s="33">
        <v>6953</v>
      </c>
      <c r="T595" s="33">
        <v>36948</v>
      </c>
      <c r="U595" s="28"/>
      <c r="V595" s="28"/>
    </row>
    <row r="596" spans="1:22" x14ac:dyDescent="0.2">
      <c r="A596" s="61"/>
      <c r="B596" s="43"/>
      <c r="C596" s="43"/>
      <c r="D596" s="32">
        <v>2</v>
      </c>
      <c r="E596" s="31">
        <v>853</v>
      </c>
      <c r="F596" s="31">
        <v>1442</v>
      </c>
      <c r="G596" s="31">
        <v>1300</v>
      </c>
      <c r="H596" s="31">
        <v>1280</v>
      </c>
      <c r="I596" s="31">
        <v>1187</v>
      </c>
      <c r="J596" s="31">
        <v>1276</v>
      </c>
      <c r="K596" s="31">
        <v>1561</v>
      </c>
      <c r="L596" s="31">
        <v>8899</v>
      </c>
      <c r="M596" s="31">
        <v>517</v>
      </c>
      <c r="N596" s="31">
        <v>746</v>
      </c>
      <c r="O596" s="31">
        <v>781</v>
      </c>
      <c r="P596" s="31">
        <v>815</v>
      </c>
      <c r="Q596" s="31">
        <v>791</v>
      </c>
      <c r="R596" s="31">
        <v>1183</v>
      </c>
      <c r="S596" s="31">
        <v>1763</v>
      </c>
      <c r="T596" s="31">
        <v>6596</v>
      </c>
      <c r="U596" s="28"/>
      <c r="V596" s="28"/>
    </row>
    <row r="597" spans="1:22" x14ac:dyDescent="0.2">
      <c r="A597" s="61"/>
      <c r="B597" s="45"/>
      <c r="C597" s="45"/>
      <c r="D597" s="30">
        <v>3</v>
      </c>
      <c r="E597" s="29">
        <v>72</v>
      </c>
      <c r="F597" s="29">
        <v>77</v>
      </c>
      <c r="G597" s="29">
        <v>81</v>
      </c>
      <c r="H597" s="29">
        <v>92</v>
      </c>
      <c r="I597" s="29">
        <v>61</v>
      </c>
      <c r="J597" s="29">
        <v>81</v>
      </c>
      <c r="K597" s="29">
        <v>81</v>
      </c>
      <c r="L597" s="29">
        <v>545</v>
      </c>
      <c r="M597" s="29">
        <v>18</v>
      </c>
      <c r="N597" s="29">
        <v>18</v>
      </c>
      <c r="O597" s="29">
        <v>21</v>
      </c>
      <c r="P597" s="29">
        <v>17</v>
      </c>
      <c r="Q597" s="29">
        <v>22</v>
      </c>
      <c r="R597" s="29">
        <v>23</v>
      </c>
      <c r="S597" s="29">
        <v>51</v>
      </c>
      <c r="T597" s="29">
        <v>170</v>
      </c>
      <c r="U597" s="28"/>
      <c r="V597" s="28"/>
    </row>
    <row r="598" spans="1:22" x14ac:dyDescent="0.2">
      <c r="A598" s="61"/>
      <c r="B598" s="36">
        <v>2606</v>
      </c>
      <c r="C598" s="36" t="s">
        <v>351</v>
      </c>
      <c r="D598" s="34">
        <v>1</v>
      </c>
      <c r="E598" s="33">
        <v>2113</v>
      </c>
      <c r="F598" s="33">
        <v>2444</v>
      </c>
      <c r="G598" s="33">
        <v>1829</v>
      </c>
      <c r="H598" s="33">
        <v>1456</v>
      </c>
      <c r="I598" s="33">
        <v>1288</v>
      </c>
      <c r="J598" s="33">
        <v>1122</v>
      </c>
      <c r="K598" s="33">
        <v>1333</v>
      </c>
      <c r="L598" s="33">
        <v>11585</v>
      </c>
      <c r="M598" s="33">
        <v>1612</v>
      </c>
      <c r="N598" s="33">
        <v>1883</v>
      </c>
      <c r="O598" s="33">
        <v>1418</v>
      </c>
      <c r="P598" s="33">
        <v>1307</v>
      </c>
      <c r="Q598" s="33">
        <v>1117</v>
      </c>
      <c r="R598" s="33">
        <v>1417</v>
      </c>
      <c r="S598" s="33">
        <v>1609</v>
      </c>
      <c r="T598" s="33">
        <v>10363</v>
      </c>
      <c r="U598" s="28"/>
      <c r="V598" s="28"/>
    </row>
    <row r="599" spans="1:22" x14ac:dyDescent="0.2">
      <c r="A599" s="61"/>
      <c r="B599" s="43"/>
      <c r="C599" s="43"/>
      <c r="D599" s="32">
        <v>2</v>
      </c>
      <c r="E599" s="31">
        <v>255</v>
      </c>
      <c r="F599" s="31">
        <v>350</v>
      </c>
      <c r="G599" s="31">
        <v>352</v>
      </c>
      <c r="H599" s="31">
        <v>355</v>
      </c>
      <c r="I599" s="31">
        <v>310</v>
      </c>
      <c r="J599" s="31">
        <v>333</v>
      </c>
      <c r="K599" s="31">
        <v>422</v>
      </c>
      <c r="L599" s="31">
        <v>2377</v>
      </c>
      <c r="M599" s="31">
        <v>164</v>
      </c>
      <c r="N599" s="31">
        <v>218</v>
      </c>
      <c r="O599" s="31">
        <v>190</v>
      </c>
      <c r="P599" s="31">
        <v>219</v>
      </c>
      <c r="Q599" s="31">
        <v>217</v>
      </c>
      <c r="R599" s="31">
        <v>296</v>
      </c>
      <c r="S599" s="31">
        <v>426</v>
      </c>
      <c r="T599" s="31">
        <v>1730</v>
      </c>
      <c r="U599" s="28"/>
      <c r="V599" s="28"/>
    </row>
    <row r="600" spans="1:22" x14ac:dyDescent="0.2">
      <c r="A600" s="62"/>
      <c r="B600" s="45"/>
      <c r="C600" s="45"/>
      <c r="D600" s="30">
        <v>3</v>
      </c>
      <c r="E600" s="29">
        <v>13</v>
      </c>
      <c r="F600" s="29">
        <v>20</v>
      </c>
      <c r="G600" s="29">
        <v>15</v>
      </c>
      <c r="H600" s="29">
        <v>18</v>
      </c>
      <c r="I600" s="29" t="s">
        <v>612</v>
      </c>
      <c r="J600" s="29" t="s">
        <v>612</v>
      </c>
      <c r="K600" s="29">
        <v>22</v>
      </c>
      <c r="L600" s="29">
        <v>106</v>
      </c>
      <c r="M600" s="29" t="s">
        <v>612</v>
      </c>
      <c r="N600" s="29" t="s">
        <v>612</v>
      </c>
      <c r="O600" s="29" t="s">
        <v>612</v>
      </c>
      <c r="P600" s="29" t="s">
        <v>612</v>
      </c>
      <c r="Q600" s="29" t="s">
        <v>612</v>
      </c>
      <c r="R600" s="29" t="s">
        <v>612</v>
      </c>
      <c r="S600" s="29" t="s">
        <v>612</v>
      </c>
      <c r="T600" s="29">
        <v>34</v>
      </c>
      <c r="U600" s="28"/>
      <c r="V600" s="28"/>
    </row>
    <row r="601" spans="1:22" x14ac:dyDescent="0.2">
      <c r="A601" s="60" t="s">
        <v>40</v>
      </c>
      <c r="B601" s="36">
        <v>2701</v>
      </c>
      <c r="C601" s="36" t="s">
        <v>350</v>
      </c>
      <c r="D601" s="34">
        <v>1</v>
      </c>
      <c r="E601" s="33">
        <v>16633</v>
      </c>
      <c r="F601" s="33">
        <v>19165</v>
      </c>
      <c r="G601" s="33">
        <v>16103</v>
      </c>
      <c r="H601" s="33">
        <v>12482</v>
      </c>
      <c r="I601" s="33">
        <v>8573</v>
      </c>
      <c r="J601" s="33">
        <v>6725</v>
      </c>
      <c r="K601" s="33">
        <v>7308</v>
      </c>
      <c r="L601" s="33">
        <v>86989</v>
      </c>
      <c r="M601" s="33">
        <v>13232</v>
      </c>
      <c r="N601" s="33">
        <v>15502</v>
      </c>
      <c r="O601" s="33">
        <v>13086</v>
      </c>
      <c r="P601" s="33">
        <v>10047</v>
      </c>
      <c r="Q601" s="33">
        <v>7292</v>
      </c>
      <c r="R601" s="33">
        <v>7346</v>
      </c>
      <c r="S601" s="33">
        <v>9023</v>
      </c>
      <c r="T601" s="33">
        <v>75528</v>
      </c>
      <c r="U601" s="28"/>
      <c r="V601" s="28"/>
    </row>
    <row r="602" spans="1:22" x14ac:dyDescent="0.2">
      <c r="A602" s="61"/>
      <c r="B602" s="43"/>
      <c r="C602" s="43"/>
      <c r="D602" s="32">
        <v>2</v>
      </c>
      <c r="E602" s="31">
        <v>1702</v>
      </c>
      <c r="F602" s="31">
        <v>2509</v>
      </c>
      <c r="G602" s="31">
        <v>2529</v>
      </c>
      <c r="H602" s="31">
        <v>2480</v>
      </c>
      <c r="I602" s="31">
        <v>2060</v>
      </c>
      <c r="J602" s="31">
        <v>1763</v>
      </c>
      <c r="K602" s="31">
        <v>2009</v>
      </c>
      <c r="L602" s="31">
        <v>15052</v>
      </c>
      <c r="M602" s="31">
        <v>1126</v>
      </c>
      <c r="N602" s="31">
        <v>1606</v>
      </c>
      <c r="O602" s="31">
        <v>1637</v>
      </c>
      <c r="P602" s="31">
        <v>1555</v>
      </c>
      <c r="Q602" s="31">
        <v>1243</v>
      </c>
      <c r="R602" s="31">
        <v>1463</v>
      </c>
      <c r="S602" s="31">
        <v>1839</v>
      </c>
      <c r="T602" s="31">
        <v>10469</v>
      </c>
      <c r="U602" s="28"/>
      <c r="V602" s="28"/>
    </row>
    <row r="603" spans="1:22" x14ac:dyDescent="0.2">
      <c r="A603" s="61"/>
      <c r="B603" s="45"/>
      <c r="C603" s="45"/>
      <c r="D603" s="30">
        <v>3</v>
      </c>
      <c r="E603" s="29">
        <v>101</v>
      </c>
      <c r="F603" s="29">
        <v>148</v>
      </c>
      <c r="G603" s="29">
        <v>133</v>
      </c>
      <c r="H603" s="29">
        <v>104</v>
      </c>
      <c r="I603" s="29">
        <v>111</v>
      </c>
      <c r="J603" s="29">
        <v>76</v>
      </c>
      <c r="K603" s="29">
        <v>82</v>
      </c>
      <c r="L603" s="29">
        <v>755</v>
      </c>
      <c r="M603" s="29">
        <v>28</v>
      </c>
      <c r="N603" s="29">
        <v>39</v>
      </c>
      <c r="O603" s="29">
        <v>44</v>
      </c>
      <c r="P603" s="29">
        <v>23</v>
      </c>
      <c r="Q603" s="29">
        <v>22</v>
      </c>
      <c r="R603" s="29">
        <v>23</v>
      </c>
      <c r="S603" s="29">
        <v>27</v>
      </c>
      <c r="T603" s="29">
        <v>206</v>
      </c>
      <c r="U603" s="28"/>
      <c r="V603" s="28"/>
    </row>
    <row r="604" spans="1:22" x14ac:dyDescent="0.2">
      <c r="A604" s="61"/>
      <c r="B604" s="36">
        <v>2702</v>
      </c>
      <c r="C604" s="36" t="s">
        <v>349</v>
      </c>
      <c r="D604" s="34">
        <v>1</v>
      </c>
      <c r="E604" s="33">
        <v>11678</v>
      </c>
      <c r="F604" s="33">
        <v>13758</v>
      </c>
      <c r="G604" s="33">
        <v>11091</v>
      </c>
      <c r="H604" s="33">
        <v>8201</v>
      </c>
      <c r="I604" s="33">
        <v>6035</v>
      </c>
      <c r="J604" s="33">
        <v>5372</v>
      </c>
      <c r="K604" s="33">
        <v>6094</v>
      </c>
      <c r="L604" s="33">
        <v>62229</v>
      </c>
      <c r="M604" s="33">
        <v>9091</v>
      </c>
      <c r="N604" s="33">
        <v>10687</v>
      </c>
      <c r="O604" s="33">
        <v>8598</v>
      </c>
      <c r="P604" s="33">
        <v>6690</v>
      </c>
      <c r="Q604" s="33">
        <v>5458</v>
      </c>
      <c r="R604" s="33">
        <v>6116</v>
      </c>
      <c r="S604" s="33">
        <v>7766</v>
      </c>
      <c r="T604" s="33">
        <v>54406</v>
      </c>
      <c r="U604" s="28"/>
      <c r="V604" s="28"/>
    </row>
    <row r="605" spans="1:22" x14ac:dyDescent="0.2">
      <c r="A605" s="61"/>
      <c r="B605" s="43"/>
      <c r="C605" s="43"/>
      <c r="D605" s="32">
        <v>2</v>
      </c>
      <c r="E605" s="31">
        <v>1318</v>
      </c>
      <c r="F605" s="31">
        <v>1945</v>
      </c>
      <c r="G605" s="31">
        <v>1968</v>
      </c>
      <c r="H605" s="31">
        <v>1875</v>
      </c>
      <c r="I605" s="31">
        <v>1634</v>
      </c>
      <c r="J605" s="31">
        <v>1398</v>
      </c>
      <c r="K605" s="31">
        <v>1677</v>
      </c>
      <c r="L605" s="31">
        <v>11815</v>
      </c>
      <c r="M605" s="31">
        <v>836</v>
      </c>
      <c r="N605" s="31">
        <v>1211</v>
      </c>
      <c r="O605" s="31">
        <v>1125</v>
      </c>
      <c r="P605" s="31">
        <v>1085</v>
      </c>
      <c r="Q605" s="31">
        <v>916</v>
      </c>
      <c r="R605" s="31">
        <v>1163</v>
      </c>
      <c r="S605" s="31">
        <v>1622</v>
      </c>
      <c r="T605" s="31">
        <v>7958</v>
      </c>
      <c r="U605" s="28"/>
      <c r="V605" s="28"/>
    </row>
    <row r="606" spans="1:22" x14ac:dyDescent="0.2">
      <c r="A606" s="61"/>
      <c r="B606" s="45"/>
      <c r="C606" s="45"/>
      <c r="D606" s="30">
        <v>3</v>
      </c>
      <c r="E606" s="29">
        <v>88</v>
      </c>
      <c r="F606" s="29">
        <v>109</v>
      </c>
      <c r="G606" s="29">
        <v>130</v>
      </c>
      <c r="H606" s="29">
        <v>99</v>
      </c>
      <c r="I606" s="29">
        <v>63</v>
      </c>
      <c r="J606" s="29">
        <v>70</v>
      </c>
      <c r="K606" s="29">
        <v>74</v>
      </c>
      <c r="L606" s="29">
        <v>633</v>
      </c>
      <c r="M606" s="29">
        <v>20</v>
      </c>
      <c r="N606" s="29">
        <v>20</v>
      </c>
      <c r="O606" s="29">
        <v>30</v>
      </c>
      <c r="P606" s="29">
        <v>14</v>
      </c>
      <c r="Q606" s="29">
        <v>17</v>
      </c>
      <c r="R606" s="29">
        <v>20</v>
      </c>
      <c r="S606" s="29">
        <v>48</v>
      </c>
      <c r="T606" s="29">
        <v>169</v>
      </c>
      <c r="U606" s="28"/>
      <c r="V606" s="28"/>
    </row>
    <row r="607" spans="1:22" x14ac:dyDescent="0.2">
      <c r="A607" s="61"/>
      <c r="B607" s="36">
        <v>2703</v>
      </c>
      <c r="C607" s="36" t="s">
        <v>348</v>
      </c>
      <c r="D607" s="34">
        <v>1</v>
      </c>
      <c r="E607" s="33">
        <v>14797</v>
      </c>
      <c r="F607" s="33">
        <v>18258</v>
      </c>
      <c r="G607" s="33">
        <v>14903</v>
      </c>
      <c r="H607" s="33">
        <v>11289</v>
      </c>
      <c r="I607" s="33">
        <v>7816</v>
      </c>
      <c r="J607" s="33">
        <v>5093</v>
      </c>
      <c r="K607" s="33">
        <v>3989</v>
      </c>
      <c r="L607" s="33">
        <v>76145</v>
      </c>
      <c r="M607" s="33">
        <v>11016</v>
      </c>
      <c r="N607" s="33">
        <v>14056</v>
      </c>
      <c r="O607" s="33">
        <v>11710</v>
      </c>
      <c r="P607" s="33">
        <v>8668</v>
      </c>
      <c r="Q607" s="33">
        <v>5652</v>
      </c>
      <c r="R607" s="33">
        <v>4241</v>
      </c>
      <c r="S607" s="33">
        <v>4054</v>
      </c>
      <c r="T607" s="33">
        <v>59397</v>
      </c>
      <c r="U607" s="28"/>
      <c r="V607" s="28"/>
    </row>
    <row r="608" spans="1:22" x14ac:dyDescent="0.2">
      <c r="A608" s="61"/>
      <c r="B608" s="43"/>
      <c r="C608" s="43"/>
      <c r="D608" s="32">
        <v>2</v>
      </c>
      <c r="E608" s="31">
        <v>2003</v>
      </c>
      <c r="F608" s="31">
        <v>3071</v>
      </c>
      <c r="G608" s="31">
        <v>3180</v>
      </c>
      <c r="H608" s="31">
        <v>3045</v>
      </c>
      <c r="I608" s="31">
        <v>2439</v>
      </c>
      <c r="J608" s="31">
        <v>1750</v>
      </c>
      <c r="K608" s="31">
        <v>1392</v>
      </c>
      <c r="L608" s="31">
        <v>16880</v>
      </c>
      <c r="M608" s="31">
        <v>1238</v>
      </c>
      <c r="N608" s="31">
        <v>1777</v>
      </c>
      <c r="O608" s="31">
        <v>1761</v>
      </c>
      <c r="P608" s="31">
        <v>1736</v>
      </c>
      <c r="Q608" s="31">
        <v>1310</v>
      </c>
      <c r="R608" s="31">
        <v>1145</v>
      </c>
      <c r="S608" s="31">
        <v>1152</v>
      </c>
      <c r="T608" s="31">
        <v>10119</v>
      </c>
      <c r="U608" s="28"/>
      <c r="V608" s="28"/>
    </row>
    <row r="609" spans="1:22" x14ac:dyDescent="0.2">
      <c r="A609" s="61"/>
      <c r="B609" s="45"/>
      <c r="C609" s="45"/>
      <c r="D609" s="30">
        <v>3</v>
      </c>
      <c r="E609" s="29">
        <v>124</v>
      </c>
      <c r="F609" s="29">
        <v>181</v>
      </c>
      <c r="G609" s="29">
        <v>217</v>
      </c>
      <c r="H609" s="29">
        <v>172</v>
      </c>
      <c r="I609" s="29">
        <v>136</v>
      </c>
      <c r="J609" s="29">
        <v>117</v>
      </c>
      <c r="K609" s="29">
        <v>66</v>
      </c>
      <c r="L609" s="29">
        <v>1013</v>
      </c>
      <c r="M609" s="29">
        <v>42</v>
      </c>
      <c r="N609" s="29">
        <v>48</v>
      </c>
      <c r="O609" s="29">
        <v>49</v>
      </c>
      <c r="P609" s="29">
        <v>48</v>
      </c>
      <c r="Q609" s="29">
        <v>39</v>
      </c>
      <c r="R609" s="29">
        <v>21</v>
      </c>
      <c r="S609" s="29">
        <v>46</v>
      </c>
      <c r="T609" s="29">
        <v>293</v>
      </c>
      <c r="U609" s="28"/>
      <c r="V609" s="28"/>
    </row>
    <row r="610" spans="1:22" x14ac:dyDescent="0.2">
      <c r="A610" s="61"/>
      <c r="B610" s="36">
        <v>2704</v>
      </c>
      <c r="C610" s="36" t="s">
        <v>347</v>
      </c>
      <c r="D610" s="34">
        <v>1</v>
      </c>
      <c r="E610" s="33">
        <v>9794</v>
      </c>
      <c r="F610" s="33">
        <v>12649</v>
      </c>
      <c r="G610" s="33">
        <v>10509</v>
      </c>
      <c r="H610" s="33">
        <v>8120</v>
      </c>
      <c r="I610" s="33">
        <v>5384</v>
      </c>
      <c r="J610" s="33">
        <v>3851</v>
      </c>
      <c r="K610" s="33">
        <v>3861</v>
      </c>
      <c r="L610" s="33">
        <v>54168</v>
      </c>
      <c r="M610" s="33">
        <v>7394</v>
      </c>
      <c r="N610" s="33">
        <v>9699</v>
      </c>
      <c r="O610" s="33">
        <v>8267</v>
      </c>
      <c r="P610" s="33">
        <v>6580</v>
      </c>
      <c r="Q610" s="33">
        <v>4462</v>
      </c>
      <c r="R610" s="33">
        <v>4320</v>
      </c>
      <c r="S610" s="33">
        <v>5031</v>
      </c>
      <c r="T610" s="33">
        <v>45753</v>
      </c>
      <c r="U610" s="28"/>
      <c r="V610" s="28"/>
    </row>
    <row r="611" spans="1:22" x14ac:dyDescent="0.2">
      <c r="A611" s="61"/>
      <c r="B611" s="43"/>
      <c r="C611" s="43"/>
      <c r="D611" s="32">
        <v>2</v>
      </c>
      <c r="E611" s="31">
        <v>1327</v>
      </c>
      <c r="F611" s="31">
        <v>2085</v>
      </c>
      <c r="G611" s="31">
        <v>2096</v>
      </c>
      <c r="H611" s="31">
        <v>2101</v>
      </c>
      <c r="I611" s="31">
        <v>1633</v>
      </c>
      <c r="J611" s="31">
        <v>1361</v>
      </c>
      <c r="K611" s="31">
        <v>1421</v>
      </c>
      <c r="L611" s="31">
        <v>12024</v>
      </c>
      <c r="M611" s="31">
        <v>764</v>
      </c>
      <c r="N611" s="31">
        <v>1187</v>
      </c>
      <c r="O611" s="31">
        <v>1234</v>
      </c>
      <c r="P611" s="31">
        <v>1227</v>
      </c>
      <c r="Q611" s="31">
        <v>961</v>
      </c>
      <c r="R611" s="31">
        <v>1141</v>
      </c>
      <c r="S611" s="31">
        <v>1496</v>
      </c>
      <c r="T611" s="31">
        <v>8010</v>
      </c>
      <c r="U611" s="28"/>
      <c r="V611" s="28"/>
    </row>
    <row r="612" spans="1:22" x14ac:dyDescent="0.2">
      <c r="A612" s="61"/>
      <c r="B612" s="45"/>
      <c r="C612" s="45"/>
      <c r="D612" s="30">
        <v>3</v>
      </c>
      <c r="E612" s="29">
        <v>95</v>
      </c>
      <c r="F612" s="29">
        <v>107</v>
      </c>
      <c r="G612" s="29">
        <v>129</v>
      </c>
      <c r="H612" s="29">
        <v>130</v>
      </c>
      <c r="I612" s="29">
        <v>97</v>
      </c>
      <c r="J612" s="29">
        <v>79</v>
      </c>
      <c r="K612" s="29">
        <v>73</v>
      </c>
      <c r="L612" s="29">
        <v>710</v>
      </c>
      <c r="M612" s="29">
        <v>19</v>
      </c>
      <c r="N612" s="29">
        <v>31</v>
      </c>
      <c r="O612" s="29">
        <v>30</v>
      </c>
      <c r="P612" s="29">
        <v>21</v>
      </c>
      <c r="Q612" s="29">
        <v>18</v>
      </c>
      <c r="R612" s="29">
        <v>26</v>
      </c>
      <c r="S612" s="29">
        <v>42</v>
      </c>
      <c r="T612" s="29">
        <v>187</v>
      </c>
      <c r="U612" s="28"/>
      <c r="V612" s="28"/>
    </row>
    <row r="613" spans="1:22" x14ac:dyDescent="0.2">
      <c r="A613" s="61"/>
      <c r="B613" s="36">
        <v>2705</v>
      </c>
      <c r="C613" s="36" t="s">
        <v>346</v>
      </c>
      <c r="D613" s="34">
        <v>1</v>
      </c>
      <c r="E613" s="33">
        <v>6568</v>
      </c>
      <c r="F613" s="33">
        <v>8435</v>
      </c>
      <c r="G613" s="33">
        <v>7115</v>
      </c>
      <c r="H613" s="33">
        <v>6467</v>
      </c>
      <c r="I613" s="33">
        <v>4897</v>
      </c>
      <c r="J613" s="33">
        <v>4128</v>
      </c>
      <c r="K613" s="33">
        <v>3924</v>
      </c>
      <c r="L613" s="33">
        <v>41534</v>
      </c>
      <c r="M613" s="33">
        <v>4982</v>
      </c>
      <c r="N613" s="33">
        <v>6518</v>
      </c>
      <c r="O613" s="33">
        <v>5955</v>
      </c>
      <c r="P613" s="33">
        <v>5155</v>
      </c>
      <c r="Q613" s="33">
        <v>3936</v>
      </c>
      <c r="R613" s="33">
        <v>4062</v>
      </c>
      <c r="S613" s="33">
        <v>4706</v>
      </c>
      <c r="T613" s="33">
        <v>35314</v>
      </c>
      <c r="U613" s="28"/>
      <c r="V613" s="28"/>
    </row>
    <row r="614" spans="1:22" x14ac:dyDescent="0.2">
      <c r="A614" s="61"/>
      <c r="B614" s="43"/>
      <c r="C614" s="43"/>
      <c r="D614" s="32">
        <v>2</v>
      </c>
      <c r="E614" s="31">
        <v>804</v>
      </c>
      <c r="F614" s="31">
        <v>1388</v>
      </c>
      <c r="G614" s="31">
        <v>1403</v>
      </c>
      <c r="H614" s="31">
        <v>1613</v>
      </c>
      <c r="I614" s="31">
        <v>1371</v>
      </c>
      <c r="J614" s="31">
        <v>1164</v>
      </c>
      <c r="K614" s="31">
        <v>1268</v>
      </c>
      <c r="L614" s="31">
        <v>9011</v>
      </c>
      <c r="M614" s="31">
        <v>484</v>
      </c>
      <c r="N614" s="31">
        <v>846</v>
      </c>
      <c r="O614" s="31">
        <v>843</v>
      </c>
      <c r="P614" s="31">
        <v>877</v>
      </c>
      <c r="Q614" s="31">
        <v>749</v>
      </c>
      <c r="R614" s="31">
        <v>941</v>
      </c>
      <c r="S614" s="31">
        <v>1236</v>
      </c>
      <c r="T614" s="31">
        <v>5976</v>
      </c>
      <c r="U614" s="28"/>
      <c r="V614" s="28"/>
    </row>
    <row r="615" spans="1:22" x14ac:dyDescent="0.2">
      <c r="A615" s="61"/>
      <c r="B615" s="45"/>
      <c r="C615" s="45"/>
      <c r="D615" s="30">
        <v>3</v>
      </c>
      <c r="E615" s="29">
        <v>55</v>
      </c>
      <c r="F615" s="29">
        <v>86</v>
      </c>
      <c r="G615" s="29">
        <v>75</v>
      </c>
      <c r="H615" s="29">
        <v>68</v>
      </c>
      <c r="I615" s="29">
        <v>54</v>
      </c>
      <c r="J615" s="29">
        <v>72</v>
      </c>
      <c r="K615" s="29">
        <v>46</v>
      </c>
      <c r="L615" s="29">
        <v>456</v>
      </c>
      <c r="M615" s="29">
        <v>14</v>
      </c>
      <c r="N615" s="29">
        <v>20</v>
      </c>
      <c r="O615" s="29">
        <v>19</v>
      </c>
      <c r="P615" s="29">
        <v>18</v>
      </c>
      <c r="Q615" s="29">
        <v>19</v>
      </c>
      <c r="R615" s="29">
        <v>18</v>
      </c>
      <c r="S615" s="29">
        <v>31</v>
      </c>
      <c r="T615" s="29">
        <v>139</v>
      </c>
      <c r="U615" s="28"/>
      <c r="V615" s="28"/>
    </row>
    <row r="616" spans="1:22" x14ac:dyDescent="0.2">
      <c r="A616" s="61"/>
      <c r="B616" s="36">
        <v>2706</v>
      </c>
      <c r="C616" s="36" t="s">
        <v>345</v>
      </c>
      <c r="D616" s="34">
        <v>1</v>
      </c>
      <c r="E616" s="33">
        <v>11499</v>
      </c>
      <c r="F616" s="33">
        <v>14403</v>
      </c>
      <c r="G616" s="33">
        <v>11010</v>
      </c>
      <c r="H616" s="33">
        <v>8605</v>
      </c>
      <c r="I616" s="33">
        <v>6047</v>
      </c>
      <c r="J616" s="33">
        <v>5287</v>
      </c>
      <c r="K616" s="33">
        <v>6053</v>
      </c>
      <c r="L616" s="33">
        <v>62904</v>
      </c>
      <c r="M616" s="33">
        <v>9220</v>
      </c>
      <c r="N616" s="33">
        <v>10891</v>
      </c>
      <c r="O616" s="33">
        <v>8988</v>
      </c>
      <c r="P616" s="33">
        <v>7113</v>
      </c>
      <c r="Q616" s="33">
        <v>5434</v>
      </c>
      <c r="R616" s="33">
        <v>6397</v>
      </c>
      <c r="S616" s="33">
        <v>8151</v>
      </c>
      <c r="T616" s="33">
        <v>56194</v>
      </c>
      <c r="U616" s="28"/>
      <c r="V616" s="28"/>
    </row>
    <row r="617" spans="1:22" x14ac:dyDescent="0.2">
      <c r="A617" s="61"/>
      <c r="B617" s="43"/>
      <c r="C617" s="43"/>
      <c r="D617" s="32">
        <v>2</v>
      </c>
      <c r="E617" s="31">
        <v>1519</v>
      </c>
      <c r="F617" s="31">
        <v>2314</v>
      </c>
      <c r="G617" s="31">
        <v>2173</v>
      </c>
      <c r="H617" s="31">
        <v>2026</v>
      </c>
      <c r="I617" s="31">
        <v>1769</v>
      </c>
      <c r="J617" s="31">
        <v>1732</v>
      </c>
      <c r="K617" s="31">
        <v>2171</v>
      </c>
      <c r="L617" s="31">
        <v>13704</v>
      </c>
      <c r="M617" s="31">
        <v>855</v>
      </c>
      <c r="N617" s="31">
        <v>1341</v>
      </c>
      <c r="O617" s="31">
        <v>1314</v>
      </c>
      <c r="P617" s="31">
        <v>1216</v>
      </c>
      <c r="Q617" s="31">
        <v>1124</v>
      </c>
      <c r="R617" s="31">
        <v>1574</v>
      </c>
      <c r="S617" s="31">
        <v>2356</v>
      </c>
      <c r="T617" s="31">
        <v>9780</v>
      </c>
      <c r="U617" s="28"/>
      <c r="V617" s="28"/>
    </row>
    <row r="618" spans="1:22" x14ac:dyDescent="0.2">
      <c r="A618" s="61"/>
      <c r="B618" s="45"/>
      <c r="C618" s="45"/>
      <c r="D618" s="30">
        <v>3</v>
      </c>
      <c r="E618" s="29">
        <v>84</v>
      </c>
      <c r="F618" s="29">
        <v>135</v>
      </c>
      <c r="G618" s="29">
        <v>119</v>
      </c>
      <c r="H618" s="29">
        <v>123</v>
      </c>
      <c r="I618" s="29">
        <v>93</v>
      </c>
      <c r="J618" s="29">
        <v>87</v>
      </c>
      <c r="K618" s="29">
        <v>97</v>
      </c>
      <c r="L618" s="29">
        <v>738</v>
      </c>
      <c r="M618" s="29">
        <v>24</v>
      </c>
      <c r="N618" s="29">
        <v>32</v>
      </c>
      <c r="O618" s="29">
        <v>29</v>
      </c>
      <c r="P618" s="29">
        <v>38</v>
      </c>
      <c r="Q618" s="29">
        <v>21</v>
      </c>
      <c r="R618" s="29">
        <v>45</v>
      </c>
      <c r="S618" s="29">
        <v>65</v>
      </c>
      <c r="T618" s="29">
        <v>254</v>
      </c>
      <c r="U618" s="28"/>
      <c r="V618" s="28"/>
    </row>
    <row r="619" spans="1:22" x14ac:dyDescent="0.2">
      <c r="A619" s="61"/>
      <c r="B619" s="36">
        <v>2707</v>
      </c>
      <c r="C619" s="36" t="s">
        <v>344</v>
      </c>
      <c r="D619" s="34">
        <v>1</v>
      </c>
      <c r="E619" s="33">
        <v>11075</v>
      </c>
      <c r="F619" s="33">
        <v>14114</v>
      </c>
      <c r="G619" s="33">
        <v>11668</v>
      </c>
      <c r="H619" s="33">
        <v>9366</v>
      </c>
      <c r="I619" s="33">
        <v>6741</v>
      </c>
      <c r="J619" s="33">
        <v>5339</v>
      </c>
      <c r="K619" s="33">
        <v>5165</v>
      </c>
      <c r="L619" s="33">
        <v>63468</v>
      </c>
      <c r="M619" s="33">
        <v>8462</v>
      </c>
      <c r="N619" s="33">
        <v>10730</v>
      </c>
      <c r="O619" s="33">
        <v>9083</v>
      </c>
      <c r="P619" s="33">
        <v>7174</v>
      </c>
      <c r="Q619" s="33">
        <v>5342</v>
      </c>
      <c r="R619" s="33">
        <v>5448</v>
      </c>
      <c r="S619" s="33">
        <v>5654</v>
      </c>
      <c r="T619" s="33">
        <v>51893</v>
      </c>
      <c r="U619" s="28"/>
      <c r="V619" s="28"/>
    </row>
    <row r="620" spans="1:22" x14ac:dyDescent="0.2">
      <c r="A620" s="61"/>
      <c r="B620" s="43"/>
      <c r="C620" s="43"/>
      <c r="D620" s="32">
        <v>2</v>
      </c>
      <c r="E620" s="31">
        <v>1527</v>
      </c>
      <c r="F620" s="31">
        <v>2459</v>
      </c>
      <c r="G620" s="31">
        <v>2517</v>
      </c>
      <c r="H620" s="31">
        <v>2512</v>
      </c>
      <c r="I620" s="31">
        <v>2057</v>
      </c>
      <c r="J620" s="31">
        <v>1721</v>
      </c>
      <c r="K620" s="31">
        <v>1694</v>
      </c>
      <c r="L620" s="31">
        <v>14487</v>
      </c>
      <c r="M620" s="31">
        <v>833</v>
      </c>
      <c r="N620" s="31">
        <v>1276</v>
      </c>
      <c r="O620" s="31">
        <v>1409</v>
      </c>
      <c r="P620" s="31">
        <v>1371</v>
      </c>
      <c r="Q620" s="31">
        <v>1132</v>
      </c>
      <c r="R620" s="31">
        <v>1243</v>
      </c>
      <c r="S620" s="31">
        <v>1497</v>
      </c>
      <c r="T620" s="31">
        <v>8761</v>
      </c>
      <c r="U620" s="28"/>
      <c r="V620" s="28"/>
    </row>
    <row r="621" spans="1:22" x14ac:dyDescent="0.2">
      <c r="A621" s="61"/>
      <c r="B621" s="45"/>
      <c r="C621" s="45"/>
      <c r="D621" s="30">
        <v>3</v>
      </c>
      <c r="E621" s="29">
        <v>116</v>
      </c>
      <c r="F621" s="29">
        <v>160</v>
      </c>
      <c r="G621" s="29">
        <v>143</v>
      </c>
      <c r="H621" s="29">
        <v>149</v>
      </c>
      <c r="I621" s="29">
        <v>132</v>
      </c>
      <c r="J621" s="29">
        <v>112</v>
      </c>
      <c r="K621" s="29">
        <v>89</v>
      </c>
      <c r="L621" s="29">
        <v>901</v>
      </c>
      <c r="M621" s="29">
        <v>40</v>
      </c>
      <c r="N621" s="29">
        <v>34</v>
      </c>
      <c r="O621" s="29">
        <v>32</v>
      </c>
      <c r="P621" s="29">
        <v>24</v>
      </c>
      <c r="Q621" s="29">
        <v>22</v>
      </c>
      <c r="R621" s="29">
        <v>32</v>
      </c>
      <c r="S621" s="29">
        <v>50</v>
      </c>
      <c r="T621" s="29">
        <v>234</v>
      </c>
      <c r="U621" s="28"/>
      <c r="V621" s="28"/>
    </row>
    <row r="622" spans="1:22" x14ac:dyDescent="0.2">
      <c r="A622" s="61"/>
      <c r="B622" s="36">
        <v>2708</v>
      </c>
      <c r="C622" s="36" t="s">
        <v>343</v>
      </c>
      <c r="D622" s="34">
        <v>1</v>
      </c>
      <c r="E622" s="33">
        <v>41953</v>
      </c>
      <c r="F622" s="33">
        <v>46545</v>
      </c>
      <c r="G622" s="33">
        <v>38004</v>
      </c>
      <c r="H622" s="33">
        <v>29010</v>
      </c>
      <c r="I622" s="33">
        <v>18653</v>
      </c>
      <c r="J622" s="33">
        <v>11732</v>
      </c>
      <c r="K622" s="33">
        <v>7929</v>
      </c>
      <c r="L622" s="33">
        <v>193826</v>
      </c>
      <c r="M622" s="33">
        <v>36077</v>
      </c>
      <c r="N622" s="33">
        <v>40911</v>
      </c>
      <c r="O622" s="33">
        <v>34140</v>
      </c>
      <c r="P622" s="33">
        <v>27877</v>
      </c>
      <c r="Q622" s="33">
        <v>16611</v>
      </c>
      <c r="R622" s="33">
        <v>10357</v>
      </c>
      <c r="S622" s="33">
        <v>7764</v>
      </c>
      <c r="T622" s="33">
        <v>173737</v>
      </c>
      <c r="U622" s="28"/>
      <c r="V622" s="28"/>
    </row>
    <row r="623" spans="1:22" x14ac:dyDescent="0.2">
      <c r="A623" s="61"/>
      <c r="B623" s="43"/>
      <c r="C623" s="43"/>
      <c r="D623" s="32">
        <v>2</v>
      </c>
      <c r="E623" s="31">
        <v>5367</v>
      </c>
      <c r="F623" s="31">
        <v>7272</v>
      </c>
      <c r="G623" s="31">
        <v>7377</v>
      </c>
      <c r="H623" s="31">
        <v>6933</v>
      </c>
      <c r="I623" s="31">
        <v>5355</v>
      </c>
      <c r="J623" s="31">
        <v>3805</v>
      </c>
      <c r="K623" s="31">
        <v>2618</v>
      </c>
      <c r="L623" s="31">
        <v>38727</v>
      </c>
      <c r="M623" s="31">
        <v>4070</v>
      </c>
      <c r="N623" s="31">
        <v>5376</v>
      </c>
      <c r="O623" s="31">
        <v>5806</v>
      </c>
      <c r="P623" s="31">
        <v>5692</v>
      </c>
      <c r="Q623" s="31">
        <v>3876</v>
      </c>
      <c r="R623" s="31">
        <v>2440</v>
      </c>
      <c r="S623" s="31">
        <v>2014</v>
      </c>
      <c r="T623" s="31">
        <v>29274</v>
      </c>
      <c r="U623" s="28"/>
      <c r="V623" s="28"/>
    </row>
    <row r="624" spans="1:22" x14ac:dyDescent="0.2">
      <c r="A624" s="62"/>
      <c r="B624" s="45"/>
      <c r="C624" s="45"/>
      <c r="D624" s="30">
        <v>3</v>
      </c>
      <c r="E624" s="29">
        <v>305</v>
      </c>
      <c r="F624" s="29">
        <v>437</v>
      </c>
      <c r="G624" s="29">
        <v>401</v>
      </c>
      <c r="H624" s="29">
        <v>363</v>
      </c>
      <c r="I624" s="29">
        <v>326</v>
      </c>
      <c r="J624" s="29">
        <v>254</v>
      </c>
      <c r="K624" s="29">
        <v>165</v>
      </c>
      <c r="L624" s="29">
        <v>2251</v>
      </c>
      <c r="M624" s="29">
        <v>128</v>
      </c>
      <c r="N624" s="29">
        <v>147</v>
      </c>
      <c r="O624" s="29">
        <v>157</v>
      </c>
      <c r="P624" s="29">
        <v>150</v>
      </c>
      <c r="Q624" s="29">
        <v>107</v>
      </c>
      <c r="R624" s="29">
        <v>74</v>
      </c>
      <c r="S624" s="29">
        <v>66</v>
      </c>
      <c r="T624" s="29">
        <v>829</v>
      </c>
      <c r="U624" s="28"/>
      <c r="V624" s="28"/>
    </row>
    <row r="625" spans="1:22" x14ac:dyDescent="0.2">
      <c r="A625" s="60" t="s">
        <v>41</v>
      </c>
      <c r="B625" s="36">
        <v>2801</v>
      </c>
      <c r="C625" s="36" t="s">
        <v>342</v>
      </c>
      <c r="D625" s="34">
        <v>1</v>
      </c>
      <c r="E625" s="33">
        <v>24716</v>
      </c>
      <c r="F625" s="33">
        <v>28876</v>
      </c>
      <c r="G625" s="33">
        <v>23935</v>
      </c>
      <c r="H625" s="33">
        <v>20385</v>
      </c>
      <c r="I625" s="33">
        <v>15833</v>
      </c>
      <c r="J625" s="33">
        <v>13246</v>
      </c>
      <c r="K625" s="33">
        <v>13657</v>
      </c>
      <c r="L625" s="33">
        <v>140648</v>
      </c>
      <c r="M625" s="33">
        <v>19495</v>
      </c>
      <c r="N625" s="33">
        <v>22936</v>
      </c>
      <c r="O625" s="33">
        <v>19770</v>
      </c>
      <c r="P625" s="33">
        <v>17285</v>
      </c>
      <c r="Q625" s="33">
        <v>13958</v>
      </c>
      <c r="R625" s="33">
        <v>14248</v>
      </c>
      <c r="S625" s="33">
        <v>16410</v>
      </c>
      <c r="T625" s="33">
        <v>124102</v>
      </c>
      <c r="U625" s="28"/>
      <c r="V625" s="28"/>
    </row>
    <row r="626" spans="1:22" x14ac:dyDescent="0.2">
      <c r="A626" s="61"/>
      <c r="B626" s="43"/>
      <c r="C626" s="43"/>
      <c r="D626" s="32">
        <v>2</v>
      </c>
      <c r="E626" s="31">
        <v>2877</v>
      </c>
      <c r="F626" s="31">
        <v>4218</v>
      </c>
      <c r="G626" s="31">
        <v>4481</v>
      </c>
      <c r="H626" s="31">
        <v>4722</v>
      </c>
      <c r="I626" s="31">
        <v>4167</v>
      </c>
      <c r="J626" s="31">
        <v>3912</v>
      </c>
      <c r="K626" s="31">
        <v>4448</v>
      </c>
      <c r="L626" s="31">
        <v>28825</v>
      </c>
      <c r="M626" s="31">
        <v>1863</v>
      </c>
      <c r="N626" s="31">
        <v>2598</v>
      </c>
      <c r="O626" s="31">
        <v>2667</v>
      </c>
      <c r="P626" s="31">
        <v>2942</v>
      </c>
      <c r="Q626" s="31">
        <v>2563</v>
      </c>
      <c r="R626" s="31">
        <v>3249</v>
      </c>
      <c r="S626" s="31">
        <v>3996</v>
      </c>
      <c r="T626" s="31">
        <v>19878</v>
      </c>
      <c r="U626" s="28"/>
      <c r="V626" s="28"/>
    </row>
    <row r="627" spans="1:22" x14ac:dyDescent="0.2">
      <c r="A627" s="61"/>
      <c r="B627" s="45"/>
      <c r="C627" s="45"/>
      <c r="D627" s="30">
        <v>3</v>
      </c>
      <c r="E627" s="29">
        <v>168</v>
      </c>
      <c r="F627" s="29">
        <v>231</v>
      </c>
      <c r="G627" s="29">
        <v>212</v>
      </c>
      <c r="H627" s="29">
        <v>230</v>
      </c>
      <c r="I627" s="29">
        <v>214</v>
      </c>
      <c r="J627" s="29">
        <v>208</v>
      </c>
      <c r="K627" s="29">
        <v>179</v>
      </c>
      <c r="L627" s="29">
        <v>1442</v>
      </c>
      <c r="M627" s="29">
        <v>60</v>
      </c>
      <c r="N627" s="29">
        <v>84</v>
      </c>
      <c r="O627" s="29">
        <v>75</v>
      </c>
      <c r="P627" s="29">
        <v>54</v>
      </c>
      <c r="Q627" s="29">
        <v>39</v>
      </c>
      <c r="R627" s="29">
        <v>66</v>
      </c>
      <c r="S627" s="29">
        <v>78</v>
      </c>
      <c r="T627" s="29">
        <v>456</v>
      </c>
      <c r="U627" s="28"/>
      <c r="V627" s="28"/>
    </row>
    <row r="628" spans="1:22" x14ac:dyDescent="0.2">
      <c r="A628" s="61"/>
      <c r="B628" s="36">
        <v>2804</v>
      </c>
      <c r="C628" s="36" t="s">
        <v>341</v>
      </c>
      <c r="D628" s="34">
        <v>1</v>
      </c>
      <c r="E628" s="33">
        <v>11926</v>
      </c>
      <c r="F628" s="33">
        <v>13734</v>
      </c>
      <c r="G628" s="33">
        <v>10937</v>
      </c>
      <c r="H628" s="33">
        <v>8734</v>
      </c>
      <c r="I628" s="33">
        <v>6876</v>
      </c>
      <c r="J628" s="33">
        <v>6056</v>
      </c>
      <c r="K628" s="33">
        <v>6223</v>
      </c>
      <c r="L628" s="33">
        <v>64486</v>
      </c>
      <c r="M628" s="33">
        <v>8309</v>
      </c>
      <c r="N628" s="33">
        <v>9535</v>
      </c>
      <c r="O628" s="33">
        <v>8018</v>
      </c>
      <c r="P628" s="33">
        <v>6822</v>
      </c>
      <c r="Q628" s="33">
        <v>5588</v>
      </c>
      <c r="R628" s="33">
        <v>6510</v>
      </c>
      <c r="S628" s="33">
        <v>7387</v>
      </c>
      <c r="T628" s="33">
        <v>52169</v>
      </c>
      <c r="U628" s="28"/>
      <c r="V628" s="28"/>
    </row>
    <row r="629" spans="1:22" x14ac:dyDescent="0.2">
      <c r="A629" s="61"/>
      <c r="B629" s="43"/>
      <c r="C629" s="43"/>
      <c r="D629" s="32">
        <v>2</v>
      </c>
      <c r="E629" s="31">
        <v>1561</v>
      </c>
      <c r="F629" s="31">
        <v>2179</v>
      </c>
      <c r="G629" s="31">
        <v>2099</v>
      </c>
      <c r="H629" s="31">
        <v>2246</v>
      </c>
      <c r="I629" s="31">
        <v>2058</v>
      </c>
      <c r="J629" s="31">
        <v>1742</v>
      </c>
      <c r="K629" s="31">
        <v>1638</v>
      </c>
      <c r="L629" s="31">
        <v>13523</v>
      </c>
      <c r="M629" s="31">
        <v>792</v>
      </c>
      <c r="N629" s="31">
        <v>1124</v>
      </c>
      <c r="O629" s="31">
        <v>1092</v>
      </c>
      <c r="P629" s="31">
        <v>1045</v>
      </c>
      <c r="Q629" s="31">
        <v>1042</v>
      </c>
      <c r="R629" s="31">
        <v>1138</v>
      </c>
      <c r="S629" s="31">
        <v>1350</v>
      </c>
      <c r="T629" s="31">
        <v>7583</v>
      </c>
      <c r="U629" s="28"/>
      <c r="V629" s="28"/>
    </row>
    <row r="630" spans="1:22" x14ac:dyDescent="0.2">
      <c r="A630" s="61"/>
      <c r="B630" s="45"/>
      <c r="C630" s="45"/>
      <c r="D630" s="30">
        <v>3</v>
      </c>
      <c r="E630" s="29">
        <v>89</v>
      </c>
      <c r="F630" s="29">
        <v>116</v>
      </c>
      <c r="G630" s="29">
        <v>131</v>
      </c>
      <c r="H630" s="29">
        <v>135</v>
      </c>
      <c r="I630" s="29">
        <v>118</v>
      </c>
      <c r="J630" s="29">
        <v>97</v>
      </c>
      <c r="K630" s="29">
        <v>98</v>
      </c>
      <c r="L630" s="29">
        <v>784</v>
      </c>
      <c r="M630" s="29">
        <v>30</v>
      </c>
      <c r="N630" s="29">
        <v>29</v>
      </c>
      <c r="O630" s="29">
        <v>19</v>
      </c>
      <c r="P630" s="29">
        <v>23</v>
      </c>
      <c r="Q630" s="29">
        <v>29</v>
      </c>
      <c r="R630" s="29">
        <v>30</v>
      </c>
      <c r="S630" s="29">
        <v>32</v>
      </c>
      <c r="T630" s="29">
        <v>192</v>
      </c>
      <c r="U630" s="28"/>
      <c r="V630" s="28"/>
    </row>
    <row r="631" spans="1:22" x14ac:dyDescent="0.2">
      <c r="A631" s="61"/>
      <c r="B631" s="36">
        <v>2805</v>
      </c>
      <c r="C631" s="36" t="s">
        <v>340</v>
      </c>
      <c r="D631" s="34">
        <v>1</v>
      </c>
      <c r="E631" s="33">
        <v>3925</v>
      </c>
      <c r="F631" s="33">
        <v>4371</v>
      </c>
      <c r="G631" s="33">
        <v>3517</v>
      </c>
      <c r="H631" s="33">
        <v>3223</v>
      </c>
      <c r="I631" s="33">
        <v>2757</v>
      </c>
      <c r="J631" s="33">
        <v>2454</v>
      </c>
      <c r="K631" s="33">
        <v>2567</v>
      </c>
      <c r="L631" s="33">
        <v>22814</v>
      </c>
      <c r="M631" s="33">
        <v>2867</v>
      </c>
      <c r="N631" s="33">
        <v>3451</v>
      </c>
      <c r="O631" s="33">
        <v>2951</v>
      </c>
      <c r="P631" s="33">
        <v>2901</v>
      </c>
      <c r="Q631" s="33">
        <v>2532</v>
      </c>
      <c r="R631" s="33">
        <v>2738</v>
      </c>
      <c r="S631" s="33">
        <v>2917</v>
      </c>
      <c r="T631" s="33">
        <v>20357</v>
      </c>
      <c r="U631" s="28"/>
      <c r="V631" s="28"/>
    </row>
    <row r="632" spans="1:22" x14ac:dyDescent="0.2">
      <c r="A632" s="61"/>
      <c r="B632" s="43"/>
      <c r="C632" s="43"/>
      <c r="D632" s="32">
        <v>2</v>
      </c>
      <c r="E632" s="31">
        <v>522</v>
      </c>
      <c r="F632" s="31">
        <v>767</v>
      </c>
      <c r="G632" s="31">
        <v>804</v>
      </c>
      <c r="H632" s="31">
        <v>926</v>
      </c>
      <c r="I632" s="31">
        <v>894</v>
      </c>
      <c r="J632" s="31">
        <v>710</v>
      </c>
      <c r="K632" s="31">
        <v>733</v>
      </c>
      <c r="L632" s="31">
        <v>5356</v>
      </c>
      <c r="M632" s="31">
        <v>248</v>
      </c>
      <c r="N632" s="31">
        <v>389</v>
      </c>
      <c r="O632" s="31">
        <v>431</v>
      </c>
      <c r="P632" s="31">
        <v>471</v>
      </c>
      <c r="Q632" s="31">
        <v>482</v>
      </c>
      <c r="R632" s="31">
        <v>572</v>
      </c>
      <c r="S632" s="31">
        <v>607</v>
      </c>
      <c r="T632" s="31">
        <v>3200</v>
      </c>
      <c r="U632" s="28"/>
      <c r="V632" s="28"/>
    </row>
    <row r="633" spans="1:22" x14ac:dyDescent="0.2">
      <c r="A633" s="61"/>
      <c r="B633" s="45"/>
      <c r="C633" s="45"/>
      <c r="D633" s="30">
        <v>3</v>
      </c>
      <c r="E633" s="29">
        <v>36</v>
      </c>
      <c r="F633" s="29">
        <v>47</v>
      </c>
      <c r="G633" s="29">
        <v>44</v>
      </c>
      <c r="H633" s="29">
        <v>57</v>
      </c>
      <c r="I633" s="29">
        <v>38</v>
      </c>
      <c r="J633" s="29">
        <v>40</v>
      </c>
      <c r="K633" s="29">
        <v>29</v>
      </c>
      <c r="L633" s="29">
        <v>291</v>
      </c>
      <c r="M633" s="29">
        <v>10</v>
      </c>
      <c r="N633" s="29">
        <v>11</v>
      </c>
      <c r="O633" s="29" t="s">
        <v>612</v>
      </c>
      <c r="P633" s="29">
        <v>11</v>
      </c>
      <c r="Q633" s="29" t="s">
        <v>612</v>
      </c>
      <c r="R633" s="29" t="s">
        <v>612</v>
      </c>
      <c r="S633" s="29" t="s">
        <v>612</v>
      </c>
      <c r="T633" s="29">
        <v>73</v>
      </c>
      <c r="U633" s="28"/>
      <c r="V633" s="28"/>
    </row>
    <row r="634" spans="1:22" x14ac:dyDescent="0.2">
      <c r="A634" s="61"/>
      <c r="B634" s="36">
        <v>2808</v>
      </c>
      <c r="C634" s="36" t="s">
        <v>339</v>
      </c>
      <c r="D634" s="34">
        <v>1</v>
      </c>
      <c r="E634" s="33">
        <v>2489</v>
      </c>
      <c r="F634" s="33">
        <v>2783</v>
      </c>
      <c r="G634" s="33">
        <v>2270</v>
      </c>
      <c r="H634" s="33">
        <v>2176</v>
      </c>
      <c r="I634" s="33">
        <v>1960</v>
      </c>
      <c r="J634" s="33">
        <v>1979</v>
      </c>
      <c r="K634" s="33">
        <v>1979</v>
      </c>
      <c r="L634" s="33">
        <v>15636</v>
      </c>
      <c r="M634" s="33">
        <v>1954</v>
      </c>
      <c r="N634" s="33">
        <v>2359</v>
      </c>
      <c r="O634" s="33">
        <v>2171</v>
      </c>
      <c r="P634" s="33">
        <v>2266</v>
      </c>
      <c r="Q634" s="33">
        <v>2266</v>
      </c>
      <c r="R634" s="33">
        <v>2414</v>
      </c>
      <c r="S634" s="33">
        <v>2217</v>
      </c>
      <c r="T634" s="33">
        <v>15647</v>
      </c>
      <c r="U634" s="28"/>
      <c r="V634" s="28"/>
    </row>
    <row r="635" spans="1:22" x14ac:dyDescent="0.2">
      <c r="A635" s="61"/>
      <c r="B635" s="43"/>
      <c r="C635" s="43"/>
      <c r="D635" s="32">
        <v>2</v>
      </c>
      <c r="E635" s="31">
        <v>418</v>
      </c>
      <c r="F635" s="31">
        <v>586</v>
      </c>
      <c r="G635" s="31">
        <v>643</v>
      </c>
      <c r="H635" s="31">
        <v>792</v>
      </c>
      <c r="I635" s="31">
        <v>791</v>
      </c>
      <c r="J635" s="31">
        <v>829</v>
      </c>
      <c r="K635" s="31">
        <v>767</v>
      </c>
      <c r="L635" s="31">
        <v>4826</v>
      </c>
      <c r="M635" s="31">
        <v>210</v>
      </c>
      <c r="N635" s="31">
        <v>314</v>
      </c>
      <c r="O635" s="31">
        <v>365</v>
      </c>
      <c r="P635" s="31">
        <v>517</v>
      </c>
      <c r="Q635" s="31">
        <v>582</v>
      </c>
      <c r="R635" s="31">
        <v>688</v>
      </c>
      <c r="S635" s="31">
        <v>684</v>
      </c>
      <c r="T635" s="31">
        <v>3360</v>
      </c>
      <c r="U635" s="28"/>
      <c r="V635" s="28"/>
    </row>
    <row r="636" spans="1:22" x14ac:dyDescent="0.2">
      <c r="A636" s="61"/>
      <c r="B636" s="45"/>
      <c r="C636" s="45"/>
      <c r="D636" s="30">
        <v>3</v>
      </c>
      <c r="E636" s="29">
        <v>21</v>
      </c>
      <c r="F636" s="29">
        <v>33</v>
      </c>
      <c r="G636" s="29">
        <v>32</v>
      </c>
      <c r="H636" s="29">
        <v>39</v>
      </c>
      <c r="I636" s="29">
        <v>49</v>
      </c>
      <c r="J636" s="29">
        <v>48</v>
      </c>
      <c r="K636" s="29">
        <v>29</v>
      </c>
      <c r="L636" s="29">
        <v>251</v>
      </c>
      <c r="M636" s="29" t="s">
        <v>612</v>
      </c>
      <c r="N636" s="29" t="s">
        <v>612</v>
      </c>
      <c r="O636" s="29" t="s">
        <v>612</v>
      </c>
      <c r="P636" s="29" t="s">
        <v>612</v>
      </c>
      <c r="Q636" s="29">
        <v>10</v>
      </c>
      <c r="R636" s="29" t="s">
        <v>612</v>
      </c>
      <c r="S636" s="29">
        <v>16</v>
      </c>
      <c r="T636" s="29">
        <v>62</v>
      </c>
      <c r="U636" s="28"/>
      <c r="V636" s="28"/>
    </row>
    <row r="637" spans="1:22" x14ac:dyDescent="0.2">
      <c r="A637" s="61"/>
      <c r="B637" s="36">
        <v>2809</v>
      </c>
      <c r="C637" s="36" t="s">
        <v>338</v>
      </c>
      <c r="D637" s="34">
        <v>1</v>
      </c>
      <c r="E637" s="33">
        <v>1441</v>
      </c>
      <c r="F637" s="33">
        <v>1514</v>
      </c>
      <c r="G637" s="33">
        <v>1264</v>
      </c>
      <c r="H637" s="33">
        <v>1203</v>
      </c>
      <c r="I637" s="33">
        <v>1184</v>
      </c>
      <c r="J637" s="33">
        <v>1234</v>
      </c>
      <c r="K637" s="33">
        <v>1121</v>
      </c>
      <c r="L637" s="33">
        <v>8961</v>
      </c>
      <c r="M637" s="33">
        <v>1096</v>
      </c>
      <c r="N637" s="33">
        <v>1171</v>
      </c>
      <c r="O637" s="33">
        <v>1159</v>
      </c>
      <c r="P637" s="33">
        <v>1247</v>
      </c>
      <c r="Q637" s="33">
        <v>1238</v>
      </c>
      <c r="R637" s="33">
        <v>1345</v>
      </c>
      <c r="S637" s="33">
        <v>1266</v>
      </c>
      <c r="T637" s="33">
        <v>8522</v>
      </c>
      <c r="U637" s="28"/>
      <c r="V637" s="28"/>
    </row>
    <row r="638" spans="1:22" x14ac:dyDescent="0.2">
      <c r="A638" s="61"/>
      <c r="B638" s="43"/>
      <c r="C638" s="43"/>
      <c r="D638" s="32">
        <v>2</v>
      </c>
      <c r="E638" s="31">
        <v>196</v>
      </c>
      <c r="F638" s="31">
        <v>267</v>
      </c>
      <c r="G638" s="31">
        <v>287</v>
      </c>
      <c r="H638" s="31">
        <v>339</v>
      </c>
      <c r="I638" s="31">
        <v>377</v>
      </c>
      <c r="J638" s="31">
        <v>412</v>
      </c>
      <c r="K638" s="31">
        <v>353</v>
      </c>
      <c r="L638" s="31">
        <v>2231</v>
      </c>
      <c r="M638" s="31">
        <v>97</v>
      </c>
      <c r="N638" s="31">
        <v>147</v>
      </c>
      <c r="O638" s="31">
        <v>161</v>
      </c>
      <c r="P638" s="31">
        <v>234</v>
      </c>
      <c r="Q638" s="31">
        <v>259</v>
      </c>
      <c r="R638" s="31">
        <v>311</v>
      </c>
      <c r="S638" s="31">
        <v>296</v>
      </c>
      <c r="T638" s="31">
        <v>1505</v>
      </c>
      <c r="U638" s="28"/>
      <c r="V638" s="28"/>
    </row>
    <row r="639" spans="1:22" x14ac:dyDescent="0.2">
      <c r="A639" s="61"/>
      <c r="B639" s="45"/>
      <c r="C639" s="45"/>
      <c r="D639" s="30">
        <v>3</v>
      </c>
      <c r="E639" s="29" t="s">
        <v>612</v>
      </c>
      <c r="F639" s="29" t="s">
        <v>612</v>
      </c>
      <c r="G639" s="29">
        <v>20</v>
      </c>
      <c r="H639" s="29">
        <v>16</v>
      </c>
      <c r="I639" s="29">
        <v>19</v>
      </c>
      <c r="J639" s="29">
        <v>22</v>
      </c>
      <c r="K639" s="29">
        <v>19</v>
      </c>
      <c r="L639" s="29">
        <v>117</v>
      </c>
      <c r="M639" s="29" t="s">
        <v>612</v>
      </c>
      <c r="N639" s="29" t="s">
        <v>612</v>
      </c>
      <c r="O639" s="29" t="s">
        <v>612</v>
      </c>
      <c r="P639" s="29" t="s">
        <v>612</v>
      </c>
      <c r="Q639" s="29" t="s">
        <v>612</v>
      </c>
      <c r="R639" s="29" t="s">
        <v>612</v>
      </c>
      <c r="S639" s="29" t="s">
        <v>612</v>
      </c>
      <c r="T639" s="29">
        <v>30</v>
      </c>
      <c r="U639" s="28"/>
      <c r="V639" s="28"/>
    </row>
    <row r="640" spans="1:22" x14ac:dyDescent="0.2">
      <c r="A640" s="61"/>
      <c r="B640" s="36">
        <v>2810</v>
      </c>
      <c r="C640" s="36" t="s">
        <v>337</v>
      </c>
      <c r="D640" s="34">
        <v>1</v>
      </c>
      <c r="E640" s="33">
        <v>1695</v>
      </c>
      <c r="F640" s="33">
        <v>1902</v>
      </c>
      <c r="G640" s="33">
        <v>1528</v>
      </c>
      <c r="H640" s="33">
        <v>1454</v>
      </c>
      <c r="I640" s="33">
        <v>1478</v>
      </c>
      <c r="J640" s="33">
        <v>1559</v>
      </c>
      <c r="K640" s="33">
        <v>1606</v>
      </c>
      <c r="L640" s="33">
        <v>11222</v>
      </c>
      <c r="M640" s="33">
        <v>1555</v>
      </c>
      <c r="N640" s="33">
        <v>1722</v>
      </c>
      <c r="O640" s="33">
        <v>1485</v>
      </c>
      <c r="P640" s="33">
        <v>1589</v>
      </c>
      <c r="Q640" s="33">
        <v>1741</v>
      </c>
      <c r="R640" s="33">
        <v>2013</v>
      </c>
      <c r="S640" s="33">
        <v>1934</v>
      </c>
      <c r="T640" s="33">
        <v>12039</v>
      </c>
      <c r="U640" s="28"/>
      <c r="V640" s="28"/>
    </row>
    <row r="641" spans="1:22" x14ac:dyDescent="0.2">
      <c r="A641" s="61"/>
      <c r="B641" s="43"/>
      <c r="C641" s="43"/>
      <c r="D641" s="32">
        <v>2</v>
      </c>
      <c r="E641" s="31">
        <v>198</v>
      </c>
      <c r="F641" s="31">
        <v>314</v>
      </c>
      <c r="G641" s="31">
        <v>353</v>
      </c>
      <c r="H641" s="31">
        <v>439</v>
      </c>
      <c r="I641" s="31">
        <v>496</v>
      </c>
      <c r="J641" s="31">
        <v>478</v>
      </c>
      <c r="K641" s="31">
        <v>493</v>
      </c>
      <c r="L641" s="31">
        <v>2771</v>
      </c>
      <c r="M641" s="31">
        <v>105</v>
      </c>
      <c r="N641" s="31">
        <v>163</v>
      </c>
      <c r="O641" s="31">
        <v>224</v>
      </c>
      <c r="P641" s="31">
        <v>274</v>
      </c>
      <c r="Q641" s="31">
        <v>292</v>
      </c>
      <c r="R641" s="31">
        <v>408</v>
      </c>
      <c r="S641" s="31">
        <v>453</v>
      </c>
      <c r="T641" s="31">
        <v>1919</v>
      </c>
      <c r="U641" s="28"/>
      <c r="V641" s="28"/>
    </row>
    <row r="642" spans="1:22" x14ac:dyDescent="0.2">
      <c r="A642" s="61"/>
      <c r="B642" s="45"/>
      <c r="C642" s="45"/>
      <c r="D642" s="30">
        <v>3</v>
      </c>
      <c r="E642" s="29" t="s">
        <v>612</v>
      </c>
      <c r="F642" s="29" t="s">
        <v>612</v>
      </c>
      <c r="G642" s="29">
        <v>14</v>
      </c>
      <c r="H642" s="29">
        <v>27</v>
      </c>
      <c r="I642" s="29">
        <v>35</v>
      </c>
      <c r="J642" s="29">
        <v>28</v>
      </c>
      <c r="K642" s="29">
        <v>44</v>
      </c>
      <c r="L642" s="29">
        <v>180</v>
      </c>
      <c r="M642" s="29" t="s">
        <v>612</v>
      </c>
      <c r="N642" s="29">
        <v>10</v>
      </c>
      <c r="O642" s="29" t="s">
        <v>612</v>
      </c>
      <c r="P642" s="29" t="s">
        <v>612</v>
      </c>
      <c r="Q642" s="29" t="s">
        <v>612</v>
      </c>
      <c r="R642" s="29">
        <v>15</v>
      </c>
      <c r="S642" s="29" t="s">
        <v>612</v>
      </c>
      <c r="T642" s="29">
        <v>63</v>
      </c>
      <c r="U642" s="28"/>
      <c r="V642" s="28"/>
    </row>
    <row r="643" spans="1:22" x14ac:dyDescent="0.2">
      <c r="A643" s="61"/>
      <c r="B643" s="36">
        <v>2811</v>
      </c>
      <c r="C643" s="36" t="s">
        <v>336</v>
      </c>
      <c r="D643" s="34">
        <v>1</v>
      </c>
      <c r="E643" s="33">
        <v>24034</v>
      </c>
      <c r="F643" s="33">
        <v>29097</v>
      </c>
      <c r="G643" s="33">
        <v>24804</v>
      </c>
      <c r="H643" s="33">
        <v>19687</v>
      </c>
      <c r="I643" s="33">
        <v>14214</v>
      </c>
      <c r="J643" s="33">
        <v>10818</v>
      </c>
      <c r="K643" s="33">
        <v>10991</v>
      </c>
      <c r="L643" s="33">
        <v>133645</v>
      </c>
      <c r="M643" s="33">
        <v>19674</v>
      </c>
      <c r="N643" s="33">
        <v>23466</v>
      </c>
      <c r="O643" s="33">
        <v>20183</v>
      </c>
      <c r="P643" s="33">
        <v>16010</v>
      </c>
      <c r="Q643" s="33">
        <v>11549</v>
      </c>
      <c r="R643" s="33">
        <v>11132</v>
      </c>
      <c r="S643" s="33">
        <v>12388</v>
      </c>
      <c r="T643" s="33">
        <v>114402</v>
      </c>
      <c r="U643" s="28"/>
      <c r="V643" s="28"/>
    </row>
    <row r="644" spans="1:22" x14ac:dyDescent="0.2">
      <c r="A644" s="61"/>
      <c r="B644" s="43"/>
      <c r="C644" s="43"/>
      <c r="D644" s="32">
        <v>2</v>
      </c>
      <c r="E644" s="31">
        <v>2768</v>
      </c>
      <c r="F644" s="31">
        <v>4191</v>
      </c>
      <c r="G644" s="31">
        <v>4419</v>
      </c>
      <c r="H644" s="31">
        <v>4514</v>
      </c>
      <c r="I644" s="31">
        <v>3640</v>
      </c>
      <c r="J644" s="31">
        <v>3057</v>
      </c>
      <c r="K644" s="31">
        <v>2951</v>
      </c>
      <c r="L644" s="31">
        <v>25540</v>
      </c>
      <c r="M644" s="31">
        <v>1838</v>
      </c>
      <c r="N644" s="31">
        <v>2476</v>
      </c>
      <c r="O644" s="31">
        <v>2694</v>
      </c>
      <c r="P644" s="31">
        <v>2610</v>
      </c>
      <c r="Q644" s="31">
        <v>2175</v>
      </c>
      <c r="R644" s="31">
        <v>2138</v>
      </c>
      <c r="S644" s="31">
        <v>2503</v>
      </c>
      <c r="T644" s="31">
        <v>16434</v>
      </c>
      <c r="U644" s="28"/>
      <c r="V644" s="28"/>
    </row>
    <row r="645" spans="1:22" x14ac:dyDescent="0.2">
      <c r="A645" s="61"/>
      <c r="B645" s="45"/>
      <c r="C645" s="45"/>
      <c r="D645" s="30">
        <v>3</v>
      </c>
      <c r="E645" s="29">
        <v>149</v>
      </c>
      <c r="F645" s="29">
        <v>241</v>
      </c>
      <c r="G645" s="29">
        <v>213</v>
      </c>
      <c r="H645" s="29">
        <v>219</v>
      </c>
      <c r="I645" s="29">
        <v>149</v>
      </c>
      <c r="J645" s="29">
        <v>152</v>
      </c>
      <c r="K645" s="29">
        <v>126</v>
      </c>
      <c r="L645" s="29">
        <v>1249</v>
      </c>
      <c r="M645" s="29">
        <v>51</v>
      </c>
      <c r="N645" s="29">
        <v>66</v>
      </c>
      <c r="O645" s="29">
        <v>65</v>
      </c>
      <c r="P645" s="29">
        <v>51</v>
      </c>
      <c r="Q645" s="29">
        <v>40</v>
      </c>
      <c r="R645" s="29">
        <v>41</v>
      </c>
      <c r="S645" s="29">
        <v>62</v>
      </c>
      <c r="T645" s="29">
        <v>376</v>
      </c>
      <c r="U645" s="28"/>
      <c r="V645" s="28"/>
    </row>
    <row r="646" spans="1:22" x14ac:dyDescent="0.2">
      <c r="A646" s="61"/>
      <c r="B646" s="36">
        <v>2812</v>
      </c>
      <c r="C646" s="36" t="s">
        <v>335</v>
      </c>
      <c r="D646" s="34">
        <v>1</v>
      </c>
      <c r="E646" s="33">
        <v>12329</v>
      </c>
      <c r="F646" s="33">
        <v>14067</v>
      </c>
      <c r="G646" s="33">
        <v>10776</v>
      </c>
      <c r="H646" s="33">
        <v>9558</v>
      </c>
      <c r="I646" s="33">
        <v>7664</v>
      </c>
      <c r="J646" s="33">
        <v>6861</v>
      </c>
      <c r="K646" s="33">
        <v>7343</v>
      </c>
      <c r="L646" s="33">
        <v>68598</v>
      </c>
      <c r="M646" s="33">
        <v>8918</v>
      </c>
      <c r="N646" s="33">
        <v>10606</v>
      </c>
      <c r="O646" s="33">
        <v>8804</v>
      </c>
      <c r="P646" s="33">
        <v>8142</v>
      </c>
      <c r="Q646" s="33">
        <v>7004</v>
      </c>
      <c r="R646" s="33">
        <v>8386</v>
      </c>
      <c r="S646" s="33">
        <v>9485</v>
      </c>
      <c r="T646" s="33">
        <v>61345</v>
      </c>
      <c r="U646" s="28"/>
      <c r="V646" s="28"/>
    </row>
    <row r="647" spans="1:22" x14ac:dyDescent="0.2">
      <c r="A647" s="61"/>
      <c r="B647" s="43"/>
      <c r="C647" s="43"/>
      <c r="D647" s="32">
        <v>2</v>
      </c>
      <c r="E647" s="31">
        <v>1650</v>
      </c>
      <c r="F647" s="31">
        <v>2486</v>
      </c>
      <c r="G647" s="31">
        <v>2469</v>
      </c>
      <c r="H647" s="31">
        <v>2743</v>
      </c>
      <c r="I647" s="31">
        <v>2572</v>
      </c>
      <c r="J647" s="31">
        <v>2477</v>
      </c>
      <c r="K647" s="31">
        <v>2915</v>
      </c>
      <c r="L647" s="31">
        <v>17312</v>
      </c>
      <c r="M647" s="31">
        <v>724</v>
      </c>
      <c r="N647" s="31">
        <v>1121</v>
      </c>
      <c r="O647" s="31">
        <v>1277</v>
      </c>
      <c r="P647" s="31">
        <v>1342</v>
      </c>
      <c r="Q647" s="31">
        <v>1480</v>
      </c>
      <c r="R647" s="31">
        <v>2083</v>
      </c>
      <c r="S647" s="31">
        <v>3063</v>
      </c>
      <c r="T647" s="31">
        <v>11090</v>
      </c>
      <c r="U647" s="28"/>
      <c r="V647" s="28"/>
    </row>
    <row r="648" spans="1:22" x14ac:dyDescent="0.2">
      <c r="A648" s="62"/>
      <c r="B648" s="45"/>
      <c r="C648" s="45"/>
      <c r="D648" s="30">
        <v>3</v>
      </c>
      <c r="E648" s="29">
        <v>113</v>
      </c>
      <c r="F648" s="29">
        <v>141</v>
      </c>
      <c r="G648" s="29">
        <v>142</v>
      </c>
      <c r="H648" s="29">
        <v>178</v>
      </c>
      <c r="I648" s="29">
        <v>149</v>
      </c>
      <c r="J648" s="29">
        <v>185</v>
      </c>
      <c r="K648" s="29">
        <v>194</v>
      </c>
      <c r="L648" s="29">
        <v>1102</v>
      </c>
      <c r="M648" s="29">
        <v>32</v>
      </c>
      <c r="N648" s="29">
        <v>39</v>
      </c>
      <c r="O648" s="29">
        <v>41</v>
      </c>
      <c r="P648" s="29">
        <v>46</v>
      </c>
      <c r="Q648" s="29">
        <v>51</v>
      </c>
      <c r="R648" s="29">
        <v>99</v>
      </c>
      <c r="S648" s="29">
        <v>126</v>
      </c>
      <c r="T648" s="29">
        <v>434</v>
      </c>
      <c r="U648" s="28"/>
      <c r="V648" s="28"/>
    </row>
    <row r="649" spans="1:22" x14ac:dyDescent="0.2">
      <c r="A649" s="60" t="s">
        <v>42</v>
      </c>
      <c r="B649" s="36">
        <v>2901</v>
      </c>
      <c r="C649" s="36" t="s">
        <v>334</v>
      </c>
      <c r="D649" s="34">
        <v>1</v>
      </c>
      <c r="E649" s="33">
        <v>4727</v>
      </c>
      <c r="F649" s="33">
        <v>5670</v>
      </c>
      <c r="G649" s="33">
        <v>4979</v>
      </c>
      <c r="H649" s="33">
        <v>4367</v>
      </c>
      <c r="I649" s="33">
        <v>3270</v>
      </c>
      <c r="J649" s="33">
        <v>2568</v>
      </c>
      <c r="K649" s="33">
        <v>2153</v>
      </c>
      <c r="L649" s="33">
        <v>27734</v>
      </c>
      <c r="M649" s="33">
        <v>4062</v>
      </c>
      <c r="N649" s="33">
        <v>4975</v>
      </c>
      <c r="O649" s="33">
        <v>4520</v>
      </c>
      <c r="P649" s="33">
        <v>3692</v>
      </c>
      <c r="Q649" s="33">
        <v>2840</v>
      </c>
      <c r="R649" s="33">
        <v>2578</v>
      </c>
      <c r="S649" s="33">
        <v>2474</v>
      </c>
      <c r="T649" s="33">
        <v>25141</v>
      </c>
      <c r="U649" s="28"/>
      <c r="V649" s="28"/>
    </row>
    <row r="650" spans="1:22" x14ac:dyDescent="0.2">
      <c r="A650" s="61"/>
      <c r="B650" s="43"/>
      <c r="C650" s="43"/>
      <c r="D650" s="32">
        <v>2</v>
      </c>
      <c r="E650" s="31">
        <v>538</v>
      </c>
      <c r="F650" s="31">
        <v>849</v>
      </c>
      <c r="G650" s="31">
        <v>851</v>
      </c>
      <c r="H650" s="31">
        <v>943</v>
      </c>
      <c r="I650" s="31">
        <v>890</v>
      </c>
      <c r="J650" s="31">
        <v>658</v>
      </c>
      <c r="K650" s="31">
        <v>602</v>
      </c>
      <c r="L650" s="31">
        <v>5331</v>
      </c>
      <c r="M650" s="31">
        <v>367</v>
      </c>
      <c r="N650" s="31">
        <v>567</v>
      </c>
      <c r="O650" s="31">
        <v>600</v>
      </c>
      <c r="P650" s="31">
        <v>661</v>
      </c>
      <c r="Q650" s="31">
        <v>550</v>
      </c>
      <c r="R650" s="31">
        <v>568</v>
      </c>
      <c r="S650" s="31">
        <v>639</v>
      </c>
      <c r="T650" s="31">
        <v>3952</v>
      </c>
      <c r="U650" s="28"/>
      <c r="V650" s="28"/>
    </row>
    <row r="651" spans="1:22" x14ac:dyDescent="0.2">
      <c r="A651" s="61"/>
      <c r="B651" s="45"/>
      <c r="C651" s="45"/>
      <c r="D651" s="30">
        <v>3</v>
      </c>
      <c r="E651" s="29" t="s">
        <v>612</v>
      </c>
      <c r="F651" s="29">
        <v>35</v>
      </c>
      <c r="G651" s="29">
        <v>54</v>
      </c>
      <c r="H651" s="29">
        <v>37</v>
      </c>
      <c r="I651" s="29">
        <v>44</v>
      </c>
      <c r="J651" s="29">
        <v>26</v>
      </c>
      <c r="K651" s="29" t="s">
        <v>612</v>
      </c>
      <c r="L651" s="29">
        <v>230</v>
      </c>
      <c r="M651" s="29">
        <v>12</v>
      </c>
      <c r="N651" s="29" t="s">
        <v>612</v>
      </c>
      <c r="O651" s="29" t="s">
        <v>612</v>
      </c>
      <c r="P651" s="29">
        <v>11</v>
      </c>
      <c r="Q651" s="29">
        <v>12</v>
      </c>
      <c r="R651" s="29" t="s">
        <v>612</v>
      </c>
      <c r="S651" s="29" t="s">
        <v>612</v>
      </c>
      <c r="T651" s="29">
        <v>74</v>
      </c>
      <c r="U651" s="28"/>
      <c r="V651" s="28"/>
    </row>
    <row r="652" spans="1:22" x14ac:dyDescent="0.2">
      <c r="A652" s="61"/>
      <c r="B652" s="36">
        <v>2902</v>
      </c>
      <c r="C652" s="36" t="s">
        <v>333</v>
      </c>
      <c r="D652" s="34">
        <v>1</v>
      </c>
      <c r="E652" s="33">
        <v>2529</v>
      </c>
      <c r="F652" s="33">
        <v>3026</v>
      </c>
      <c r="G652" s="33">
        <v>2557</v>
      </c>
      <c r="H652" s="33">
        <v>2358</v>
      </c>
      <c r="I652" s="33">
        <v>1956</v>
      </c>
      <c r="J652" s="33">
        <v>1799</v>
      </c>
      <c r="K652" s="33">
        <v>1737</v>
      </c>
      <c r="L652" s="33">
        <v>15962</v>
      </c>
      <c r="M652" s="33">
        <v>2005</v>
      </c>
      <c r="N652" s="33">
        <v>2473</v>
      </c>
      <c r="O652" s="33">
        <v>2214</v>
      </c>
      <c r="P652" s="33">
        <v>2065</v>
      </c>
      <c r="Q652" s="33">
        <v>1836</v>
      </c>
      <c r="R652" s="33">
        <v>2062</v>
      </c>
      <c r="S652" s="33">
        <v>2216</v>
      </c>
      <c r="T652" s="33">
        <v>14871</v>
      </c>
      <c r="U652" s="28"/>
      <c r="V652" s="28"/>
    </row>
    <row r="653" spans="1:22" x14ac:dyDescent="0.2">
      <c r="A653" s="61"/>
      <c r="B653" s="43"/>
      <c r="C653" s="43"/>
      <c r="D653" s="32">
        <v>2</v>
      </c>
      <c r="E653" s="31">
        <v>340</v>
      </c>
      <c r="F653" s="31">
        <v>481</v>
      </c>
      <c r="G653" s="31">
        <v>532</v>
      </c>
      <c r="H653" s="31">
        <v>599</v>
      </c>
      <c r="I653" s="31">
        <v>575</v>
      </c>
      <c r="J653" s="31">
        <v>608</v>
      </c>
      <c r="K653" s="31">
        <v>627</v>
      </c>
      <c r="L653" s="31">
        <v>3762</v>
      </c>
      <c r="M653" s="31">
        <v>226</v>
      </c>
      <c r="N653" s="31">
        <v>294</v>
      </c>
      <c r="O653" s="31">
        <v>350</v>
      </c>
      <c r="P653" s="31">
        <v>449</v>
      </c>
      <c r="Q653" s="31">
        <v>440</v>
      </c>
      <c r="R653" s="31">
        <v>546</v>
      </c>
      <c r="S653" s="31">
        <v>614</v>
      </c>
      <c r="T653" s="31">
        <v>2919</v>
      </c>
      <c r="U653" s="28"/>
      <c r="V653" s="28"/>
    </row>
    <row r="654" spans="1:22" x14ac:dyDescent="0.2">
      <c r="A654" s="61"/>
      <c r="B654" s="45"/>
      <c r="C654" s="45"/>
      <c r="D654" s="30">
        <v>3</v>
      </c>
      <c r="E654" s="29">
        <v>27</v>
      </c>
      <c r="F654" s="29">
        <v>32</v>
      </c>
      <c r="G654" s="29">
        <v>40</v>
      </c>
      <c r="H654" s="29">
        <v>31</v>
      </c>
      <c r="I654" s="29">
        <v>29</v>
      </c>
      <c r="J654" s="29">
        <v>38</v>
      </c>
      <c r="K654" s="29">
        <v>20</v>
      </c>
      <c r="L654" s="29">
        <v>217</v>
      </c>
      <c r="M654" s="29" t="s">
        <v>612</v>
      </c>
      <c r="N654" s="29" t="s">
        <v>612</v>
      </c>
      <c r="O654" s="29" t="s">
        <v>612</v>
      </c>
      <c r="P654" s="29" t="s">
        <v>612</v>
      </c>
      <c r="Q654" s="29" t="s">
        <v>612</v>
      </c>
      <c r="R654" s="29" t="s">
        <v>612</v>
      </c>
      <c r="S654" s="29">
        <v>16</v>
      </c>
      <c r="T654" s="29">
        <v>52</v>
      </c>
      <c r="U654" s="28"/>
      <c r="V654" s="28"/>
    </row>
    <row r="655" spans="1:22" x14ac:dyDescent="0.2">
      <c r="A655" s="61"/>
      <c r="B655" s="36">
        <v>2903</v>
      </c>
      <c r="C655" s="36" t="s">
        <v>332</v>
      </c>
      <c r="D655" s="34">
        <v>1</v>
      </c>
      <c r="E655" s="33">
        <v>4971</v>
      </c>
      <c r="F655" s="33">
        <v>6137</v>
      </c>
      <c r="G655" s="33">
        <v>4922</v>
      </c>
      <c r="H655" s="33">
        <v>4046</v>
      </c>
      <c r="I655" s="33">
        <v>3281</v>
      </c>
      <c r="J655" s="33">
        <v>3079</v>
      </c>
      <c r="K655" s="33">
        <v>3427</v>
      </c>
      <c r="L655" s="33">
        <v>29863</v>
      </c>
      <c r="M655" s="33">
        <v>4019</v>
      </c>
      <c r="N655" s="33">
        <v>4804</v>
      </c>
      <c r="O655" s="33">
        <v>4155</v>
      </c>
      <c r="P655" s="33">
        <v>3398</v>
      </c>
      <c r="Q655" s="33">
        <v>3047</v>
      </c>
      <c r="R655" s="33">
        <v>3800</v>
      </c>
      <c r="S655" s="33">
        <v>4731</v>
      </c>
      <c r="T655" s="33">
        <v>27954</v>
      </c>
      <c r="U655" s="28"/>
      <c r="V655" s="28"/>
    </row>
    <row r="656" spans="1:22" x14ac:dyDescent="0.2">
      <c r="A656" s="61"/>
      <c r="B656" s="43"/>
      <c r="C656" s="43"/>
      <c r="D656" s="32">
        <v>2</v>
      </c>
      <c r="E656" s="31">
        <v>567</v>
      </c>
      <c r="F656" s="31">
        <v>856</v>
      </c>
      <c r="G656" s="31">
        <v>942</v>
      </c>
      <c r="H656" s="31">
        <v>922</v>
      </c>
      <c r="I656" s="31">
        <v>872</v>
      </c>
      <c r="J656" s="31">
        <v>863</v>
      </c>
      <c r="K656" s="31">
        <v>1066</v>
      </c>
      <c r="L656" s="31">
        <v>6088</v>
      </c>
      <c r="M656" s="31">
        <v>381</v>
      </c>
      <c r="N656" s="31">
        <v>516</v>
      </c>
      <c r="O656" s="31">
        <v>528</v>
      </c>
      <c r="P656" s="31">
        <v>607</v>
      </c>
      <c r="Q656" s="31">
        <v>579</v>
      </c>
      <c r="R656" s="31">
        <v>873</v>
      </c>
      <c r="S656" s="31">
        <v>1189</v>
      </c>
      <c r="T656" s="31">
        <v>4673</v>
      </c>
      <c r="U656" s="28"/>
      <c r="V656" s="28"/>
    </row>
    <row r="657" spans="1:22" x14ac:dyDescent="0.2">
      <c r="A657" s="61"/>
      <c r="B657" s="45"/>
      <c r="C657" s="45"/>
      <c r="D657" s="30">
        <v>3</v>
      </c>
      <c r="E657" s="29">
        <v>35</v>
      </c>
      <c r="F657" s="29">
        <v>38</v>
      </c>
      <c r="G657" s="29" t="s">
        <v>612</v>
      </c>
      <c r="H657" s="29">
        <v>52</v>
      </c>
      <c r="I657" s="29">
        <v>40</v>
      </c>
      <c r="J657" s="29" t="s">
        <v>612</v>
      </c>
      <c r="K657" s="29">
        <v>36</v>
      </c>
      <c r="L657" s="29">
        <v>256</v>
      </c>
      <c r="M657" s="29">
        <v>11</v>
      </c>
      <c r="N657" s="29">
        <v>16</v>
      </c>
      <c r="O657" s="29">
        <v>12</v>
      </c>
      <c r="P657" s="29" t="s">
        <v>612</v>
      </c>
      <c r="Q657" s="29">
        <v>11</v>
      </c>
      <c r="R657" s="29" t="s">
        <v>612</v>
      </c>
      <c r="S657" s="29">
        <v>28</v>
      </c>
      <c r="T657" s="29">
        <v>95</v>
      </c>
      <c r="U657" s="28"/>
      <c r="V657" s="28"/>
    </row>
    <row r="658" spans="1:22" x14ac:dyDescent="0.2">
      <c r="A658" s="61"/>
      <c r="B658" s="36">
        <v>2904</v>
      </c>
      <c r="C658" s="36" t="s">
        <v>331</v>
      </c>
      <c r="D658" s="34">
        <v>1</v>
      </c>
      <c r="E658" s="33">
        <v>5320</v>
      </c>
      <c r="F658" s="33">
        <v>6301</v>
      </c>
      <c r="G658" s="33">
        <v>5202</v>
      </c>
      <c r="H658" s="33">
        <v>4599</v>
      </c>
      <c r="I658" s="33">
        <v>3408</v>
      </c>
      <c r="J658" s="33">
        <v>3057</v>
      </c>
      <c r="K658" s="33">
        <v>3166</v>
      </c>
      <c r="L658" s="33">
        <v>31053</v>
      </c>
      <c r="M658" s="33">
        <v>4338</v>
      </c>
      <c r="N658" s="33">
        <v>5120</v>
      </c>
      <c r="O658" s="33">
        <v>4467</v>
      </c>
      <c r="P658" s="33">
        <v>3969</v>
      </c>
      <c r="Q658" s="33">
        <v>3285</v>
      </c>
      <c r="R658" s="33">
        <v>3625</v>
      </c>
      <c r="S658" s="33">
        <v>4174</v>
      </c>
      <c r="T658" s="33">
        <v>28978</v>
      </c>
      <c r="U658" s="28"/>
      <c r="V658" s="28"/>
    </row>
    <row r="659" spans="1:22" x14ac:dyDescent="0.2">
      <c r="A659" s="61"/>
      <c r="B659" s="43"/>
      <c r="C659" s="43"/>
      <c r="D659" s="32">
        <v>2</v>
      </c>
      <c r="E659" s="31">
        <v>672</v>
      </c>
      <c r="F659" s="31">
        <v>948</v>
      </c>
      <c r="G659" s="31">
        <v>1028</v>
      </c>
      <c r="H659" s="31">
        <v>1071</v>
      </c>
      <c r="I659" s="31">
        <v>912</v>
      </c>
      <c r="J659" s="31">
        <v>882</v>
      </c>
      <c r="K659" s="31">
        <v>1028</v>
      </c>
      <c r="L659" s="31">
        <v>6541</v>
      </c>
      <c r="M659" s="31">
        <v>358</v>
      </c>
      <c r="N659" s="31">
        <v>545</v>
      </c>
      <c r="O659" s="31">
        <v>618</v>
      </c>
      <c r="P659" s="31">
        <v>677</v>
      </c>
      <c r="Q659" s="31">
        <v>611</v>
      </c>
      <c r="R659" s="31">
        <v>888</v>
      </c>
      <c r="S659" s="31">
        <v>1114</v>
      </c>
      <c r="T659" s="31">
        <v>4811</v>
      </c>
      <c r="U659" s="28"/>
      <c r="V659" s="28"/>
    </row>
    <row r="660" spans="1:22" x14ac:dyDescent="0.2">
      <c r="A660" s="61"/>
      <c r="B660" s="45"/>
      <c r="C660" s="45"/>
      <c r="D660" s="30">
        <v>3</v>
      </c>
      <c r="E660" s="29">
        <v>34</v>
      </c>
      <c r="F660" s="29">
        <v>45</v>
      </c>
      <c r="G660" s="29">
        <v>52</v>
      </c>
      <c r="H660" s="29">
        <v>41</v>
      </c>
      <c r="I660" s="29">
        <v>51</v>
      </c>
      <c r="J660" s="29">
        <v>44</v>
      </c>
      <c r="K660" s="29">
        <v>44</v>
      </c>
      <c r="L660" s="29">
        <v>311</v>
      </c>
      <c r="M660" s="29">
        <v>16</v>
      </c>
      <c r="N660" s="29">
        <v>12</v>
      </c>
      <c r="O660" s="29">
        <v>14</v>
      </c>
      <c r="P660" s="29">
        <v>15</v>
      </c>
      <c r="Q660" s="29">
        <v>12</v>
      </c>
      <c r="R660" s="29">
        <v>24</v>
      </c>
      <c r="S660" s="29">
        <v>24</v>
      </c>
      <c r="T660" s="29">
        <v>117</v>
      </c>
      <c r="U660" s="28"/>
      <c r="V660" s="28"/>
    </row>
    <row r="661" spans="1:22" x14ac:dyDescent="0.2">
      <c r="A661" s="61"/>
      <c r="B661" s="36">
        <v>2905</v>
      </c>
      <c r="C661" s="36" t="s">
        <v>330</v>
      </c>
      <c r="D661" s="34">
        <v>1</v>
      </c>
      <c r="E661" s="33">
        <v>606</v>
      </c>
      <c r="F661" s="33">
        <v>745</v>
      </c>
      <c r="G661" s="33">
        <v>758</v>
      </c>
      <c r="H661" s="33">
        <v>766</v>
      </c>
      <c r="I661" s="33">
        <v>741</v>
      </c>
      <c r="J661" s="33">
        <v>670</v>
      </c>
      <c r="K661" s="33">
        <v>516</v>
      </c>
      <c r="L661" s="33">
        <v>4802</v>
      </c>
      <c r="M661" s="33">
        <v>495</v>
      </c>
      <c r="N661" s="33">
        <v>581</v>
      </c>
      <c r="O661" s="33">
        <v>622</v>
      </c>
      <c r="P661" s="33">
        <v>727</v>
      </c>
      <c r="Q661" s="33">
        <v>688</v>
      </c>
      <c r="R661" s="33">
        <v>670</v>
      </c>
      <c r="S661" s="33">
        <v>637</v>
      </c>
      <c r="T661" s="33">
        <v>4420</v>
      </c>
      <c r="U661" s="28"/>
      <c r="V661" s="28"/>
    </row>
    <row r="662" spans="1:22" x14ac:dyDescent="0.2">
      <c r="A662" s="61"/>
      <c r="B662" s="43"/>
      <c r="C662" s="43"/>
      <c r="D662" s="32">
        <v>2</v>
      </c>
      <c r="E662" s="31">
        <v>82</v>
      </c>
      <c r="F662" s="31">
        <v>122</v>
      </c>
      <c r="G662" s="31">
        <v>140</v>
      </c>
      <c r="H662" s="31">
        <v>183</v>
      </c>
      <c r="I662" s="31">
        <v>199</v>
      </c>
      <c r="J662" s="31">
        <v>199</v>
      </c>
      <c r="K662" s="31">
        <v>160</v>
      </c>
      <c r="L662" s="31">
        <v>1085</v>
      </c>
      <c r="M662" s="31">
        <v>50</v>
      </c>
      <c r="N662" s="31">
        <v>67</v>
      </c>
      <c r="O662" s="31">
        <v>83</v>
      </c>
      <c r="P662" s="31">
        <v>135</v>
      </c>
      <c r="Q662" s="31">
        <v>131</v>
      </c>
      <c r="R662" s="31">
        <v>172</v>
      </c>
      <c r="S662" s="31">
        <v>162</v>
      </c>
      <c r="T662" s="31">
        <v>800</v>
      </c>
      <c r="U662" s="28"/>
      <c r="V662" s="28"/>
    </row>
    <row r="663" spans="1:22" x14ac:dyDescent="0.2">
      <c r="A663" s="62"/>
      <c r="B663" s="45"/>
      <c r="C663" s="45"/>
      <c r="D663" s="30">
        <v>3</v>
      </c>
      <c r="E663" s="29" t="s">
        <v>612</v>
      </c>
      <c r="F663" s="29">
        <v>11</v>
      </c>
      <c r="G663" s="29" t="s">
        <v>612</v>
      </c>
      <c r="H663" s="29">
        <v>12</v>
      </c>
      <c r="I663" s="29">
        <v>11</v>
      </c>
      <c r="J663" s="29" t="s">
        <v>612</v>
      </c>
      <c r="K663" s="29" t="s">
        <v>612</v>
      </c>
      <c r="L663" s="29">
        <v>65</v>
      </c>
      <c r="M663" s="29" t="s">
        <v>612</v>
      </c>
      <c r="N663" s="29" t="s">
        <v>612</v>
      </c>
      <c r="O663" s="29" t="s">
        <v>612</v>
      </c>
      <c r="P663" s="29" t="s">
        <v>612</v>
      </c>
      <c r="Q663" s="29" t="s">
        <v>612</v>
      </c>
      <c r="R663" s="29" t="s">
        <v>612</v>
      </c>
      <c r="S663" s="29" t="s">
        <v>612</v>
      </c>
      <c r="T663" s="29">
        <v>17</v>
      </c>
      <c r="U663" s="28"/>
      <c r="V663" s="28"/>
    </row>
    <row r="664" spans="1:22" x14ac:dyDescent="0.2">
      <c r="A664" s="60" t="s">
        <v>43</v>
      </c>
      <c r="B664" s="36">
        <v>3001</v>
      </c>
      <c r="C664" s="36" t="s">
        <v>329</v>
      </c>
      <c r="D664" s="34">
        <v>1</v>
      </c>
      <c r="E664" s="33">
        <v>5087</v>
      </c>
      <c r="F664" s="33">
        <v>5895</v>
      </c>
      <c r="G664" s="33">
        <v>4984</v>
      </c>
      <c r="H664" s="33">
        <v>4282</v>
      </c>
      <c r="I664" s="33">
        <v>3624</v>
      </c>
      <c r="J664" s="33">
        <v>3369</v>
      </c>
      <c r="K664" s="33">
        <v>3929</v>
      </c>
      <c r="L664" s="33">
        <v>31170</v>
      </c>
      <c r="M664" s="33">
        <v>4037</v>
      </c>
      <c r="N664" s="33">
        <v>4902</v>
      </c>
      <c r="O664" s="33">
        <v>4466</v>
      </c>
      <c r="P664" s="33">
        <v>4042</v>
      </c>
      <c r="Q664" s="33">
        <v>3569</v>
      </c>
      <c r="R664" s="33">
        <v>4360</v>
      </c>
      <c r="S664" s="33">
        <v>5264</v>
      </c>
      <c r="T664" s="33">
        <v>30640</v>
      </c>
      <c r="U664" s="28"/>
      <c r="V664" s="28"/>
    </row>
    <row r="665" spans="1:22" x14ac:dyDescent="0.2">
      <c r="A665" s="61"/>
      <c r="B665" s="43"/>
      <c r="C665" s="43"/>
      <c r="D665" s="32">
        <v>2</v>
      </c>
      <c r="E665" s="31">
        <v>840</v>
      </c>
      <c r="F665" s="31">
        <v>1180</v>
      </c>
      <c r="G665" s="31">
        <v>1161</v>
      </c>
      <c r="H665" s="31">
        <v>1396</v>
      </c>
      <c r="I665" s="31">
        <v>1144</v>
      </c>
      <c r="J665" s="31">
        <v>1104</v>
      </c>
      <c r="K665" s="31">
        <v>1348</v>
      </c>
      <c r="L665" s="31">
        <v>8173</v>
      </c>
      <c r="M665" s="31">
        <v>431</v>
      </c>
      <c r="N665" s="31">
        <v>596</v>
      </c>
      <c r="O665" s="31">
        <v>647</v>
      </c>
      <c r="P665" s="31">
        <v>788</v>
      </c>
      <c r="Q665" s="31">
        <v>827</v>
      </c>
      <c r="R665" s="31">
        <v>1075</v>
      </c>
      <c r="S665" s="31">
        <v>1516</v>
      </c>
      <c r="T665" s="31">
        <v>5880</v>
      </c>
      <c r="U665" s="28"/>
      <c r="V665" s="28"/>
    </row>
    <row r="666" spans="1:22" x14ac:dyDescent="0.2">
      <c r="A666" s="61"/>
      <c r="B666" s="45"/>
      <c r="C666" s="45"/>
      <c r="D666" s="30">
        <v>3</v>
      </c>
      <c r="E666" s="29">
        <v>42</v>
      </c>
      <c r="F666" s="29">
        <v>68</v>
      </c>
      <c r="G666" s="29">
        <v>67</v>
      </c>
      <c r="H666" s="29">
        <v>60</v>
      </c>
      <c r="I666" s="29">
        <v>89</v>
      </c>
      <c r="J666" s="29">
        <v>64</v>
      </c>
      <c r="K666" s="29">
        <v>71</v>
      </c>
      <c r="L666" s="29">
        <v>461</v>
      </c>
      <c r="M666" s="29" t="s">
        <v>612</v>
      </c>
      <c r="N666" s="29">
        <v>22</v>
      </c>
      <c r="O666" s="29" t="s">
        <v>612</v>
      </c>
      <c r="P666" s="29">
        <v>22</v>
      </c>
      <c r="Q666" s="29">
        <v>22</v>
      </c>
      <c r="R666" s="29">
        <v>25</v>
      </c>
      <c r="S666" s="29">
        <v>42</v>
      </c>
      <c r="T666" s="29">
        <v>155</v>
      </c>
      <c r="U666" s="28"/>
      <c r="V666" s="28"/>
    </row>
    <row r="667" spans="1:22" x14ac:dyDescent="0.2">
      <c r="A667" s="61"/>
      <c r="B667" s="36">
        <v>3002</v>
      </c>
      <c r="C667" s="36" t="s">
        <v>328</v>
      </c>
      <c r="D667" s="34">
        <v>1</v>
      </c>
      <c r="E667" s="33">
        <v>1287</v>
      </c>
      <c r="F667" s="33">
        <v>1556</v>
      </c>
      <c r="G667" s="33">
        <v>1267</v>
      </c>
      <c r="H667" s="33">
        <v>1184</v>
      </c>
      <c r="I667" s="33">
        <v>1034</v>
      </c>
      <c r="J667" s="33">
        <v>1077</v>
      </c>
      <c r="K667" s="33">
        <v>1110</v>
      </c>
      <c r="L667" s="33">
        <v>8515</v>
      </c>
      <c r="M667" s="33">
        <v>985</v>
      </c>
      <c r="N667" s="33">
        <v>1256</v>
      </c>
      <c r="O667" s="33">
        <v>1188</v>
      </c>
      <c r="P667" s="33">
        <v>1169</v>
      </c>
      <c r="Q667" s="33">
        <v>1104</v>
      </c>
      <c r="R667" s="33">
        <v>1300</v>
      </c>
      <c r="S667" s="33">
        <v>1360</v>
      </c>
      <c r="T667" s="33">
        <v>8362</v>
      </c>
      <c r="U667" s="28"/>
      <c r="V667" s="28"/>
    </row>
    <row r="668" spans="1:22" x14ac:dyDescent="0.2">
      <c r="A668" s="61"/>
      <c r="B668" s="43"/>
      <c r="C668" s="43"/>
      <c r="D668" s="32">
        <v>2</v>
      </c>
      <c r="E668" s="31">
        <v>229</v>
      </c>
      <c r="F668" s="31">
        <v>358</v>
      </c>
      <c r="G668" s="31">
        <v>356</v>
      </c>
      <c r="H668" s="31">
        <v>408</v>
      </c>
      <c r="I668" s="31">
        <v>387</v>
      </c>
      <c r="J668" s="31">
        <v>365</v>
      </c>
      <c r="K668" s="31">
        <v>399</v>
      </c>
      <c r="L668" s="31">
        <v>2502</v>
      </c>
      <c r="M668" s="31">
        <v>108</v>
      </c>
      <c r="N668" s="31">
        <v>160</v>
      </c>
      <c r="O668" s="31">
        <v>205</v>
      </c>
      <c r="P668" s="31">
        <v>238</v>
      </c>
      <c r="Q668" s="31">
        <v>264</v>
      </c>
      <c r="R668" s="31">
        <v>392</v>
      </c>
      <c r="S668" s="31">
        <v>440</v>
      </c>
      <c r="T668" s="31">
        <v>1807</v>
      </c>
      <c r="U668" s="28"/>
      <c r="V668" s="28"/>
    </row>
    <row r="669" spans="1:22" x14ac:dyDescent="0.2">
      <c r="A669" s="61"/>
      <c r="B669" s="45"/>
      <c r="C669" s="45"/>
      <c r="D669" s="30">
        <v>3</v>
      </c>
      <c r="E669" s="29">
        <v>11</v>
      </c>
      <c r="F669" s="29">
        <v>23</v>
      </c>
      <c r="G669" s="29">
        <v>22</v>
      </c>
      <c r="H669" s="29">
        <v>23</v>
      </c>
      <c r="I669" s="29">
        <v>36</v>
      </c>
      <c r="J669" s="29">
        <v>26</v>
      </c>
      <c r="K669" s="29">
        <v>14</v>
      </c>
      <c r="L669" s="29">
        <v>155</v>
      </c>
      <c r="M669" s="29" t="s">
        <v>612</v>
      </c>
      <c r="N669" s="29" t="s">
        <v>612</v>
      </c>
      <c r="O669" s="29" t="s">
        <v>612</v>
      </c>
      <c r="P669" s="29" t="s">
        <v>612</v>
      </c>
      <c r="Q669" s="29" t="s">
        <v>612</v>
      </c>
      <c r="R669" s="29">
        <v>10</v>
      </c>
      <c r="S669" s="29" t="s">
        <v>612</v>
      </c>
      <c r="T669" s="29">
        <v>35</v>
      </c>
      <c r="U669" s="28"/>
      <c r="V669" s="28"/>
    </row>
    <row r="670" spans="1:22" x14ac:dyDescent="0.2">
      <c r="A670" s="61"/>
      <c r="B670" s="36">
        <v>3003</v>
      </c>
      <c r="C670" s="36" t="s">
        <v>327</v>
      </c>
      <c r="D670" s="34">
        <v>1</v>
      </c>
      <c r="E670" s="33">
        <v>915</v>
      </c>
      <c r="F670" s="33">
        <v>1091</v>
      </c>
      <c r="G670" s="33">
        <v>933</v>
      </c>
      <c r="H670" s="33">
        <v>991</v>
      </c>
      <c r="I670" s="33">
        <v>967</v>
      </c>
      <c r="J670" s="33">
        <v>917</v>
      </c>
      <c r="K670" s="33">
        <v>917</v>
      </c>
      <c r="L670" s="33">
        <v>6731</v>
      </c>
      <c r="M670" s="33">
        <v>715</v>
      </c>
      <c r="N670" s="33">
        <v>880</v>
      </c>
      <c r="O670" s="33">
        <v>843</v>
      </c>
      <c r="P670" s="33">
        <v>923</v>
      </c>
      <c r="Q670" s="33">
        <v>920</v>
      </c>
      <c r="R670" s="33">
        <v>1073</v>
      </c>
      <c r="S670" s="33">
        <v>1133</v>
      </c>
      <c r="T670" s="33">
        <v>6487</v>
      </c>
      <c r="U670" s="28"/>
      <c r="V670" s="28"/>
    </row>
    <row r="671" spans="1:22" x14ac:dyDescent="0.2">
      <c r="A671" s="61"/>
      <c r="B671" s="43"/>
      <c r="C671" s="43"/>
      <c r="D671" s="32">
        <v>2</v>
      </c>
      <c r="E671" s="31">
        <v>134</v>
      </c>
      <c r="F671" s="31">
        <v>216</v>
      </c>
      <c r="G671" s="31">
        <v>196</v>
      </c>
      <c r="H671" s="31">
        <v>265</v>
      </c>
      <c r="I671" s="31">
        <v>273</v>
      </c>
      <c r="J671" s="31">
        <v>309</v>
      </c>
      <c r="K671" s="31">
        <v>296</v>
      </c>
      <c r="L671" s="31">
        <v>1689</v>
      </c>
      <c r="M671" s="31">
        <v>65</v>
      </c>
      <c r="N671" s="31">
        <v>121</v>
      </c>
      <c r="O671" s="31">
        <v>148</v>
      </c>
      <c r="P671" s="31">
        <v>164</v>
      </c>
      <c r="Q671" s="31">
        <v>190</v>
      </c>
      <c r="R671" s="31">
        <v>251</v>
      </c>
      <c r="S671" s="31">
        <v>286</v>
      </c>
      <c r="T671" s="31">
        <v>1225</v>
      </c>
      <c r="U671" s="28"/>
      <c r="V671" s="28"/>
    </row>
    <row r="672" spans="1:22" x14ac:dyDescent="0.2">
      <c r="A672" s="61"/>
      <c r="B672" s="45"/>
      <c r="C672" s="45"/>
      <c r="D672" s="30">
        <v>3</v>
      </c>
      <c r="E672" s="29" t="s">
        <v>612</v>
      </c>
      <c r="F672" s="29" t="s">
        <v>612</v>
      </c>
      <c r="G672" s="29" t="s">
        <v>612</v>
      </c>
      <c r="H672" s="29" t="s">
        <v>612</v>
      </c>
      <c r="I672" s="29">
        <v>17</v>
      </c>
      <c r="J672" s="29">
        <v>16</v>
      </c>
      <c r="K672" s="29">
        <v>13</v>
      </c>
      <c r="L672" s="29">
        <v>81</v>
      </c>
      <c r="M672" s="29" t="s">
        <v>612</v>
      </c>
      <c r="N672" s="29" t="s">
        <v>612</v>
      </c>
      <c r="O672" s="29" t="s">
        <v>612</v>
      </c>
      <c r="P672" s="29" t="s">
        <v>612</v>
      </c>
      <c r="Q672" s="29" t="s">
        <v>612</v>
      </c>
      <c r="R672" s="29" t="s">
        <v>612</v>
      </c>
      <c r="S672" s="29">
        <v>10</v>
      </c>
      <c r="T672" s="29">
        <v>32</v>
      </c>
      <c r="U672" s="28"/>
      <c r="V672" s="28"/>
    </row>
    <row r="673" spans="1:22" x14ac:dyDescent="0.2">
      <c r="A673" s="61"/>
      <c r="B673" s="36">
        <v>3004</v>
      </c>
      <c r="C673" s="36" t="s">
        <v>326</v>
      </c>
      <c r="D673" s="34">
        <v>1</v>
      </c>
      <c r="E673" s="33">
        <v>874</v>
      </c>
      <c r="F673" s="33">
        <v>981</v>
      </c>
      <c r="G673" s="33">
        <v>761</v>
      </c>
      <c r="H673" s="33">
        <v>763</v>
      </c>
      <c r="I673" s="33">
        <v>659</v>
      </c>
      <c r="J673" s="33">
        <v>681</v>
      </c>
      <c r="K673" s="33">
        <v>642</v>
      </c>
      <c r="L673" s="33">
        <v>5361</v>
      </c>
      <c r="M673" s="33">
        <v>720</v>
      </c>
      <c r="N673" s="33">
        <v>816</v>
      </c>
      <c r="O673" s="33">
        <v>781</v>
      </c>
      <c r="P673" s="33">
        <v>821</v>
      </c>
      <c r="Q673" s="33">
        <v>773</v>
      </c>
      <c r="R673" s="33">
        <v>836</v>
      </c>
      <c r="S673" s="33">
        <v>746</v>
      </c>
      <c r="T673" s="33">
        <v>5493</v>
      </c>
      <c r="U673" s="28"/>
      <c r="V673" s="28"/>
    </row>
    <row r="674" spans="1:22" x14ac:dyDescent="0.2">
      <c r="A674" s="61"/>
      <c r="B674" s="43"/>
      <c r="C674" s="43"/>
      <c r="D674" s="32">
        <v>2</v>
      </c>
      <c r="E674" s="31">
        <v>138</v>
      </c>
      <c r="F674" s="31">
        <v>179</v>
      </c>
      <c r="G674" s="31">
        <v>228</v>
      </c>
      <c r="H674" s="31">
        <v>255</v>
      </c>
      <c r="I674" s="31">
        <v>240</v>
      </c>
      <c r="J674" s="31">
        <v>244</v>
      </c>
      <c r="K674" s="31">
        <v>254</v>
      </c>
      <c r="L674" s="31">
        <v>1538</v>
      </c>
      <c r="M674" s="31">
        <v>72</v>
      </c>
      <c r="N674" s="31">
        <v>124</v>
      </c>
      <c r="O674" s="31">
        <v>123</v>
      </c>
      <c r="P674" s="31">
        <v>175</v>
      </c>
      <c r="Q674" s="31">
        <v>186</v>
      </c>
      <c r="R674" s="31">
        <v>250</v>
      </c>
      <c r="S674" s="31">
        <v>249</v>
      </c>
      <c r="T674" s="31">
        <v>1179</v>
      </c>
      <c r="U674" s="28"/>
      <c r="V674" s="28"/>
    </row>
    <row r="675" spans="1:22" x14ac:dyDescent="0.2">
      <c r="A675" s="61"/>
      <c r="B675" s="45"/>
      <c r="C675" s="45"/>
      <c r="D675" s="30">
        <v>3</v>
      </c>
      <c r="E675" s="29">
        <v>17</v>
      </c>
      <c r="F675" s="29">
        <v>18</v>
      </c>
      <c r="G675" s="29" t="s">
        <v>612</v>
      </c>
      <c r="H675" s="29">
        <v>22</v>
      </c>
      <c r="I675" s="29">
        <v>15</v>
      </c>
      <c r="J675" s="29" t="s">
        <v>612</v>
      </c>
      <c r="K675" s="29">
        <v>15</v>
      </c>
      <c r="L675" s="29">
        <v>108</v>
      </c>
      <c r="M675" s="29" t="s">
        <v>612</v>
      </c>
      <c r="N675" s="29" t="s">
        <v>612</v>
      </c>
      <c r="O675" s="29" t="s">
        <v>612</v>
      </c>
      <c r="P675" s="29" t="s">
        <v>612</v>
      </c>
      <c r="Q675" s="29" t="s">
        <v>612</v>
      </c>
      <c r="R675" s="29" t="s">
        <v>612</v>
      </c>
      <c r="S675" s="29">
        <v>10</v>
      </c>
      <c r="T675" s="29">
        <v>38</v>
      </c>
      <c r="U675" s="28"/>
      <c r="V675" s="28"/>
    </row>
    <row r="676" spans="1:22" x14ac:dyDescent="0.2">
      <c r="A676" s="61"/>
      <c r="B676" s="36">
        <v>3005</v>
      </c>
      <c r="C676" s="36" t="s">
        <v>325</v>
      </c>
      <c r="D676" s="34">
        <v>1</v>
      </c>
      <c r="E676" s="33">
        <v>819</v>
      </c>
      <c r="F676" s="33">
        <v>952</v>
      </c>
      <c r="G676" s="33">
        <v>792</v>
      </c>
      <c r="H676" s="33">
        <v>722</v>
      </c>
      <c r="I676" s="33">
        <v>684</v>
      </c>
      <c r="J676" s="33">
        <v>632</v>
      </c>
      <c r="K676" s="33">
        <v>599</v>
      </c>
      <c r="L676" s="33">
        <v>5200</v>
      </c>
      <c r="M676" s="33">
        <v>625</v>
      </c>
      <c r="N676" s="33">
        <v>739</v>
      </c>
      <c r="O676" s="33">
        <v>683</v>
      </c>
      <c r="P676" s="33">
        <v>714</v>
      </c>
      <c r="Q676" s="33">
        <v>660</v>
      </c>
      <c r="R676" s="33">
        <v>778</v>
      </c>
      <c r="S676" s="33">
        <v>621</v>
      </c>
      <c r="T676" s="33">
        <v>4820</v>
      </c>
      <c r="U676" s="28"/>
      <c r="V676" s="28"/>
    </row>
    <row r="677" spans="1:22" x14ac:dyDescent="0.2">
      <c r="A677" s="61"/>
      <c r="B677" s="43"/>
      <c r="C677" s="43"/>
      <c r="D677" s="32">
        <v>2</v>
      </c>
      <c r="E677" s="31">
        <v>170</v>
      </c>
      <c r="F677" s="31">
        <v>217</v>
      </c>
      <c r="G677" s="31">
        <v>236</v>
      </c>
      <c r="H677" s="31">
        <v>300</v>
      </c>
      <c r="I677" s="31">
        <v>265</v>
      </c>
      <c r="J677" s="31">
        <v>222</v>
      </c>
      <c r="K677" s="31">
        <v>227</v>
      </c>
      <c r="L677" s="31">
        <v>1637</v>
      </c>
      <c r="M677" s="31">
        <v>79</v>
      </c>
      <c r="N677" s="31">
        <v>109</v>
      </c>
      <c r="O677" s="31">
        <v>130</v>
      </c>
      <c r="P677" s="31">
        <v>168</v>
      </c>
      <c r="Q677" s="31">
        <v>193</v>
      </c>
      <c r="R677" s="31">
        <v>240</v>
      </c>
      <c r="S677" s="31">
        <v>233</v>
      </c>
      <c r="T677" s="31">
        <v>1152</v>
      </c>
      <c r="U677" s="28"/>
      <c r="V677" s="28"/>
    </row>
    <row r="678" spans="1:22" x14ac:dyDescent="0.2">
      <c r="A678" s="61"/>
      <c r="B678" s="45"/>
      <c r="C678" s="45"/>
      <c r="D678" s="30">
        <v>3</v>
      </c>
      <c r="E678" s="29">
        <v>12</v>
      </c>
      <c r="F678" s="29">
        <v>10</v>
      </c>
      <c r="G678" s="29">
        <v>11</v>
      </c>
      <c r="H678" s="29">
        <v>13</v>
      </c>
      <c r="I678" s="29">
        <v>13</v>
      </c>
      <c r="J678" s="29">
        <v>17</v>
      </c>
      <c r="K678" s="29">
        <v>13</v>
      </c>
      <c r="L678" s="29">
        <v>89</v>
      </c>
      <c r="M678" s="29" t="s">
        <v>612</v>
      </c>
      <c r="N678" s="29" t="s">
        <v>612</v>
      </c>
      <c r="O678" s="29" t="s">
        <v>612</v>
      </c>
      <c r="P678" s="29" t="s">
        <v>612</v>
      </c>
      <c r="Q678" s="29" t="s">
        <v>612</v>
      </c>
      <c r="R678" s="29" t="s">
        <v>612</v>
      </c>
      <c r="S678" s="29" t="s">
        <v>612</v>
      </c>
      <c r="T678" s="29">
        <v>21</v>
      </c>
      <c r="U678" s="28"/>
      <c r="V678" s="28"/>
    </row>
    <row r="679" spans="1:22" x14ac:dyDescent="0.2">
      <c r="A679" s="61"/>
      <c r="B679" s="36">
        <v>3006</v>
      </c>
      <c r="C679" s="36" t="s">
        <v>324</v>
      </c>
      <c r="D679" s="34">
        <v>1</v>
      </c>
      <c r="E679" s="33">
        <v>1636</v>
      </c>
      <c r="F679" s="33">
        <v>1729</v>
      </c>
      <c r="G679" s="33">
        <v>1397</v>
      </c>
      <c r="H679" s="33">
        <v>1399</v>
      </c>
      <c r="I679" s="33">
        <v>1203</v>
      </c>
      <c r="J679" s="33">
        <v>1106</v>
      </c>
      <c r="K679" s="33">
        <v>1080</v>
      </c>
      <c r="L679" s="33">
        <v>9550</v>
      </c>
      <c r="M679" s="33">
        <v>1237</v>
      </c>
      <c r="N679" s="33">
        <v>1474</v>
      </c>
      <c r="O679" s="33">
        <v>1315</v>
      </c>
      <c r="P679" s="33">
        <v>1341</v>
      </c>
      <c r="Q679" s="33">
        <v>1231</v>
      </c>
      <c r="R679" s="33">
        <v>1347</v>
      </c>
      <c r="S679" s="33">
        <v>1392</v>
      </c>
      <c r="T679" s="33">
        <v>9337</v>
      </c>
      <c r="U679" s="28"/>
      <c r="V679" s="28"/>
    </row>
    <row r="680" spans="1:22" x14ac:dyDescent="0.2">
      <c r="A680" s="61"/>
      <c r="B680" s="43"/>
      <c r="C680" s="43"/>
      <c r="D680" s="32">
        <v>2</v>
      </c>
      <c r="E680" s="31">
        <v>272</v>
      </c>
      <c r="F680" s="31">
        <v>400</v>
      </c>
      <c r="G680" s="31">
        <v>366</v>
      </c>
      <c r="H680" s="31">
        <v>501</v>
      </c>
      <c r="I680" s="31">
        <v>451</v>
      </c>
      <c r="J680" s="31">
        <v>432</v>
      </c>
      <c r="K680" s="31">
        <v>411</v>
      </c>
      <c r="L680" s="31">
        <v>2833</v>
      </c>
      <c r="M680" s="31">
        <v>123</v>
      </c>
      <c r="N680" s="31">
        <v>201</v>
      </c>
      <c r="O680" s="31">
        <v>272</v>
      </c>
      <c r="P680" s="31">
        <v>329</v>
      </c>
      <c r="Q680" s="31">
        <v>351</v>
      </c>
      <c r="R680" s="31">
        <v>385</v>
      </c>
      <c r="S680" s="31">
        <v>412</v>
      </c>
      <c r="T680" s="31">
        <v>2073</v>
      </c>
      <c r="U680" s="28"/>
      <c r="V680" s="28"/>
    </row>
    <row r="681" spans="1:22" x14ac:dyDescent="0.2">
      <c r="A681" s="61"/>
      <c r="B681" s="45"/>
      <c r="C681" s="45"/>
      <c r="D681" s="30">
        <v>3</v>
      </c>
      <c r="E681" s="29">
        <v>17</v>
      </c>
      <c r="F681" s="29">
        <v>24</v>
      </c>
      <c r="G681" s="29">
        <v>17</v>
      </c>
      <c r="H681" s="29">
        <v>34</v>
      </c>
      <c r="I681" s="29">
        <v>28</v>
      </c>
      <c r="J681" s="29">
        <v>30</v>
      </c>
      <c r="K681" s="29">
        <v>31</v>
      </c>
      <c r="L681" s="29">
        <v>181</v>
      </c>
      <c r="M681" s="29" t="s">
        <v>612</v>
      </c>
      <c r="N681" s="29" t="s">
        <v>612</v>
      </c>
      <c r="O681" s="29" t="s">
        <v>612</v>
      </c>
      <c r="P681" s="29" t="s">
        <v>612</v>
      </c>
      <c r="Q681" s="29">
        <v>11</v>
      </c>
      <c r="R681" s="29" t="s">
        <v>612</v>
      </c>
      <c r="S681" s="29">
        <v>20</v>
      </c>
      <c r="T681" s="29">
        <v>64</v>
      </c>
      <c r="U681" s="28"/>
      <c r="V681" s="28"/>
    </row>
    <row r="682" spans="1:22" x14ac:dyDescent="0.2">
      <c r="A682" s="61"/>
      <c r="B682" s="36">
        <v>3007</v>
      </c>
      <c r="C682" s="36" t="s">
        <v>323</v>
      </c>
      <c r="D682" s="34">
        <v>1</v>
      </c>
      <c r="E682" s="33">
        <v>577</v>
      </c>
      <c r="F682" s="33">
        <v>725</v>
      </c>
      <c r="G682" s="33">
        <v>589</v>
      </c>
      <c r="H682" s="33">
        <v>567</v>
      </c>
      <c r="I682" s="33">
        <v>553</v>
      </c>
      <c r="J682" s="33">
        <v>572</v>
      </c>
      <c r="K682" s="33">
        <v>648</v>
      </c>
      <c r="L682" s="33">
        <v>4231</v>
      </c>
      <c r="M682" s="33">
        <v>455</v>
      </c>
      <c r="N682" s="33">
        <v>529</v>
      </c>
      <c r="O682" s="33">
        <v>533</v>
      </c>
      <c r="P682" s="33">
        <v>604</v>
      </c>
      <c r="Q682" s="33">
        <v>593</v>
      </c>
      <c r="R682" s="33">
        <v>711</v>
      </c>
      <c r="S682" s="33">
        <v>882</v>
      </c>
      <c r="T682" s="33">
        <v>4307</v>
      </c>
      <c r="U682" s="28"/>
      <c r="V682" s="28"/>
    </row>
    <row r="683" spans="1:22" x14ac:dyDescent="0.2">
      <c r="A683" s="61"/>
      <c r="B683" s="43"/>
      <c r="C683" s="43"/>
      <c r="D683" s="32">
        <v>2</v>
      </c>
      <c r="E683" s="31">
        <v>111</v>
      </c>
      <c r="F683" s="31">
        <v>187</v>
      </c>
      <c r="G683" s="31">
        <v>200</v>
      </c>
      <c r="H683" s="31">
        <v>233</v>
      </c>
      <c r="I683" s="31">
        <v>254</v>
      </c>
      <c r="J683" s="31">
        <v>224</v>
      </c>
      <c r="K683" s="31">
        <v>260</v>
      </c>
      <c r="L683" s="31">
        <v>1469</v>
      </c>
      <c r="M683" s="31">
        <v>53</v>
      </c>
      <c r="N683" s="31">
        <v>91</v>
      </c>
      <c r="O683" s="31">
        <v>113</v>
      </c>
      <c r="P683" s="31">
        <v>132</v>
      </c>
      <c r="Q683" s="31">
        <v>160</v>
      </c>
      <c r="R683" s="31">
        <v>239</v>
      </c>
      <c r="S683" s="31">
        <v>288</v>
      </c>
      <c r="T683" s="31">
        <v>1076</v>
      </c>
      <c r="U683" s="28"/>
      <c r="V683" s="28"/>
    </row>
    <row r="684" spans="1:22" x14ac:dyDescent="0.2">
      <c r="A684" s="62"/>
      <c r="B684" s="45"/>
      <c r="C684" s="45"/>
      <c r="D684" s="30">
        <v>3</v>
      </c>
      <c r="E684" s="29" t="s">
        <v>612</v>
      </c>
      <c r="F684" s="29" t="s">
        <v>612</v>
      </c>
      <c r="G684" s="29">
        <v>21</v>
      </c>
      <c r="H684" s="29" t="s">
        <v>612</v>
      </c>
      <c r="I684" s="29">
        <v>11</v>
      </c>
      <c r="J684" s="29" t="s">
        <v>612</v>
      </c>
      <c r="K684" s="29">
        <v>12</v>
      </c>
      <c r="L684" s="29">
        <v>82</v>
      </c>
      <c r="M684" s="29" t="s">
        <v>612</v>
      </c>
      <c r="N684" s="29" t="s">
        <v>612</v>
      </c>
      <c r="O684" s="29" t="s">
        <v>612</v>
      </c>
      <c r="P684" s="29" t="s">
        <v>612</v>
      </c>
      <c r="Q684" s="29" t="s">
        <v>612</v>
      </c>
      <c r="R684" s="29" t="s">
        <v>612</v>
      </c>
      <c r="S684" s="29">
        <v>10</v>
      </c>
      <c r="T684" s="29">
        <v>23</v>
      </c>
      <c r="U684" s="28"/>
      <c r="V684" s="28"/>
    </row>
    <row r="685" spans="1:22" x14ac:dyDescent="0.2">
      <c r="A685" s="60" t="s">
        <v>44</v>
      </c>
      <c r="B685" s="36">
        <v>3101</v>
      </c>
      <c r="C685" s="36" t="s">
        <v>254</v>
      </c>
      <c r="D685" s="34">
        <v>1</v>
      </c>
      <c r="E685" s="33">
        <v>3663</v>
      </c>
      <c r="F685" s="33">
        <v>3749</v>
      </c>
      <c r="G685" s="33">
        <v>2998</v>
      </c>
      <c r="H685" s="33">
        <v>2767</v>
      </c>
      <c r="I685" s="33">
        <v>2417</v>
      </c>
      <c r="J685" s="33">
        <v>2339</v>
      </c>
      <c r="K685" s="33">
        <v>2022</v>
      </c>
      <c r="L685" s="33">
        <v>19955</v>
      </c>
      <c r="M685" s="33">
        <v>2856</v>
      </c>
      <c r="N685" s="33">
        <v>3034</v>
      </c>
      <c r="O685" s="33">
        <v>2621</v>
      </c>
      <c r="P685" s="33">
        <v>2652</v>
      </c>
      <c r="Q685" s="33">
        <v>2408</v>
      </c>
      <c r="R685" s="33">
        <v>2720</v>
      </c>
      <c r="S685" s="33">
        <v>2541</v>
      </c>
      <c r="T685" s="33">
        <v>18832</v>
      </c>
      <c r="U685" s="28"/>
      <c r="V685" s="28"/>
    </row>
    <row r="686" spans="1:22" x14ac:dyDescent="0.2">
      <c r="A686" s="61"/>
      <c r="B686" s="43"/>
      <c r="C686" s="43"/>
      <c r="D686" s="32">
        <v>2</v>
      </c>
      <c r="E686" s="31">
        <v>464</v>
      </c>
      <c r="F686" s="31">
        <v>575</v>
      </c>
      <c r="G686" s="31">
        <v>603</v>
      </c>
      <c r="H686" s="31">
        <v>800</v>
      </c>
      <c r="I686" s="31">
        <v>886</v>
      </c>
      <c r="J686" s="31">
        <v>765</v>
      </c>
      <c r="K686" s="31">
        <v>698</v>
      </c>
      <c r="L686" s="31">
        <v>4791</v>
      </c>
      <c r="M686" s="31">
        <v>245</v>
      </c>
      <c r="N686" s="31">
        <v>311</v>
      </c>
      <c r="O686" s="31">
        <v>362</v>
      </c>
      <c r="P686" s="31">
        <v>498</v>
      </c>
      <c r="Q686" s="31">
        <v>579</v>
      </c>
      <c r="R686" s="31">
        <v>690</v>
      </c>
      <c r="S686" s="31">
        <v>683</v>
      </c>
      <c r="T686" s="31">
        <v>3368</v>
      </c>
      <c r="U686" s="28"/>
      <c r="V686" s="28"/>
    </row>
    <row r="687" spans="1:22" x14ac:dyDescent="0.2">
      <c r="A687" s="61"/>
      <c r="B687" s="45"/>
      <c r="C687" s="45"/>
      <c r="D687" s="30">
        <v>3</v>
      </c>
      <c r="E687" s="29">
        <v>41</v>
      </c>
      <c r="F687" s="29">
        <v>52</v>
      </c>
      <c r="G687" s="29">
        <v>38</v>
      </c>
      <c r="H687" s="29">
        <v>60</v>
      </c>
      <c r="I687" s="29">
        <v>69</v>
      </c>
      <c r="J687" s="29">
        <v>46</v>
      </c>
      <c r="K687" s="29">
        <v>56</v>
      </c>
      <c r="L687" s="29">
        <v>362</v>
      </c>
      <c r="M687" s="29">
        <v>16</v>
      </c>
      <c r="N687" s="29" t="s">
        <v>612</v>
      </c>
      <c r="O687" s="29" t="s">
        <v>612</v>
      </c>
      <c r="P687" s="29">
        <v>19</v>
      </c>
      <c r="Q687" s="29">
        <v>16</v>
      </c>
      <c r="R687" s="29">
        <v>21</v>
      </c>
      <c r="S687" s="29">
        <v>20</v>
      </c>
      <c r="T687" s="29">
        <v>117</v>
      </c>
      <c r="U687" s="28"/>
      <c r="V687" s="28"/>
    </row>
    <row r="688" spans="1:22" x14ac:dyDescent="0.2">
      <c r="A688" s="61"/>
      <c r="B688" s="36">
        <v>3102</v>
      </c>
      <c r="C688" s="36" t="s">
        <v>233</v>
      </c>
      <c r="D688" s="34">
        <v>1</v>
      </c>
      <c r="E688" s="33">
        <v>1358</v>
      </c>
      <c r="F688" s="33">
        <v>1358</v>
      </c>
      <c r="G688" s="33">
        <v>1092</v>
      </c>
      <c r="H688" s="33">
        <v>1064</v>
      </c>
      <c r="I688" s="33">
        <v>1012</v>
      </c>
      <c r="J688" s="33">
        <v>877</v>
      </c>
      <c r="K688" s="33">
        <v>767</v>
      </c>
      <c r="L688" s="33">
        <v>7528</v>
      </c>
      <c r="M688" s="33">
        <v>1063</v>
      </c>
      <c r="N688" s="33">
        <v>1117</v>
      </c>
      <c r="O688" s="33">
        <v>1028</v>
      </c>
      <c r="P688" s="33">
        <v>1018</v>
      </c>
      <c r="Q688" s="33">
        <v>1087</v>
      </c>
      <c r="R688" s="33">
        <v>1090</v>
      </c>
      <c r="S688" s="33">
        <v>1014</v>
      </c>
      <c r="T688" s="33">
        <v>7417</v>
      </c>
      <c r="U688" s="28"/>
      <c r="V688" s="28"/>
    </row>
    <row r="689" spans="1:22" x14ac:dyDescent="0.2">
      <c r="A689" s="61"/>
      <c r="B689" s="43"/>
      <c r="C689" s="43"/>
      <c r="D689" s="32">
        <v>2</v>
      </c>
      <c r="E689" s="31">
        <v>159</v>
      </c>
      <c r="F689" s="31">
        <v>214</v>
      </c>
      <c r="G689" s="31">
        <v>247</v>
      </c>
      <c r="H689" s="31">
        <v>315</v>
      </c>
      <c r="I689" s="31">
        <v>387</v>
      </c>
      <c r="J689" s="31">
        <v>390</v>
      </c>
      <c r="K689" s="31">
        <v>331</v>
      </c>
      <c r="L689" s="31">
        <v>2043</v>
      </c>
      <c r="M689" s="31">
        <v>98</v>
      </c>
      <c r="N689" s="31">
        <v>156</v>
      </c>
      <c r="O689" s="31">
        <v>162</v>
      </c>
      <c r="P689" s="31">
        <v>259</v>
      </c>
      <c r="Q689" s="31">
        <v>279</v>
      </c>
      <c r="R689" s="31">
        <v>332</v>
      </c>
      <c r="S689" s="31">
        <v>356</v>
      </c>
      <c r="T689" s="31">
        <v>1642</v>
      </c>
      <c r="U689" s="28"/>
      <c r="V689" s="28"/>
    </row>
    <row r="690" spans="1:22" x14ac:dyDescent="0.2">
      <c r="A690" s="61"/>
      <c r="B690" s="45"/>
      <c r="C690" s="45"/>
      <c r="D690" s="30">
        <v>3</v>
      </c>
      <c r="E690" s="29" t="s">
        <v>612</v>
      </c>
      <c r="F690" s="29" t="s">
        <v>612</v>
      </c>
      <c r="G690" s="29">
        <v>13</v>
      </c>
      <c r="H690" s="29">
        <v>21</v>
      </c>
      <c r="I690" s="29">
        <v>25</v>
      </c>
      <c r="J690" s="29">
        <v>28</v>
      </c>
      <c r="K690" s="29">
        <v>16</v>
      </c>
      <c r="L690" s="29">
        <v>118</v>
      </c>
      <c r="M690" s="29" t="s">
        <v>612</v>
      </c>
      <c r="N690" s="29" t="s">
        <v>612</v>
      </c>
      <c r="O690" s="29" t="s">
        <v>612</v>
      </c>
      <c r="P690" s="29" t="s">
        <v>612</v>
      </c>
      <c r="Q690" s="29" t="s">
        <v>612</v>
      </c>
      <c r="R690" s="29" t="s">
        <v>612</v>
      </c>
      <c r="S690" s="29">
        <v>10</v>
      </c>
      <c r="T690" s="29">
        <v>34</v>
      </c>
      <c r="U690" s="28"/>
      <c r="V690" s="28"/>
    </row>
    <row r="691" spans="1:22" x14ac:dyDescent="0.2">
      <c r="A691" s="61"/>
      <c r="B691" s="36">
        <v>3103</v>
      </c>
      <c r="C691" s="36" t="s">
        <v>252</v>
      </c>
      <c r="D691" s="34">
        <v>1</v>
      </c>
      <c r="E691" s="33">
        <v>3310</v>
      </c>
      <c r="F691" s="33">
        <v>3593</v>
      </c>
      <c r="G691" s="33">
        <v>2799</v>
      </c>
      <c r="H691" s="33">
        <v>2623</v>
      </c>
      <c r="I691" s="33">
        <v>2203</v>
      </c>
      <c r="J691" s="33">
        <v>2017</v>
      </c>
      <c r="K691" s="33">
        <v>1896</v>
      </c>
      <c r="L691" s="33">
        <v>18441</v>
      </c>
      <c r="M691" s="33">
        <v>2543</v>
      </c>
      <c r="N691" s="33">
        <v>2830</v>
      </c>
      <c r="O691" s="33">
        <v>2450</v>
      </c>
      <c r="P691" s="33">
        <v>2362</v>
      </c>
      <c r="Q691" s="33">
        <v>2120</v>
      </c>
      <c r="R691" s="33">
        <v>2209</v>
      </c>
      <c r="S691" s="33">
        <v>2558</v>
      </c>
      <c r="T691" s="33">
        <v>17072</v>
      </c>
      <c r="U691" s="28"/>
      <c r="V691" s="28"/>
    </row>
    <row r="692" spans="1:22" x14ac:dyDescent="0.2">
      <c r="A692" s="61"/>
      <c r="B692" s="43"/>
      <c r="C692" s="43"/>
      <c r="D692" s="32">
        <v>2</v>
      </c>
      <c r="E692" s="31">
        <v>445</v>
      </c>
      <c r="F692" s="31">
        <v>531</v>
      </c>
      <c r="G692" s="31">
        <v>623</v>
      </c>
      <c r="H692" s="31">
        <v>724</v>
      </c>
      <c r="I692" s="31">
        <v>760</v>
      </c>
      <c r="J692" s="31">
        <v>707</v>
      </c>
      <c r="K692" s="31">
        <v>635</v>
      </c>
      <c r="L692" s="31">
        <v>4425</v>
      </c>
      <c r="M692" s="31">
        <v>258</v>
      </c>
      <c r="N692" s="31">
        <v>338</v>
      </c>
      <c r="O692" s="31">
        <v>357</v>
      </c>
      <c r="P692" s="31">
        <v>435</v>
      </c>
      <c r="Q692" s="31">
        <v>425</v>
      </c>
      <c r="R692" s="31">
        <v>545</v>
      </c>
      <c r="S692" s="31">
        <v>705</v>
      </c>
      <c r="T692" s="31">
        <v>3063</v>
      </c>
      <c r="U692" s="28"/>
      <c r="V692" s="28"/>
    </row>
    <row r="693" spans="1:22" x14ac:dyDescent="0.2">
      <c r="A693" s="62"/>
      <c r="B693" s="45"/>
      <c r="C693" s="45"/>
      <c r="D693" s="30">
        <v>3</v>
      </c>
      <c r="E693" s="29" t="s">
        <v>612</v>
      </c>
      <c r="F693" s="29" t="s">
        <v>612</v>
      </c>
      <c r="G693" s="29">
        <v>20</v>
      </c>
      <c r="H693" s="29">
        <v>35</v>
      </c>
      <c r="I693" s="29">
        <v>31</v>
      </c>
      <c r="J693" s="29">
        <v>29</v>
      </c>
      <c r="K693" s="29">
        <v>37</v>
      </c>
      <c r="L693" s="29">
        <v>210</v>
      </c>
      <c r="M693" s="29" t="s">
        <v>612</v>
      </c>
      <c r="N693" s="29" t="s">
        <v>612</v>
      </c>
      <c r="O693" s="29" t="s">
        <v>612</v>
      </c>
      <c r="P693" s="29" t="s">
        <v>612</v>
      </c>
      <c r="Q693" s="29" t="s">
        <v>612</v>
      </c>
      <c r="R693" s="29" t="s">
        <v>612</v>
      </c>
      <c r="S693" s="29">
        <v>16</v>
      </c>
      <c r="T693" s="29">
        <v>59</v>
      </c>
      <c r="U693" s="28"/>
      <c r="V693" s="28"/>
    </row>
    <row r="694" spans="1:22" x14ac:dyDescent="0.2">
      <c r="A694" s="60" t="s">
        <v>45</v>
      </c>
      <c r="B694" s="36">
        <v>3201</v>
      </c>
      <c r="C694" s="36" t="s">
        <v>322</v>
      </c>
      <c r="D694" s="34">
        <v>1</v>
      </c>
      <c r="E694" s="33">
        <v>3821</v>
      </c>
      <c r="F694" s="33">
        <v>4197</v>
      </c>
      <c r="G694" s="33">
        <v>3284</v>
      </c>
      <c r="H694" s="33">
        <v>3163</v>
      </c>
      <c r="I694" s="33">
        <v>2745</v>
      </c>
      <c r="J694" s="33">
        <v>2497</v>
      </c>
      <c r="K694" s="33">
        <v>2392</v>
      </c>
      <c r="L694" s="33">
        <v>22099</v>
      </c>
      <c r="M694" s="33">
        <v>2989</v>
      </c>
      <c r="N694" s="33">
        <v>3525</v>
      </c>
      <c r="O694" s="33">
        <v>3013</v>
      </c>
      <c r="P694" s="33">
        <v>2967</v>
      </c>
      <c r="Q694" s="33">
        <v>2653</v>
      </c>
      <c r="R694" s="33">
        <v>2882</v>
      </c>
      <c r="S694" s="33">
        <v>3197</v>
      </c>
      <c r="T694" s="33">
        <v>21226</v>
      </c>
      <c r="U694" s="28"/>
      <c r="V694" s="28"/>
    </row>
    <row r="695" spans="1:22" x14ac:dyDescent="0.2">
      <c r="A695" s="61"/>
      <c r="B695" s="43"/>
      <c r="C695" s="43"/>
      <c r="D695" s="32">
        <v>2</v>
      </c>
      <c r="E695" s="31">
        <v>501</v>
      </c>
      <c r="F695" s="31">
        <v>748</v>
      </c>
      <c r="G695" s="31">
        <v>729</v>
      </c>
      <c r="H695" s="31">
        <v>830</v>
      </c>
      <c r="I695" s="31">
        <v>838</v>
      </c>
      <c r="J695" s="31">
        <v>827</v>
      </c>
      <c r="K695" s="31">
        <v>876</v>
      </c>
      <c r="L695" s="31">
        <v>5349</v>
      </c>
      <c r="M695" s="31">
        <v>297</v>
      </c>
      <c r="N695" s="31">
        <v>389</v>
      </c>
      <c r="O695" s="31">
        <v>430</v>
      </c>
      <c r="P695" s="31">
        <v>492</v>
      </c>
      <c r="Q695" s="31">
        <v>561</v>
      </c>
      <c r="R695" s="31">
        <v>730</v>
      </c>
      <c r="S695" s="31">
        <v>941</v>
      </c>
      <c r="T695" s="31">
        <v>3840</v>
      </c>
      <c r="U695" s="28"/>
      <c r="V695" s="28"/>
    </row>
    <row r="696" spans="1:22" x14ac:dyDescent="0.2">
      <c r="A696" s="61"/>
      <c r="B696" s="45"/>
      <c r="C696" s="45"/>
      <c r="D696" s="30">
        <v>3</v>
      </c>
      <c r="E696" s="29">
        <v>17</v>
      </c>
      <c r="F696" s="29">
        <v>32</v>
      </c>
      <c r="G696" s="29">
        <v>25</v>
      </c>
      <c r="H696" s="29">
        <v>34</v>
      </c>
      <c r="I696" s="29">
        <v>43</v>
      </c>
      <c r="J696" s="29">
        <v>28</v>
      </c>
      <c r="K696" s="29">
        <v>40</v>
      </c>
      <c r="L696" s="29">
        <v>219</v>
      </c>
      <c r="M696" s="29" t="s">
        <v>612</v>
      </c>
      <c r="N696" s="29">
        <v>11</v>
      </c>
      <c r="O696" s="29" t="s">
        <v>612</v>
      </c>
      <c r="P696" s="29" t="s">
        <v>612</v>
      </c>
      <c r="Q696" s="29" t="s">
        <v>612</v>
      </c>
      <c r="R696" s="29">
        <v>18</v>
      </c>
      <c r="S696" s="29">
        <v>17</v>
      </c>
      <c r="T696" s="29">
        <v>68</v>
      </c>
      <c r="U696" s="28"/>
      <c r="V696" s="28"/>
    </row>
    <row r="697" spans="1:22" x14ac:dyDescent="0.2">
      <c r="A697" s="61"/>
      <c r="B697" s="36">
        <v>3202</v>
      </c>
      <c r="C697" s="36" t="s">
        <v>321</v>
      </c>
      <c r="D697" s="34">
        <v>1</v>
      </c>
      <c r="E697" s="33">
        <v>923</v>
      </c>
      <c r="F697" s="33">
        <v>852</v>
      </c>
      <c r="G697" s="33">
        <v>721</v>
      </c>
      <c r="H697" s="33">
        <v>777</v>
      </c>
      <c r="I697" s="33">
        <v>787</v>
      </c>
      <c r="J697" s="33">
        <v>790</v>
      </c>
      <c r="K697" s="33">
        <v>674</v>
      </c>
      <c r="L697" s="33">
        <v>5524</v>
      </c>
      <c r="M697" s="33">
        <v>659</v>
      </c>
      <c r="N697" s="33">
        <v>725</v>
      </c>
      <c r="O697" s="33">
        <v>625</v>
      </c>
      <c r="P697" s="33">
        <v>718</v>
      </c>
      <c r="Q697" s="33">
        <v>712</v>
      </c>
      <c r="R697" s="33">
        <v>742</v>
      </c>
      <c r="S697" s="33">
        <v>771</v>
      </c>
      <c r="T697" s="33">
        <v>4952</v>
      </c>
      <c r="U697" s="28"/>
      <c r="V697" s="28"/>
    </row>
    <row r="698" spans="1:22" x14ac:dyDescent="0.2">
      <c r="A698" s="61"/>
      <c r="B698" s="43"/>
      <c r="C698" s="43"/>
      <c r="D698" s="32">
        <v>2</v>
      </c>
      <c r="E698" s="31">
        <v>109</v>
      </c>
      <c r="F698" s="31">
        <v>163</v>
      </c>
      <c r="G698" s="31">
        <v>155</v>
      </c>
      <c r="H698" s="31">
        <v>218</v>
      </c>
      <c r="I698" s="31">
        <v>235</v>
      </c>
      <c r="J698" s="31">
        <v>286</v>
      </c>
      <c r="K698" s="31">
        <v>244</v>
      </c>
      <c r="L698" s="31">
        <v>1410</v>
      </c>
      <c r="M698" s="31">
        <v>72</v>
      </c>
      <c r="N698" s="31">
        <v>95</v>
      </c>
      <c r="O698" s="31">
        <v>122</v>
      </c>
      <c r="P698" s="31">
        <v>124</v>
      </c>
      <c r="Q698" s="31">
        <v>188</v>
      </c>
      <c r="R698" s="31">
        <v>213</v>
      </c>
      <c r="S698" s="31">
        <v>234</v>
      </c>
      <c r="T698" s="31">
        <v>1048</v>
      </c>
      <c r="U698" s="28"/>
      <c r="V698" s="28"/>
    </row>
    <row r="699" spans="1:22" x14ac:dyDescent="0.2">
      <c r="A699" s="61"/>
      <c r="B699" s="45"/>
      <c r="C699" s="45"/>
      <c r="D699" s="30">
        <v>3</v>
      </c>
      <c r="E699" s="29" t="s">
        <v>612</v>
      </c>
      <c r="F699" s="29" t="s">
        <v>612</v>
      </c>
      <c r="G699" s="29" t="s">
        <v>612</v>
      </c>
      <c r="H699" s="29">
        <v>10</v>
      </c>
      <c r="I699" s="29">
        <v>12</v>
      </c>
      <c r="J699" s="29">
        <v>17</v>
      </c>
      <c r="K699" s="29">
        <v>13</v>
      </c>
      <c r="L699" s="29">
        <v>69</v>
      </c>
      <c r="M699" s="29" t="s">
        <v>612</v>
      </c>
      <c r="N699" s="29" t="s">
        <v>612</v>
      </c>
      <c r="O699" s="29" t="s">
        <v>612</v>
      </c>
      <c r="P699" s="29" t="s">
        <v>612</v>
      </c>
      <c r="Q699" s="29" t="s">
        <v>612</v>
      </c>
      <c r="R699" s="29" t="s">
        <v>612</v>
      </c>
      <c r="S699" s="29" t="s">
        <v>612</v>
      </c>
      <c r="T699" s="29" t="s">
        <v>612</v>
      </c>
      <c r="U699" s="28"/>
      <c r="V699" s="28"/>
    </row>
    <row r="700" spans="1:22" x14ac:dyDescent="0.2">
      <c r="A700" s="61"/>
      <c r="B700" s="36">
        <v>3203</v>
      </c>
      <c r="C700" s="36" t="s">
        <v>320</v>
      </c>
      <c r="D700" s="34">
        <v>1</v>
      </c>
      <c r="E700" s="33">
        <v>2910</v>
      </c>
      <c r="F700" s="33">
        <v>2815</v>
      </c>
      <c r="G700" s="33">
        <v>2269</v>
      </c>
      <c r="H700" s="33">
        <v>2109</v>
      </c>
      <c r="I700" s="33">
        <v>1824</v>
      </c>
      <c r="J700" s="33">
        <v>1761</v>
      </c>
      <c r="K700" s="33">
        <v>1768</v>
      </c>
      <c r="L700" s="33">
        <v>15456</v>
      </c>
      <c r="M700" s="33">
        <v>2144</v>
      </c>
      <c r="N700" s="33">
        <v>2338</v>
      </c>
      <c r="O700" s="33">
        <v>2068</v>
      </c>
      <c r="P700" s="33">
        <v>1999</v>
      </c>
      <c r="Q700" s="33">
        <v>1778</v>
      </c>
      <c r="R700" s="33">
        <v>2133</v>
      </c>
      <c r="S700" s="33">
        <v>2053</v>
      </c>
      <c r="T700" s="33">
        <v>14513</v>
      </c>
      <c r="U700" s="28"/>
      <c r="V700" s="28"/>
    </row>
    <row r="701" spans="1:22" x14ac:dyDescent="0.2">
      <c r="A701" s="61"/>
      <c r="B701" s="43"/>
      <c r="C701" s="43"/>
      <c r="D701" s="32">
        <v>2</v>
      </c>
      <c r="E701" s="31">
        <v>412</v>
      </c>
      <c r="F701" s="31">
        <v>509</v>
      </c>
      <c r="G701" s="31">
        <v>536</v>
      </c>
      <c r="H701" s="31">
        <v>582</v>
      </c>
      <c r="I701" s="31">
        <v>594</v>
      </c>
      <c r="J701" s="31">
        <v>622</v>
      </c>
      <c r="K701" s="31">
        <v>690</v>
      </c>
      <c r="L701" s="31">
        <v>3945</v>
      </c>
      <c r="M701" s="31">
        <v>269</v>
      </c>
      <c r="N701" s="31">
        <v>316</v>
      </c>
      <c r="O701" s="31">
        <v>314</v>
      </c>
      <c r="P701" s="31">
        <v>386</v>
      </c>
      <c r="Q701" s="31">
        <v>447</v>
      </c>
      <c r="R701" s="31">
        <v>573</v>
      </c>
      <c r="S701" s="31">
        <v>696</v>
      </c>
      <c r="T701" s="31">
        <v>3001</v>
      </c>
      <c r="U701" s="28"/>
      <c r="V701" s="28"/>
    </row>
    <row r="702" spans="1:22" x14ac:dyDescent="0.2">
      <c r="A702" s="61"/>
      <c r="B702" s="45"/>
      <c r="C702" s="45"/>
      <c r="D702" s="30">
        <v>3</v>
      </c>
      <c r="E702" s="29">
        <v>16</v>
      </c>
      <c r="F702" s="29">
        <v>25</v>
      </c>
      <c r="G702" s="29">
        <v>17</v>
      </c>
      <c r="H702" s="29">
        <v>29</v>
      </c>
      <c r="I702" s="29">
        <v>35</v>
      </c>
      <c r="J702" s="29">
        <v>44</v>
      </c>
      <c r="K702" s="29">
        <v>38</v>
      </c>
      <c r="L702" s="29">
        <v>204</v>
      </c>
      <c r="M702" s="29" t="s">
        <v>612</v>
      </c>
      <c r="N702" s="29" t="s">
        <v>612</v>
      </c>
      <c r="O702" s="29" t="s">
        <v>612</v>
      </c>
      <c r="P702" s="29" t="s">
        <v>612</v>
      </c>
      <c r="Q702" s="29" t="s">
        <v>612</v>
      </c>
      <c r="R702" s="29">
        <v>11</v>
      </c>
      <c r="S702" s="29">
        <v>15</v>
      </c>
      <c r="T702" s="29">
        <v>53</v>
      </c>
      <c r="U702" s="28"/>
      <c r="V702" s="28"/>
    </row>
    <row r="703" spans="1:22" x14ac:dyDescent="0.2">
      <c r="A703" s="61"/>
      <c r="B703" s="36">
        <v>3204</v>
      </c>
      <c r="C703" s="36" t="s">
        <v>319</v>
      </c>
      <c r="D703" s="34">
        <v>1</v>
      </c>
      <c r="E703" s="33">
        <v>732</v>
      </c>
      <c r="F703" s="33">
        <v>732</v>
      </c>
      <c r="G703" s="33">
        <v>598</v>
      </c>
      <c r="H703" s="33">
        <v>642</v>
      </c>
      <c r="I703" s="33">
        <v>631</v>
      </c>
      <c r="J703" s="33">
        <v>651</v>
      </c>
      <c r="K703" s="33">
        <v>674</v>
      </c>
      <c r="L703" s="33">
        <v>4660</v>
      </c>
      <c r="M703" s="33">
        <v>595</v>
      </c>
      <c r="N703" s="33">
        <v>698</v>
      </c>
      <c r="O703" s="33">
        <v>595</v>
      </c>
      <c r="P703" s="33">
        <v>646</v>
      </c>
      <c r="Q703" s="33">
        <v>675</v>
      </c>
      <c r="R703" s="33">
        <v>765</v>
      </c>
      <c r="S703" s="33">
        <v>769</v>
      </c>
      <c r="T703" s="33">
        <v>4743</v>
      </c>
      <c r="U703" s="28"/>
      <c r="V703" s="28"/>
    </row>
    <row r="704" spans="1:22" x14ac:dyDescent="0.2">
      <c r="A704" s="61"/>
      <c r="B704" s="43"/>
      <c r="C704" s="43"/>
      <c r="D704" s="32">
        <v>2</v>
      </c>
      <c r="E704" s="31">
        <v>98</v>
      </c>
      <c r="F704" s="31">
        <v>123</v>
      </c>
      <c r="G704" s="31">
        <v>150</v>
      </c>
      <c r="H704" s="31">
        <v>198</v>
      </c>
      <c r="I704" s="31">
        <v>236</v>
      </c>
      <c r="J704" s="31">
        <v>253</v>
      </c>
      <c r="K704" s="31">
        <v>276</v>
      </c>
      <c r="L704" s="31">
        <v>1334</v>
      </c>
      <c r="M704" s="31">
        <v>42</v>
      </c>
      <c r="N704" s="31">
        <v>77</v>
      </c>
      <c r="O704" s="31">
        <v>109</v>
      </c>
      <c r="P704" s="31">
        <v>122</v>
      </c>
      <c r="Q704" s="31">
        <v>188</v>
      </c>
      <c r="R704" s="31">
        <v>238</v>
      </c>
      <c r="S704" s="31">
        <v>258</v>
      </c>
      <c r="T704" s="31">
        <v>1034</v>
      </c>
      <c r="U704" s="28"/>
      <c r="V704" s="28"/>
    </row>
    <row r="705" spans="1:22" x14ac:dyDescent="0.2">
      <c r="A705" s="61"/>
      <c r="B705" s="45"/>
      <c r="C705" s="45"/>
      <c r="D705" s="30">
        <v>3</v>
      </c>
      <c r="E705" s="29" t="s">
        <v>612</v>
      </c>
      <c r="F705" s="29">
        <v>10</v>
      </c>
      <c r="G705" s="29" t="s">
        <v>612</v>
      </c>
      <c r="H705" s="29" t="s">
        <v>612</v>
      </c>
      <c r="I705" s="29" t="s">
        <v>612</v>
      </c>
      <c r="J705" s="29">
        <v>19</v>
      </c>
      <c r="K705" s="29" t="s">
        <v>612</v>
      </c>
      <c r="L705" s="29">
        <v>67</v>
      </c>
      <c r="M705" s="29" t="s">
        <v>612</v>
      </c>
      <c r="N705" s="29" t="s">
        <v>612</v>
      </c>
      <c r="O705" s="29" t="s">
        <v>612</v>
      </c>
      <c r="P705" s="29" t="s">
        <v>612</v>
      </c>
      <c r="Q705" s="29" t="s">
        <v>612</v>
      </c>
      <c r="R705" s="29" t="s">
        <v>612</v>
      </c>
      <c r="S705" s="29" t="s">
        <v>612</v>
      </c>
      <c r="T705" s="29">
        <v>18</v>
      </c>
      <c r="U705" s="28"/>
      <c r="V705" s="28"/>
    </row>
    <row r="706" spans="1:22" x14ac:dyDescent="0.2">
      <c r="A706" s="61"/>
      <c r="B706" s="36">
        <v>3205</v>
      </c>
      <c r="C706" s="36" t="s">
        <v>318</v>
      </c>
      <c r="D706" s="34">
        <v>1</v>
      </c>
      <c r="E706" s="33">
        <v>1160</v>
      </c>
      <c r="F706" s="33">
        <v>1183</v>
      </c>
      <c r="G706" s="33">
        <v>984</v>
      </c>
      <c r="H706" s="33">
        <v>961</v>
      </c>
      <c r="I706" s="33">
        <v>1040</v>
      </c>
      <c r="J706" s="33">
        <v>989</v>
      </c>
      <c r="K706" s="33">
        <v>1055</v>
      </c>
      <c r="L706" s="33">
        <v>7372</v>
      </c>
      <c r="M706" s="33">
        <v>867</v>
      </c>
      <c r="N706" s="33">
        <v>972</v>
      </c>
      <c r="O706" s="33">
        <v>880</v>
      </c>
      <c r="P706" s="33">
        <v>911</v>
      </c>
      <c r="Q706" s="33">
        <v>927</v>
      </c>
      <c r="R706" s="33">
        <v>1186</v>
      </c>
      <c r="S706" s="33">
        <v>1232</v>
      </c>
      <c r="T706" s="33">
        <v>6975</v>
      </c>
      <c r="U706" s="28"/>
      <c r="V706" s="28"/>
    </row>
    <row r="707" spans="1:22" x14ac:dyDescent="0.2">
      <c r="A707" s="61"/>
      <c r="B707" s="43"/>
      <c r="C707" s="43"/>
      <c r="D707" s="32">
        <v>2</v>
      </c>
      <c r="E707" s="31">
        <v>164</v>
      </c>
      <c r="F707" s="31">
        <v>204</v>
      </c>
      <c r="G707" s="31">
        <v>235</v>
      </c>
      <c r="H707" s="31">
        <v>322</v>
      </c>
      <c r="I707" s="31">
        <v>325</v>
      </c>
      <c r="J707" s="31">
        <v>373</v>
      </c>
      <c r="K707" s="31">
        <v>407</v>
      </c>
      <c r="L707" s="31">
        <v>2030</v>
      </c>
      <c r="M707" s="31">
        <v>81</v>
      </c>
      <c r="N707" s="31">
        <v>124</v>
      </c>
      <c r="O707" s="31">
        <v>150</v>
      </c>
      <c r="P707" s="31">
        <v>187</v>
      </c>
      <c r="Q707" s="31">
        <v>216</v>
      </c>
      <c r="R707" s="31">
        <v>351</v>
      </c>
      <c r="S707" s="31">
        <v>389</v>
      </c>
      <c r="T707" s="31">
        <v>1498</v>
      </c>
      <c r="U707" s="28"/>
      <c r="V707" s="28"/>
    </row>
    <row r="708" spans="1:22" x14ac:dyDescent="0.2">
      <c r="A708" s="61"/>
      <c r="B708" s="45"/>
      <c r="C708" s="45"/>
      <c r="D708" s="30">
        <v>3</v>
      </c>
      <c r="E708" s="29" t="s">
        <v>612</v>
      </c>
      <c r="F708" s="29" t="s">
        <v>612</v>
      </c>
      <c r="G708" s="29">
        <v>17</v>
      </c>
      <c r="H708" s="29">
        <v>21</v>
      </c>
      <c r="I708" s="29">
        <v>23</v>
      </c>
      <c r="J708" s="29">
        <v>28</v>
      </c>
      <c r="K708" s="29">
        <v>26</v>
      </c>
      <c r="L708" s="29">
        <v>134</v>
      </c>
      <c r="M708" s="29" t="s">
        <v>612</v>
      </c>
      <c r="N708" s="29" t="s">
        <v>612</v>
      </c>
      <c r="O708" s="29" t="s">
        <v>612</v>
      </c>
      <c r="P708" s="29" t="s">
        <v>612</v>
      </c>
      <c r="Q708" s="29" t="s">
        <v>612</v>
      </c>
      <c r="R708" s="29" t="s">
        <v>612</v>
      </c>
      <c r="S708" s="29" t="s">
        <v>612</v>
      </c>
      <c r="T708" s="29">
        <v>27</v>
      </c>
      <c r="U708" s="28"/>
      <c r="V708" s="28"/>
    </row>
    <row r="709" spans="1:22" x14ac:dyDescent="0.2">
      <c r="A709" s="61"/>
      <c r="B709" s="36">
        <v>3206</v>
      </c>
      <c r="C709" s="36" t="s">
        <v>317</v>
      </c>
      <c r="D709" s="34">
        <v>1</v>
      </c>
      <c r="E709" s="33">
        <v>939</v>
      </c>
      <c r="F709" s="33">
        <v>890</v>
      </c>
      <c r="G709" s="33">
        <v>756</v>
      </c>
      <c r="H709" s="33">
        <v>784</v>
      </c>
      <c r="I709" s="33">
        <v>833</v>
      </c>
      <c r="J709" s="33">
        <v>905</v>
      </c>
      <c r="K709" s="33">
        <v>901</v>
      </c>
      <c r="L709" s="33">
        <v>6008</v>
      </c>
      <c r="M709" s="33">
        <v>680</v>
      </c>
      <c r="N709" s="33">
        <v>744</v>
      </c>
      <c r="O709" s="33">
        <v>619</v>
      </c>
      <c r="P709" s="33">
        <v>697</v>
      </c>
      <c r="Q709" s="33">
        <v>825</v>
      </c>
      <c r="R709" s="33">
        <v>1007</v>
      </c>
      <c r="S709" s="33">
        <v>1141</v>
      </c>
      <c r="T709" s="33">
        <v>5713</v>
      </c>
      <c r="U709" s="28"/>
      <c r="V709" s="28"/>
    </row>
    <row r="710" spans="1:22" x14ac:dyDescent="0.2">
      <c r="A710" s="61"/>
      <c r="B710" s="43"/>
      <c r="C710" s="43"/>
      <c r="D710" s="32">
        <v>2</v>
      </c>
      <c r="E710" s="31">
        <v>116</v>
      </c>
      <c r="F710" s="31">
        <v>138</v>
      </c>
      <c r="G710" s="31">
        <v>155</v>
      </c>
      <c r="H710" s="31">
        <v>195</v>
      </c>
      <c r="I710" s="31">
        <v>252</v>
      </c>
      <c r="J710" s="31">
        <v>299</v>
      </c>
      <c r="K710" s="31">
        <v>325</v>
      </c>
      <c r="L710" s="31">
        <v>1480</v>
      </c>
      <c r="M710" s="31">
        <v>69</v>
      </c>
      <c r="N710" s="31">
        <v>92</v>
      </c>
      <c r="O710" s="31">
        <v>94</v>
      </c>
      <c r="P710" s="31">
        <v>134</v>
      </c>
      <c r="Q710" s="31">
        <v>156</v>
      </c>
      <c r="R710" s="31">
        <v>229</v>
      </c>
      <c r="S710" s="31">
        <v>305</v>
      </c>
      <c r="T710" s="31">
        <v>1079</v>
      </c>
      <c r="U710" s="28"/>
      <c r="V710" s="28"/>
    </row>
    <row r="711" spans="1:22" x14ac:dyDescent="0.2">
      <c r="A711" s="61"/>
      <c r="B711" s="45"/>
      <c r="C711" s="45"/>
      <c r="D711" s="30">
        <v>3</v>
      </c>
      <c r="E711" s="29" t="s">
        <v>612</v>
      </c>
      <c r="F711" s="29">
        <v>12</v>
      </c>
      <c r="G711" s="29">
        <v>11</v>
      </c>
      <c r="H711" s="29" t="s">
        <v>612</v>
      </c>
      <c r="I711" s="29">
        <v>14</v>
      </c>
      <c r="J711" s="29">
        <v>19</v>
      </c>
      <c r="K711" s="29">
        <v>15</v>
      </c>
      <c r="L711" s="29">
        <v>86</v>
      </c>
      <c r="M711" s="29" t="s">
        <v>612</v>
      </c>
      <c r="N711" s="29" t="s">
        <v>612</v>
      </c>
      <c r="O711" s="29" t="s">
        <v>612</v>
      </c>
      <c r="P711" s="29" t="s">
        <v>612</v>
      </c>
      <c r="Q711" s="29" t="s">
        <v>612</v>
      </c>
      <c r="R711" s="29" t="s">
        <v>612</v>
      </c>
      <c r="S711" s="29">
        <v>12</v>
      </c>
      <c r="T711" s="29">
        <v>30</v>
      </c>
      <c r="U711" s="28"/>
      <c r="V711" s="28"/>
    </row>
    <row r="712" spans="1:22" x14ac:dyDescent="0.2">
      <c r="A712" s="61"/>
      <c r="B712" s="36">
        <v>3207</v>
      </c>
      <c r="C712" s="36" t="s">
        <v>316</v>
      </c>
      <c r="D712" s="34">
        <v>1</v>
      </c>
      <c r="E712" s="33">
        <v>279</v>
      </c>
      <c r="F712" s="33">
        <v>258</v>
      </c>
      <c r="G712" s="33">
        <v>212</v>
      </c>
      <c r="H712" s="33">
        <v>225</v>
      </c>
      <c r="I712" s="33">
        <v>219</v>
      </c>
      <c r="J712" s="33">
        <v>218</v>
      </c>
      <c r="K712" s="33">
        <v>224</v>
      </c>
      <c r="L712" s="33">
        <v>1635</v>
      </c>
      <c r="M712" s="33">
        <v>232</v>
      </c>
      <c r="N712" s="33">
        <v>231</v>
      </c>
      <c r="O712" s="33">
        <v>186</v>
      </c>
      <c r="P712" s="33">
        <v>201</v>
      </c>
      <c r="Q712" s="33">
        <v>225</v>
      </c>
      <c r="R712" s="33">
        <v>262</v>
      </c>
      <c r="S712" s="33">
        <v>262</v>
      </c>
      <c r="T712" s="33">
        <v>1599</v>
      </c>
      <c r="U712" s="28"/>
      <c r="V712" s="28"/>
    </row>
    <row r="713" spans="1:22" x14ac:dyDescent="0.2">
      <c r="A713" s="61"/>
      <c r="B713" s="43"/>
      <c r="C713" s="43"/>
      <c r="D713" s="32">
        <v>2</v>
      </c>
      <c r="E713" s="31">
        <v>34</v>
      </c>
      <c r="F713" s="31">
        <v>59</v>
      </c>
      <c r="G713" s="31">
        <v>60</v>
      </c>
      <c r="H713" s="31">
        <v>72</v>
      </c>
      <c r="I713" s="31">
        <v>80</v>
      </c>
      <c r="J713" s="31">
        <v>95</v>
      </c>
      <c r="K713" s="31">
        <v>99</v>
      </c>
      <c r="L713" s="31">
        <v>499</v>
      </c>
      <c r="M713" s="31">
        <v>20</v>
      </c>
      <c r="N713" s="31">
        <v>31</v>
      </c>
      <c r="O713" s="31">
        <v>26</v>
      </c>
      <c r="P713" s="31">
        <v>48</v>
      </c>
      <c r="Q713" s="31">
        <v>64</v>
      </c>
      <c r="R713" s="31">
        <v>83</v>
      </c>
      <c r="S713" s="31">
        <v>110</v>
      </c>
      <c r="T713" s="31">
        <v>382</v>
      </c>
      <c r="U713" s="28"/>
      <c r="V713" s="28"/>
    </row>
    <row r="714" spans="1:22" x14ac:dyDescent="0.2">
      <c r="A714" s="62"/>
      <c r="B714" s="45"/>
      <c r="C714" s="45"/>
      <c r="D714" s="30">
        <v>3</v>
      </c>
      <c r="E714" s="29" t="s">
        <v>612</v>
      </c>
      <c r="F714" s="29" t="s">
        <v>612</v>
      </c>
      <c r="G714" s="29" t="s">
        <v>612</v>
      </c>
      <c r="H714" s="29" t="s">
        <v>612</v>
      </c>
      <c r="I714" s="29" t="s">
        <v>612</v>
      </c>
      <c r="J714" s="29">
        <v>12</v>
      </c>
      <c r="K714" s="29" t="s">
        <v>612</v>
      </c>
      <c r="L714" s="29">
        <v>27</v>
      </c>
      <c r="M714" s="29" t="s">
        <v>612</v>
      </c>
      <c r="N714" s="29" t="s">
        <v>612</v>
      </c>
      <c r="O714" s="29" t="s">
        <v>612</v>
      </c>
      <c r="P714" s="29" t="s">
        <v>612</v>
      </c>
      <c r="Q714" s="29" t="s">
        <v>612</v>
      </c>
      <c r="R714" s="29" t="s">
        <v>612</v>
      </c>
      <c r="S714" s="29" t="s">
        <v>612</v>
      </c>
      <c r="T714" s="29" t="s">
        <v>612</v>
      </c>
      <c r="U714" s="28"/>
      <c r="V714" s="28"/>
    </row>
    <row r="715" spans="1:22" x14ac:dyDescent="0.2">
      <c r="A715" s="60" t="s">
        <v>46</v>
      </c>
      <c r="B715" s="36">
        <v>3301</v>
      </c>
      <c r="C715" s="36" t="s">
        <v>315</v>
      </c>
      <c r="D715" s="34">
        <v>1</v>
      </c>
      <c r="E715" s="33">
        <v>14891</v>
      </c>
      <c r="F715" s="33">
        <v>16699</v>
      </c>
      <c r="G715" s="33">
        <v>12457</v>
      </c>
      <c r="H715" s="33">
        <v>10547</v>
      </c>
      <c r="I715" s="33">
        <v>8756</v>
      </c>
      <c r="J715" s="33">
        <v>7627</v>
      </c>
      <c r="K715" s="33">
        <v>7397</v>
      </c>
      <c r="L715" s="33">
        <v>78374</v>
      </c>
      <c r="M715" s="33">
        <v>11780</v>
      </c>
      <c r="N715" s="33">
        <v>13351</v>
      </c>
      <c r="O715" s="33">
        <v>11043</v>
      </c>
      <c r="P715" s="33">
        <v>9588</v>
      </c>
      <c r="Q715" s="33">
        <v>8699</v>
      </c>
      <c r="R715" s="33">
        <v>8723</v>
      </c>
      <c r="S715" s="33">
        <v>9383</v>
      </c>
      <c r="T715" s="33">
        <v>72567</v>
      </c>
      <c r="U715" s="28"/>
      <c r="V715" s="28"/>
    </row>
    <row r="716" spans="1:22" x14ac:dyDescent="0.2">
      <c r="A716" s="61"/>
      <c r="B716" s="43"/>
      <c r="C716" s="43"/>
      <c r="D716" s="32">
        <v>2</v>
      </c>
      <c r="E716" s="31">
        <v>1802</v>
      </c>
      <c r="F716" s="31">
        <v>2468</v>
      </c>
      <c r="G716" s="31">
        <v>2331</v>
      </c>
      <c r="H716" s="31">
        <v>2565</v>
      </c>
      <c r="I716" s="31">
        <v>2598</v>
      </c>
      <c r="J716" s="31">
        <v>2372</v>
      </c>
      <c r="K716" s="31">
        <v>2301</v>
      </c>
      <c r="L716" s="31">
        <v>16437</v>
      </c>
      <c r="M716" s="31">
        <v>1018</v>
      </c>
      <c r="N716" s="31">
        <v>1422</v>
      </c>
      <c r="O716" s="31">
        <v>1496</v>
      </c>
      <c r="P716" s="31">
        <v>1720</v>
      </c>
      <c r="Q716" s="31">
        <v>1778</v>
      </c>
      <c r="R716" s="31">
        <v>1947</v>
      </c>
      <c r="S716" s="31">
        <v>2391</v>
      </c>
      <c r="T716" s="31">
        <v>11772</v>
      </c>
      <c r="U716" s="28"/>
      <c r="V716" s="28"/>
    </row>
    <row r="717" spans="1:22" x14ac:dyDescent="0.2">
      <c r="A717" s="61"/>
      <c r="B717" s="45"/>
      <c r="C717" s="45"/>
      <c r="D717" s="30">
        <v>3</v>
      </c>
      <c r="E717" s="29">
        <v>106</v>
      </c>
      <c r="F717" s="29">
        <v>134</v>
      </c>
      <c r="G717" s="29">
        <v>128</v>
      </c>
      <c r="H717" s="29">
        <v>146</v>
      </c>
      <c r="I717" s="29">
        <v>135</v>
      </c>
      <c r="J717" s="29">
        <v>139</v>
      </c>
      <c r="K717" s="29">
        <v>118</v>
      </c>
      <c r="L717" s="29">
        <v>906</v>
      </c>
      <c r="M717" s="29">
        <v>29</v>
      </c>
      <c r="N717" s="29">
        <v>35</v>
      </c>
      <c r="O717" s="29">
        <v>45</v>
      </c>
      <c r="P717" s="29">
        <v>39</v>
      </c>
      <c r="Q717" s="29">
        <v>43</v>
      </c>
      <c r="R717" s="29">
        <v>54</v>
      </c>
      <c r="S717" s="29">
        <v>42</v>
      </c>
      <c r="T717" s="29">
        <v>287</v>
      </c>
      <c r="U717" s="28"/>
      <c r="V717" s="28"/>
    </row>
    <row r="718" spans="1:22" x14ac:dyDescent="0.2">
      <c r="A718" s="61"/>
      <c r="B718" s="36">
        <v>3302</v>
      </c>
      <c r="C718" s="36" t="s">
        <v>314</v>
      </c>
      <c r="D718" s="34">
        <v>1</v>
      </c>
      <c r="E718" s="33">
        <v>11000</v>
      </c>
      <c r="F718" s="33">
        <v>12717</v>
      </c>
      <c r="G718" s="33">
        <v>9562</v>
      </c>
      <c r="H718" s="33">
        <v>7651</v>
      </c>
      <c r="I718" s="33">
        <v>6519</v>
      </c>
      <c r="J718" s="33">
        <v>5208</v>
      </c>
      <c r="K718" s="33">
        <v>5129</v>
      </c>
      <c r="L718" s="33">
        <v>57786</v>
      </c>
      <c r="M718" s="33">
        <v>7872</v>
      </c>
      <c r="N718" s="33">
        <v>9734</v>
      </c>
      <c r="O718" s="33">
        <v>7463</v>
      </c>
      <c r="P718" s="33">
        <v>6659</v>
      </c>
      <c r="Q718" s="33">
        <v>5931</v>
      </c>
      <c r="R718" s="33">
        <v>5853</v>
      </c>
      <c r="S718" s="33">
        <v>6208</v>
      </c>
      <c r="T718" s="33">
        <v>49720</v>
      </c>
      <c r="U718" s="28"/>
      <c r="V718" s="28"/>
    </row>
    <row r="719" spans="1:22" x14ac:dyDescent="0.2">
      <c r="A719" s="61"/>
      <c r="B719" s="43"/>
      <c r="C719" s="43"/>
      <c r="D719" s="32">
        <v>2</v>
      </c>
      <c r="E719" s="31">
        <v>1247</v>
      </c>
      <c r="F719" s="31">
        <v>1901</v>
      </c>
      <c r="G719" s="31">
        <v>1745</v>
      </c>
      <c r="H719" s="31">
        <v>1953</v>
      </c>
      <c r="I719" s="31">
        <v>1938</v>
      </c>
      <c r="J719" s="31">
        <v>1669</v>
      </c>
      <c r="K719" s="31">
        <v>1590</v>
      </c>
      <c r="L719" s="31">
        <v>12043</v>
      </c>
      <c r="M719" s="31">
        <v>661</v>
      </c>
      <c r="N719" s="31">
        <v>949</v>
      </c>
      <c r="O719" s="31">
        <v>959</v>
      </c>
      <c r="P719" s="31">
        <v>1029</v>
      </c>
      <c r="Q719" s="31">
        <v>1099</v>
      </c>
      <c r="R719" s="31">
        <v>1263</v>
      </c>
      <c r="S719" s="31">
        <v>1626</v>
      </c>
      <c r="T719" s="31">
        <v>7586</v>
      </c>
      <c r="U719" s="28"/>
      <c r="V719" s="28"/>
    </row>
    <row r="720" spans="1:22" x14ac:dyDescent="0.2">
      <c r="A720" s="61"/>
      <c r="B720" s="45"/>
      <c r="C720" s="45"/>
      <c r="D720" s="30">
        <v>3</v>
      </c>
      <c r="E720" s="29">
        <v>69</v>
      </c>
      <c r="F720" s="29">
        <v>110</v>
      </c>
      <c r="G720" s="29">
        <v>113</v>
      </c>
      <c r="H720" s="29">
        <v>113</v>
      </c>
      <c r="I720" s="29">
        <v>132</v>
      </c>
      <c r="J720" s="29">
        <v>108</v>
      </c>
      <c r="K720" s="29">
        <v>77</v>
      </c>
      <c r="L720" s="29">
        <v>722</v>
      </c>
      <c r="M720" s="29">
        <v>27</v>
      </c>
      <c r="N720" s="29">
        <v>28</v>
      </c>
      <c r="O720" s="29">
        <v>40</v>
      </c>
      <c r="P720" s="29">
        <v>22</v>
      </c>
      <c r="Q720" s="29">
        <v>25</v>
      </c>
      <c r="R720" s="29">
        <v>23</v>
      </c>
      <c r="S720" s="29">
        <v>32</v>
      </c>
      <c r="T720" s="29">
        <v>197</v>
      </c>
      <c r="U720" s="28"/>
      <c r="V720" s="28"/>
    </row>
    <row r="721" spans="1:22" x14ac:dyDescent="0.2">
      <c r="A721" s="61"/>
      <c r="B721" s="36">
        <v>3303</v>
      </c>
      <c r="C721" s="36" t="s">
        <v>313</v>
      </c>
      <c r="D721" s="34">
        <v>1</v>
      </c>
      <c r="E721" s="33">
        <v>722</v>
      </c>
      <c r="F721" s="33">
        <v>794</v>
      </c>
      <c r="G721" s="33">
        <v>665</v>
      </c>
      <c r="H721" s="33">
        <v>740</v>
      </c>
      <c r="I721" s="33">
        <v>704</v>
      </c>
      <c r="J721" s="33">
        <v>754</v>
      </c>
      <c r="K721" s="33">
        <v>605</v>
      </c>
      <c r="L721" s="33">
        <v>4984</v>
      </c>
      <c r="M721" s="33">
        <v>554</v>
      </c>
      <c r="N721" s="33">
        <v>642</v>
      </c>
      <c r="O721" s="33">
        <v>567</v>
      </c>
      <c r="P721" s="33">
        <v>701</v>
      </c>
      <c r="Q721" s="33">
        <v>785</v>
      </c>
      <c r="R721" s="33">
        <v>753</v>
      </c>
      <c r="S721" s="33">
        <v>713</v>
      </c>
      <c r="T721" s="33">
        <v>4715</v>
      </c>
      <c r="U721" s="28"/>
      <c r="V721" s="28"/>
    </row>
    <row r="722" spans="1:22" x14ac:dyDescent="0.2">
      <c r="A722" s="61"/>
      <c r="B722" s="43"/>
      <c r="C722" s="43"/>
      <c r="D722" s="32">
        <v>2</v>
      </c>
      <c r="E722" s="31">
        <v>92</v>
      </c>
      <c r="F722" s="31">
        <v>131</v>
      </c>
      <c r="G722" s="31">
        <v>126</v>
      </c>
      <c r="H722" s="31">
        <v>197</v>
      </c>
      <c r="I722" s="31">
        <v>225</v>
      </c>
      <c r="J722" s="31">
        <v>228</v>
      </c>
      <c r="K722" s="31">
        <v>187</v>
      </c>
      <c r="L722" s="31">
        <v>1186</v>
      </c>
      <c r="M722" s="31">
        <v>28</v>
      </c>
      <c r="N722" s="31">
        <v>70</v>
      </c>
      <c r="O722" s="31">
        <v>63</v>
      </c>
      <c r="P722" s="31">
        <v>112</v>
      </c>
      <c r="Q722" s="31">
        <v>142</v>
      </c>
      <c r="R722" s="31">
        <v>185</v>
      </c>
      <c r="S722" s="31">
        <v>166</v>
      </c>
      <c r="T722" s="31">
        <v>766</v>
      </c>
      <c r="U722" s="28"/>
      <c r="V722" s="28"/>
    </row>
    <row r="723" spans="1:22" x14ac:dyDescent="0.2">
      <c r="A723" s="61"/>
      <c r="B723" s="45"/>
      <c r="C723" s="45"/>
      <c r="D723" s="30">
        <v>3</v>
      </c>
      <c r="E723" s="29" t="s">
        <v>612</v>
      </c>
      <c r="F723" s="29" t="s">
        <v>612</v>
      </c>
      <c r="G723" s="29" t="s">
        <v>612</v>
      </c>
      <c r="H723" s="29" t="s">
        <v>612</v>
      </c>
      <c r="I723" s="29">
        <v>18</v>
      </c>
      <c r="J723" s="29">
        <v>11</v>
      </c>
      <c r="K723" s="29" t="s">
        <v>612</v>
      </c>
      <c r="L723" s="29">
        <v>67</v>
      </c>
      <c r="M723" s="29" t="s">
        <v>612</v>
      </c>
      <c r="N723" s="29" t="s">
        <v>612</v>
      </c>
      <c r="O723" s="29" t="s">
        <v>612</v>
      </c>
      <c r="P723" s="29" t="s">
        <v>612</v>
      </c>
      <c r="Q723" s="29" t="s">
        <v>612</v>
      </c>
      <c r="R723" s="29" t="s">
        <v>612</v>
      </c>
      <c r="S723" s="29" t="s">
        <v>612</v>
      </c>
      <c r="T723" s="29">
        <v>14</v>
      </c>
      <c r="U723" s="28"/>
      <c r="V723" s="28"/>
    </row>
    <row r="724" spans="1:22" x14ac:dyDescent="0.2">
      <c r="A724" s="61"/>
      <c r="B724" s="36">
        <v>3304</v>
      </c>
      <c r="C724" s="36" t="s">
        <v>312</v>
      </c>
      <c r="D724" s="34">
        <v>1</v>
      </c>
      <c r="E724" s="33">
        <v>657</v>
      </c>
      <c r="F724" s="33">
        <v>605</v>
      </c>
      <c r="G724" s="33">
        <v>487</v>
      </c>
      <c r="H724" s="33">
        <v>577</v>
      </c>
      <c r="I724" s="33">
        <v>572</v>
      </c>
      <c r="J724" s="33">
        <v>571</v>
      </c>
      <c r="K724" s="33">
        <v>487</v>
      </c>
      <c r="L724" s="33">
        <v>3956</v>
      </c>
      <c r="M724" s="33">
        <v>507</v>
      </c>
      <c r="N724" s="33">
        <v>554</v>
      </c>
      <c r="O724" s="33">
        <v>481</v>
      </c>
      <c r="P724" s="33">
        <v>570</v>
      </c>
      <c r="Q724" s="33">
        <v>567</v>
      </c>
      <c r="R724" s="33">
        <v>647</v>
      </c>
      <c r="S724" s="33">
        <v>592</v>
      </c>
      <c r="T724" s="33">
        <v>3918</v>
      </c>
      <c r="U724" s="28"/>
      <c r="V724" s="28"/>
    </row>
    <row r="725" spans="1:22" x14ac:dyDescent="0.2">
      <c r="A725" s="61"/>
      <c r="B725" s="43"/>
      <c r="C725" s="43"/>
      <c r="D725" s="32">
        <v>2</v>
      </c>
      <c r="E725" s="31">
        <v>107</v>
      </c>
      <c r="F725" s="31">
        <v>119</v>
      </c>
      <c r="G725" s="31">
        <v>127</v>
      </c>
      <c r="H725" s="31">
        <v>134</v>
      </c>
      <c r="I725" s="31">
        <v>188</v>
      </c>
      <c r="J725" s="31">
        <v>187</v>
      </c>
      <c r="K725" s="31">
        <v>180</v>
      </c>
      <c r="L725" s="31">
        <v>1042</v>
      </c>
      <c r="M725" s="31">
        <v>53</v>
      </c>
      <c r="N725" s="31">
        <v>53</v>
      </c>
      <c r="O725" s="31">
        <v>81</v>
      </c>
      <c r="P725" s="31">
        <v>106</v>
      </c>
      <c r="Q725" s="31">
        <v>150</v>
      </c>
      <c r="R725" s="31">
        <v>166</v>
      </c>
      <c r="S725" s="31">
        <v>149</v>
      </c>
      <c r="T725" s="31">
        <v>758</v>
      </c>
      <c r="U725" s="28"/>
      <c r="V725" s="28"/>
    </row>
    <row r="726" spans="1:22" x14ac:dyDescent="0.2">
      <c r="A726" s="61"/>
      <c r="B726" s="45"/>
      <c r="C726" s="45"/>
      <c r="D726" s="30">
        <v>3</v>
      </c>
      <c r="E726" s="29" t="s">
        <v>612</v>
      </c>
      <c r="F726" s="29" t="s">
        <v>612</v>
      </c>
      <c r="G726" s="29" t="s">
        <v>612</v>
      </c>
      <c r="H726" s="29" t="s">
        <v>612</v>
      </c>
      <c r="I726" s="29">
        <v>14</v>
      </c>
      <c r="J726" s="29">
        <v>11</v>
      </c>
      <c r="K726" s="29" t="s">
        <v>612</v>
      </c>
      <c r="L726" s="29">
        <v>56</v>
      </c>
      <c r="M726" s="29" t="s">
        <v>612</v>
      </c>
      <c r="N726" s="29" t="s">
        <v>612</v>
      </c>
      <c r="O726" s="29" t="s">
        <v>612</v>
      </c>
      <c r="P726" s="29" t="s">
        <v>612</v>
      </c>
      <c r="Q726" s="29" t="s">
        <v>612</v>
      </c>
      <c r="R726" s="29" t="s">
        <v>612</v>
      </c>
      <c r="S726" s="29" t="s">
        <v>612</v>
      </c>
      <c r="T726" s="29">
        <v>16</v>
      </c>
      <c r="U726" s="28"/>
      <c r="V726" s="28"/>
    </row>
    <row r="727" spans="1:22" x14ac:dyDescent="0.2">
      <c r="A727" s="61"/>
      <c r="B727" s="36">
        <v>3305</v>
      </c>
      <c r="C727" s="36" t="s">
        <v>311</v>
      </c>
      <c r="D727" s="34">
        <v>1</v>
      </c>
      <c r="E727" s="33">
        <v>2412</v>
      </c>
      <c r="F727" s="33">
        <v>2447</v>
      </c>
      <c r="G727" s="33">
        <v>1856</v>
      </c>
      <c r="H727" s="33">
        <v>1634</v>
      </c>
      <c r="I727" s="33">
        <v>1721</v>
      </c>
      <c r="J727" s="33">
        <v>1543</v>
      </c>
      <c r="K727" s="33">
        <v>1422</v>
      </c>
      <c r="L727" s="33">
        <v>13035</v>
      </c>
      <c r="M727" s="33">
        <v>1994</v>
      </c>
      <c r="N727" s="33">
        <v>2060</v>
      </c>
      <c r="O727" s="33">
        <v>1726</v>
      </c>
      <c r="P727" s="33">
        <v>1783</v>
      </c>
      <c r="Q727" s="33">
        <v>1865</v>
      </c>
      <c r="R727" s="33">
        <v>1773</v>
      </c>
      <c r="S727" s="33">
        <v>1542</v>
      </c>
      <c r="T727" s="33">
        <v>12743</v>
      </c>
      <c r="U727" s="28"/>
      <c r="V727" s="28"/>
    </row>
    <row r="728" spans="1:22" x14ac:dyDescent="0.2">
      <c r="A728" s="61"/>
      <c r="B728" s="43"/>
      <c r="C728" s="43"/>
      <c r="D728" s="32">
        <v>2</v>
      </c>
      <c r="E728" s="31">
        <v>289</v>
      </c>
      <c r="F728" s="31">
        <v>398</v>
      </c>
      <c r="G728" s="31">
        <v>391</v>
      </c>
      <c r="H728" s="31">
        <v>442</v>
      </c>
      <c r="I728" s="31">
        <v>543</v>
      </c>
      <c r="J728" s="31">
        <v>514</v>
      </c>
      <c r="K728" s="31">
        <v>452</v>
      </c>
      <c r="L728" s="31">
        <v>3029</v>
      </c>
      <c r="M728" s="31">
        <v>175</v>
      </c>
      <c r="N728" s="31">
        <v>262</v>
      </c>
      <c r="O728" s="31">
        <v>253</v>
      </c>
      <c r="P728" s="31">
        <v>359</v>
      </c>
      <c r="Q728" s="31">
        <v>440</v>
      </c>
      <c r="R728" s="31">
        <v>437</v>
      </c>
      <c r="S728" s="31">
        <v>409</v>
      </c>
      <c r="T728" s="31">
        <v>2335</v>
      </c>
      <c r="U728" s="28"/>
      <c r="V728" s="28"/>
    </row>
    <row r="729" spans="1:22" x14ac:dyDescent="0.2">
      <c r="A729" s="62"/>
      <c r="B729" s="45"/>
      <c r="C729" s="45"/>
      <c r="D729" s="30">
        <v>3</v>
      </c>
      <c r="E729" s="29">
        <v>20</v>
      </c>
      <c r="F729" s="29">
        <v>30</v>
      </c>
      <c r="G729" s="29">
        <v>16</v>
      </c>
      <c r="H729" s="29">
        <v>15</v>
      </c>
      <c r="I729" s="29">
        <v>29</v>
      </c>
      <c r="J729" s="29">
        <v>18</v>
      </c>
      <c r="K729" s="29">
        <v>26</v>
      </c>
      <c r="L729" s="29">
        <v>154</v>
      </c>
      <c r="M729" s="29" t="s">
        <v>612</v>
      </c>
      <c r="N729" s="29" t="s">
        <v>612</v>
      </c>
      <c r="O729" s="29" t="s">
        <v>612</v>
      </c>
      <c r="P729" s="29" t="s">
        <v>612</v>
      </c>
      <c r="Q729" s="29">
        <v>14</v>
      </c>
      <c r="R729" s="29">
        <v>13</v>
      </c>
      <c r="S729" s="29" t="s">
        <v>612</v>
      </c>
      <c r="T729" s="29">
        <v>53</v>
      </c>
      <c r="U729" s="28"/>
      <c r="V729" s="28"/>
    </row>
    <row r="730" spans="1:22" x14ac:dyDescent="0.2">
      <c r="A730" s="60" t="s">
        <v>47</v>
      </c>
      <c r="B730" s="36">
        <v>3401</v>
      </c>
      <c r="C730" s="36" t="s">
        <v>310</v>
      </c>
      <c r="D730" s="34">
        <v>1</v>
      </c>
      <c r="E730" s="33">
        <v>24668</v>
      </c>
      <c r="F730" s="33">
        <v>28731</v>
      </c>
      <c r="G730" s="33">
        <v>23527</v>
      </c>
      <c r="H730" s="33">
        <v>19072</v>
      </c>
      <c r="I730" s="33">
        <v>13367</v>
      </c>
      <c r="J730" s="33">
        <v>8162</v>
      </c>
      <c r="K730" s="33">
        <v>5007</v>
      </c>
      <c r="L730" s="33">
        <v>122534</v>
      </c>
      <c r="M730" s="33">
        <v>18086</v>
      </c>
      <c r="N730" s="33">
        <v>21348</v>
      </c>
      <c r="O730" s="33">
        <v>17222</v>
      </c>
      <c r="P730" s="33">
        <v>13672</v>
      </c>
      <c r="Q730" s="33">
        <v>9397</v>
      </c>
      <c r="R730" s="33">
        <v>5881</v>
      </c>
      <c r="S730" s="33">
        <v>4377</v>
      </c>
      <c r="T730" s="33">
        <v>89983</v>
      </c>
      <c r="U730" s="28"/>
      <c r="V730" s="28"/>
    </row>
    <row r="731" spans="1:22" x14ac:dyDescent="0.2">
      <c r="A731" s="61"/>
      <c r="B731" s="43"/>
      <c r="C731" s="43"/>
      <c r="D731" s="32">
        <v>2</v>
      </c>
      <c r="E731" s="31">
        <v>2644</v>
      </c>
      <c r="F731" s="31">
        <v>3927</v>
      </c>
      <c r="G731" s="31">
        <v>3858</v>
      </c>
      <c r="H731" s="31">
        <v>3908</v>
      </c>
      <c r="I731" s="31">
        <v>3431</v>
      </c>
      <c r="J731" s="31">
        <v>2281</v>
      </c>
      <c r="K731" s="31">
        <v>1445</v>
      </c>
      <c r="L731" s="31">
        <v>21494</v>
      </c>
      <c r="M731" s="31">
        <v>1480</v>
      </c>
      <c r="N731" s="31">
        <v>2154</v>
      </c>
      <c r="O731" s="31">
        <v>2123</v>
      </c>
      <c r="P731" s="31">
        <v>2082</v>
      </c>
      <c r="Q731" s="31">
        <v>1702</v>
      </c>
      <c r="R731" s="31">
        <v>1298</v>
      </c>
      <c r="S731" s="31">
        <v>1073</v>
      </c>
      <c r="T731" s="31">
        <v>11912</v>
      </c>
      <c r="U731" s="28"/>
      <c r="V731" s="28"/>
    </row>
    <row r="732" spans="1:22" x14ac:dyDescent="0.2">
      <c r="A732" s="61"/>
      <c r="B732" s="45"/>
      <c r="C732" s="45"/>
      <c r="D732" s="30">
        <v>3</v>
      </c>
      <c r="E732" s="29">
        <v>143</v>
      </c>
      <c r="F732" s="29">
        <v>239</v>
      </c>
      <c r="G732" s="29">
        <v>223</v>
      </c>
      <c r="H732" s="29">
        <v>247</v>
      </c>
      <c r="I732" s="29">
        <v>171</v>
      </c>
      <c r="J732" s="29">
        <v>116</v>
      </c>
      <c r="K732" s="29">
        <v>83</v>
      </c>
      <c r="L732" s="29">
        <v>1222</v>
      </c>
      <c r="M732" s="29">
        <v>44</v>
      </c>
      <c r="N732" s="29">
        <v>44</v>
      </c>
      <c r="O732" s="29">
        <v>51</v>
      </c>
      <c r="P732" s="29">
        <v>50</v>
      </c>
      <c r="Q732" s="29">
        <v>52</v>
      </c>
      <c r="R732" s="29">
        <v>35</v>
      </c>
      <c r="S732" s="29">
        <v>24</v>
      </c>
      <c r="T732" s="29">
        <v>300</v>
      </c>
      <c r="U732" s="28"/>
      <c r="V732" s="28"/>
    </row>
    <row r="733" spans="1:22" x14ac:dyDescent="0.2">
      <c r="A733" s="61"/>
      <c r="B733" s="36">
        <v>3402</v>
      </c>
      <c r="C733" s="36" t="s">
        <v>309</v>
      </c>
      <c r="D733" s="34">
        <v>1</v>
      </c>
      <c r="E733" s="33">
        <v>2229</v>
      </c>
      <c r="F733" s="33">
        <v>2434</v>
      </c>
      <c r="G733" s="33">
        <v>2056</v>
      </c>
      <c r="H733" s="33">
        <v>1928</v>
      </c>
      <c r="I733" s="33">
        <v>1736</v>
      </c>
      <c r="J733" s="33">
        <v>1344</v>
      </c>
      <c r="K733" s="33">
        <v>1156</v>
      </c>
      <c r="L733" s="33">
        <v>12883</v>
      </c>
      <c r="M733" s="33">
        <v>1601</v>
      </c>
      <c r="N733" s="33">
        <v>1938</v>
      </c>
      <c r="O733" s="33">
        <v>1663</v>
      </c>
      <c r="P733" s="33">
        <v>1628</v>
      </c>
      <c r="Q733" s="33">
        <v>1436</v>
      </c>
      <c r="R733" s="33">
        <v>1272</v>
      </c>
      <c r="S733" s="33">
        <v>1099</v>
      </c>
      <c r="T733" s="33">
        <v>10637</v>
      </c>
      <c r="U733" s="28"/>
      <c r="V733" s="28"/>
    </row>
    <row r="734" spans="1:22" x14ac:dyDescent="0.2">
      <c r="A734" s="61"/>
      <c r="B734" s="43"/>
      <c r="C734" s="43"/>
      <c r="D734" s="32">
        <v>2</v>
      </c>
      <c r="E734" s="31">
        <v>267</v>
      </c>
      <c r="F734" s="31">
        <v>342</v>
      </c>
      <c r="G734" s="31">
        <v>384</v>
      </c>
      <c r="H734" s="31">
        <v>421</v>
      </c>
      <c r="I734" s="31">
        <v>418</v>
      </c>
      <c r="J734" s="31">
        <v>376</v>
      </c>
      <c r="K734" s="31">
        <v>353</v>
      </c>
      <c r="L734" s="31">
        <v>2561</v>
      </c>
      <c r="M734" s="31">
        <v>167</v>
      </c>
      <c r="N734" s="31">
        <v>205</v>
      </c>
      <c r="O734" s="31">
        <v>223</v>
      </c>
      <c r="P734" s="31">
        <v>252</v>
      </c>
      <c r="Q734" s="31">
        <v>278</v>
      </c>
      <c r="R734" s="31">
        <v>290</v>
      </c>
      <c r="S734" s="31">
        <v>296</v>
      </c>
      <c r="T734" s="31">
        <v>1711</v>
      </c>
      <c r="U734" s="28"/>
      <c r="V734" s="28"/>
    </row>
    <row r="735" spans="1:22" x14ac:dyDescent="0.2">
      <c r="A735" s="61"/>
      <c r="B735" s="45"/>
      <c r="C735" s="45"/>
      <c r="D735" s="30">
        <v>3</v>
      </c>
      <c r="E735" s="29">
        <v>19</v>
      </c>
      <c r="F735" s="29">
        <v>20</v>
      </c>
      <c r="G735" s="29">
        <v>21</v>
      </c>
      <c r="H735" s="29" t="s">
        <v>612</v>
      </c>
      <c r="I735" s="29">
        <v>19</v>
      </c>
      <c r="J735" s="29">
        <v>16</v>
      </c>
      <c r="K735" s="29" t="s">
        <v>612</v>
      </c>
      <c r="L735" s="29">
        <v>128</v>
      </c>
      <c r="M735" s="29" t="s">
        <v>612</v>
      </c>
      <c r="N735" s="29" t="s">
        <v>612</v>
      </c>
      <c r="O735" s="29" t="s">
        <v>612</v>
      </c>
      <c r="P735" s="29" t="s">
        <v>612</v>
      </c>
      <c r="Q735" s="29" t="s">
        <v>612</v>
      </c>
      <c r="R735" s="29" t="s">
        <v>612</v>
      </c>
      <c r="S735" s="29" t="s">
        <v>612</v>
      </c>
      <c r="T735" s="29">
        <v>33</v>
      </c>
      <c r="U735" s="28"/>
      <c r="V735" s="28"/>
    </row>
    <row r="736" spans="1:22" x14ac:dyDescent="0.2">
      <c r="A736" s="61"/>
      <c r="B736" s="36">
        <v>3403</v>
      </c>
      <c r="C736" s="36" t="s">
        <v>308</v>
      </c>
      <c r="D736" s="34">
        <v>1</v>
      </c>
      <c r="E736" s="33">
        <v>2877</v>
      </c>
      <c r="F736" s="33">
        <v>3824</v>
      </c>
      <c r="G736" s="33">
        <v>2867</v>
      </c>
      <c r="H736" s="33">
        <v>2724</v>
      </c>
      <c r="I736" s="33">
        <v>2222</v>
      </c>
      <c r="J736" s="33">
        <v>1809</v>
      </c>
      <c r="K736" s="33">
        <v>1930</v>
      </c>
      <c r="L736" s="33">
        <v>18253</v>
      </c>
      <c r="M736" s="33">
        <v>2259</v>
      </c>
      <c r="N736" s="33">
        <v>2811</v>
      </c>
      <c r="O736" s="33">
        <v>2475</v>
      </c>
      <c r="P736" s="33">
        <v>2266</v>
      </c>
      <c r="Q736" s="33">
        <v>1891</v>
      </c>
      <c r="R736" s="33">
        <v>1947</v>
      </c>
      <c r="S736" s="33">
        <v>2352</v>
      </c>
      <c r="T736" s="33">
        <v>16001</v>
      </c>
      <c r="U736" s="28"/>
      <c r="V736" s="28"/>
    </row>
    <row r="737" spans="1:22" x14ac:dyDescent="0.2">
      <c r="A737" s="61"/>
      <c r="B737" s="43"/>
      <c r="C737" s="43"/>
      <c r="D737" s="32">
        <v>2</v>
      </c>
      <c r="E737" s="31">
        <v>323</v>
      </c>
      <c r="F737" s="31">
        <v>532</v>
      </c>
      <c r="G737" s="31">
        <v>586</v>
      </c>
      <c r="H737" s="31">
        <v>715</v>
      </c>
      <c r="I737" s="31">
        <v>702</v>
      </c>
      <c r="J737" s="31">
        <v>504</v>
      </c>
      <c r="K737" s="31">
        <v>596</v>
      </c>
      <c r="L737" s="31">
        <v>3958</v>
      </c>
      <c r="M737" s="31">
        <v>220</v>
      </c>
      <c r="N737" s="31">
        <v>317</v>
      </c>
      <c r="O737" s="31">
        <v>333</v>
      </c>
      <c r="P737" s="31">
        <v>393</v>
      </c>
      <c r="Q737" s="31">
        <v>373</v>
      </c>
      <c r="R737" s="31">
        <v>429</v>
      </c>
      <c r="S737" s="31">
        <v>552</v>
      </c>
      <c r="T737" s="31">
        <v>2617</v>
      </c>
      <c r="U737" s="28"/>
      <c r="V737" s="28"/>
    </row>
    <row r="738" spans="1:22" x14ac:dyDescent="0.2">
      <c r="A738" s="61"/>
      <c r="B738" s="45"/>
      <c r="C738" s="45"/>
      <c r="D738" s="30">
        <v>3</v>
      </c>
      <c r="E738" s="29">
        <v>27</v>
      </c>
      <c r="F738" s="29">
        <v>40</v>
      </c>
      <c r="G738" s="29">
        <v>37</v>
      </c>
      <c r="H738" s="29">
        <v>38</v>
      </c>
      <c r="I738" s="29">
        <v>43</v>
      </c>
      <c r="J738" s="29">
        <v>38</v>
      </c>
      <c r="K738" s="29">
        <v>48</v>
      </c>
      <c r="L738" s="29">
        <v>271</v>
      </c>
      <c r="M738" s="29" t="s">
        <v>612</v>
      </c>
      <c r="N738" s="29" t="s">
        <v>612</v>
      </c>
      <c r="O738" s="29" t="s">
        <v>612</v>
      </c>
      <c r="P738" s="29">
        <v>11</v>
      </c>
      <c r="Q738" s="29">
        <v>12</v>
      </c>
      <c r="R738" s="29">
        <v>11</v>
      </c>
      <c r="S738" s="29">
        <v>16</v>
      </c>
      <c r="T738" s="29">
        <v>66</v>
      </c>
      <c r="U738" s="28"/>
      <c r="V738" s="28"/>
    </row>
    <row r="739" spans="1:22" x14ac:dyDescent="0.2">
      <c r="A739" s="61"/>
      <c r="B739" s="36">
        <v>3404</v>
      </c>
      <c r="C739" s="36" t="s">
        <v>307</v>
      </c>
      <c r="D739" s="34">
        <v>1</v>
      </c>
      <c r="E739" s="33">
        <v>3936</v>
      </c>
      <c r="F739" s="33">
        <v>4405</v>
      </c>
      <c r="G739" s="33">
        <v>3459</v>
      </c>
      <c r="H739" s="33">
        <v>3044</v>
      </c>
      <c r="I739" s="33">
        <v>2170</v>
      </c>
      <c r="J739" s="33">
        <v>1668</v>
      </c>
      <c r="K739" s="33">
        <v>1533</v>
      </c>
      <c r="L739" s="33">
        <v>20215</v>
      </c>
      <c r="M739" s="33">
        <v>2441</v>
      </c>
      <c r="N739" s="33">
        <v>2827</v>
      </c>
      <c r="O739" s="33">
        <v>2408</v>
      </c>
      <c r="P739" s="33">
        <v>2096</v>
      </c>
      <c r="Q739" s="33">
        <v>1826</v>
      </c>
      <c r="R739" s="33">
        <v>1658</v>
      </c>
      <c r="S739" s="33">
        <v>1685</v>
      </c>
      <c r="T739" s="33">
        <v>14941</v>
      </c>
      <c r="U739" s="28"/>
      <c r="V739" s="28"/>
    </row>
    <row r="740" spans="1:22" x14ac:dyDescent="0.2">
      <c r="A740" s="61"/>
      <c r="B740" s="43"/>
      <c r="C740" s="43"/>
      <c r="D740" s="32">
        <v>2</v>
      </c>
      <c r="E740" s="31">
        <v>491</v>
      </c>
      <c r="F740" s="31">
        <v>750</v>
      </c>
      <c r="G740" s="31">
        <v>730</v>
      </c>
      <c r="H740" s="31">
        <v>756</v>
      </c>
      <c r="I740" s="31">
        <v>683</v>
      </c>
      <c r="J740" s="31">
        <v>542</v>
      </c>
      <c r="K740" s="31">
        <v>563</v>
      </c>
      <c r="L740" s="31">
        <v>4515</v>
      </c>
      <c r="M740" s="31">
        <v>279</v>
      </c>
      <c r="N740" s="31">
        <v>354</v>
      </c>
      <c r="O740" s="31">
        <v>336</v>
      </c>
      <c r="P740" s="31">
        <v>427</v>
      </c>
      <c r="Q740" s="31">
        <v>400</v>
      </c>
      <c r="R740" s="31">
        <v>382</v>
      </c>
      <c r="S740" s="31">
        <v>489</v>
      </c>
      <c r="T740" s="31">
        <v>2667</v>
      </c>
      <c r="U740" s="28"/>
      <c r="V740" s="28"/>
    </row>
    <row r="741" spans="1:22" x14ac:dyDescent="0.2">
      <c r="A741" s="61"/>
      <c r="B741" s="45"/>
      <c r="C741" s="45"/>
      <c r="D741" s="30">
        <v>3</v>
      </c>
      <c r="E741" s="29">
        <v>21</v>
      </c>
      <c r="F741" s="29">
        <v>38</v>
      </c>
      <c r="G741" s="29">
        <v>39</v>
      </c>
      <c r="H741" s="29">
        <v>44</v>
      </c>
      <c r="I741" s="29">
        <v>34</v>
      </c>
      <c r="J741" s="29">
        <v>30</v>
      </c>
      <c r="K741" s="29">
        <v>20</v>
      </c>
      <c r="L741" s="29">
        <v>226</v>
      </c>
      <c r="M741" s="29" t="s">
        <v>612</v>
      </c>
      <c r="N741" s="29" t="s">
        <v>612</v>
      </c>
      <c r="O741" s="29" t="s">
        <v>612</v>
      </c>
      <c r="P741" s="29" t="s">
        <v>612</v>
      </c>
      <c r="Q741" s="29" t="s">
        <v>612</v>
      </c>
      <c r="R741" s="29" t="s">
        <v>612</v>
      </c>
      <c r="S741" s="29" t="s">
        <v>612</v>
      </c>
      <c r="T741" s="29">
        <v>39</v>
      </c>
      <c r="U741" s="28"/>
      <c r="V741" s="28"/>
    </row>
    <row r="742" spans="1:22" x14ac:dyDescent="0.2">
      <c r="A742" s="61"/>
      <c r="B742" s="36">
        <v>3405</v>
      </c>
      <c r="C742" s="36" t="s">
        <v>306</v>
      </c>
      <c r="D742" s="34">
        <v>1</v>
      </c>
      <c r="E742" s="33">
        <v>3147</v>
      </c>
      <c r="F742" s="33">
        <v>3576</v>
      </c>
      <c r="G742" s="33">
        <v>2810</v>
      </c>
      <c r="H742" s="33">
        <v>2615</v>
      </c>
      <c r="I742" s="33">
        <v>2467</v>
      </c>
      <c r="J742" s="33">
        <v>2228</v>
      </c>
      <c r="K742" s="33">
        <v>2302</v>
      </c>
      <c r="L742" s="33">
        <v>19145</v>
      </c>
      <c r="M742" s="33">
        <v>2361</v>
      </c>
      <c r="N742" s="33">
        <v>2879</v>
      </c>
      <c r="O742" s="33">
        <v>2381</v>
      </c>
      <c r="P742" s="33">
        <v>2405</v>
      </c>
      <c r="Q742" s="33">
        <v>2365</v>
      </c>
      <c r="R742" s="33">
        <v>2629</v>
      </c>
      <c r="S742" s="33">
        <v>2654</v>
      </c>
      <c r="T742" s="33">
        <v>17674</v>
      </c>
      <c r="U742" s="28"/>
      <c r="V742" s="28"/>
    </row>
    <row r="743" spans="1:22" x14ac:dyDescent="0.2">
      <c r="A743" s="61"/>
      <c r="B743" s="43"/>
      <c r="C743" s="43"/>
      <c r="D743" s="32">
        <v>2</v>
      </c>
      <c r="E743" s="31">
        <v>356</v>
      </c>
      <c r="F743" s="31">
        <v>470</v>
      </c>
      <c r="G743" s="31">
        <v>505</v>
      </c>
      <c r="H743" s="31">
        <v>629</v>
      </c>
      <c r="I743" s="31">
        <v>685</v>
      </c>
      <c r="J743" s="31">
        <v>688</v>
      </c>
      <c r="K743" s="31">
        <v>715</v>
      </c>
      <c r="L743" s="31">
        <v>4048</v>
      </c>
      <c r="M743" s="31">
        <v>172</v>
      </c>
      <c r="N743" s="31">
        <v>269</v>
      </c>
      <c r="O743" s="31">
        <v>301</v>
      </c>
      <c r="P743" s="31">
        <v>373</v>
      </c>
      <c r="Q743" s="31">
        <v>454</v>
      </c>
      <c r="R743" s="31">
        <v>540</v>
      </c>
      <c r="S743" s="31">
        <v>617</v>
      </c>
      <c r="T743" s="31">
        <v>2726</v>
      </c>
      <c r="U743" s="28"/>
      <c r="V743" s="28"/>
    </row>
    <row r="744" spans="1:22" x14ac:dyDescent="0.2">
      <c r="A744" s="61"/>
      <c r="B744" s="45"/>
      <c r="C744" s="45"/>
      <c r="D744" s="30">
        <v>3</v>
      </c>
      <c r="E744" s="29" t="s">
        <v>612</v>
      </c>
      <c r="F744" s="29" t="s">
        <v>612</v>
      </c>
      <c r="G744" s="29">
        <v>26</v>
      </c>
      <c r="H744" s="29">
        <v>30</v>
      </c>
      <c r="I744" s="29">
        <v>46</v>
      </c>
      <c r="J744" s="29">
        <v>46</v>
      </c>
      <c r="K744" s="29">
        <v>41</v>
      </c>
      <c r="L744" s="29">
        <v>229</v>
      </c>
      <c r="M744" s="29" t="s">
        <v>612</v>
      </c>
      <c r="N744" s="29" t="s">
        <v>612</v>
      </c>
      <c r="O744" s="29">
        <v>10</v>
      </c>
      <c r="P744" s="29">
        <v>11</v>
      </c>
      <c r="Q744" s="29" t="s">
        <v>612</v>
      </c>
      <c r="R744" s="29" t="s">
        <v>612</v>
      </c>
      <c r="S744" s="29">
        <v>12</v>
      </c>
      <c r="T744" s="29">
        <v>60</v>
      </c>
      <c r="U744" s="28"/>
      <c r="V744" s="28"/>
    </row>
    <row r="745" spans="1:22" x14ac:dyDescent="0.2">
      <c r="A745" s="61"/>
      <c r="B745" s="36">
        <v>3406</v>
      </c>
      <c r="C745" s="36" t="s">
        <v>305</v>
      </c>
      <c r="D745" s="34">
        <v>1</v>
      </c>
      <c r="E745" s="33">
        <v>7299</v>
      </c>
      <c r="F745" s="33">
        <v>8287</v>
      </c>
      <c r="G745" s="33">
        <v>6140</v>
      </c>
      <c r="H745" s="33">
        <v>5378</v>
      </c>
      <c r="I745" s="33">
        <v>4436</v>
      </c>
      <c r="J745" s="33">
        <v>3794</v>
      </c>
      <c r="K745" s="33">
        <v>3310</v>
      </c>
      <c r="L745" s="33">
        <v>38644</v>
      </c>
      <c r="M745" s="33">
        <v>5001</v>
      </c>
      <c r="N745" s="33">
        <v>5810</v>
      </c>
      <c r="O745" s="33">
        <v>4797</v>
      </c>
      <c r="P745" s="33">
        <v>4283</v>
      </c>
      <c r="Q745" s="33">
        <v>3825</v>
      </c>
      <c r="R745" s="33">
        <v>3931</v>
      </c>
      <c r="S745" s="33">
        <v>3817</v>
      </c>
      <c r="T745" s="33">
        <v>31464</v>
      </c>
      <c r="U745" s="28"/>
      <c r="V745" s="28"/>
    </row>
    <row r="746" spans="1:22" x14ac:dyDescent="0.2">
      <c r="A746" s="61"/>
      <c r="B746" s="43"/>
      <c r="C746" s="43"/>
      <c r="D746" s="32">
        <v>2</v>
      </c>
      <c r="E746" s="31">
        <v>672</v>
      </c>
      <c r="F746" s="31">
        <v>919</v>
      </c>
      <c r="G746" s="31">
        <v>961</v>
      </c>
      <c r="H746" s="31">
        <v>1038</v>
      </c>
      <c r="I746" s="31">
        <v>1011</v>
      </c>
      <c r="J746" s="31">
        <v>988</v>
      </c>
      <c r="K746" s="31">
        <v>885</v>
      </c>
      <c r="L746" s="31">
        <v>6474</v>
      </c>
      <c r="M746" s="31">
        <v>290</v>
      </c>
      <c r="N746" s="31">
        <v>473</v>
      </c>
      <c r="O746" s="31">
        <v>480</v>
      </c>
      <c r="P746" s="31">
        <v>552</v>
      </c>
      <c r="Q746" s="31">
        <v>587</v>
      </c>
      <c r="R746" s="31">
        <v>766</v>
      </c>
      <c r="S746" s="31">
        <v>805</v>
      </c>
      <c r="T746" s="31">
        <v>3953</v>
      </c>
      <c r="U746" s="28"/>
      <c r="V746" s="28"/>
    </row>
    <row r="747" spans="1:22" x14ac:dyDescent="0.2">
      <c r="A747" s="61"/>
      <c r="B747" s="45"/>
      <c r="C747" s="45"/>
      <c r="D747" s="30">
        <v>3</v>
      </c>
      <c r="E747" s="29">
        <v>47</v>
      </c>
      <c r="F747" s="29">
        <v>60</v>
      </c>
      <c r="G747" s="29">
        <v>45</v>
      </c>
      <c r="H747" s="29">
        <v>61</v>
      </c>
      <c r="I747" s="29">
        <v>57</v>
      </c>
      <c r="J747" s="29">
        <v>42</v>
      </c>
      <c r="K747" s="29">
        <v>57</v>
      </c>
      <c r="L747" s="29">
        <v>369</v>
      </c>
      <c r="M747" s="29">
        <v>16</v>
      </c>
      <c r="N747" s="29">
        <v>12</v>
      </c>
      <c r="O747" s="29">
        <v>15</v>
      </c>
      <c r="P747" s="29">
        <v>13</v>
      </c>
      <c r="Q747" s="29">
        <v>15</v>
      </c>
      <c r="R747" s="29">
        <v>14</v>
      </c>
      <c r="S747" s="29">
        <v>16</v>
      </c>
      <c r="T747" s="29">
        <v>101</v>
      </c>
      <c r="U747" s="28"/>
      <c r="V747" s="28"/>
    </row>
    <row r="748" spans="1:22" x14ac:dyDescent="0.2">
      <c r="A748" s="61"/>
      <c r="B748" s="36">
        <v>3407</v>
      </c>
      <c r="C748" s="36" t="s">
        <v>304</v>
      </c>
      <c r="D748" s="34">
        <v>1</v>
      </c>
      <c r="E748" s="33">
        <v>1252</v>
      </c>
      <c r="F748" s="33">
        <v>1265</v>
      </c>
      <c r="G748" s="33">
        <v>1026</v>
      </c>
      <c r="H748" s="33">
        <v>972</v>
      </c>
      <c r="I748" s="33">
        <v>1025</v>
      </c>
      <c r="J748" s="33">
        <v>1099</v>
      </c>
      <c r="K748" s="33">
        <v>1032</v>
      </c>
      <c r="L748" s="33">
        <v>7671</v>
      </c>
      <c r="M748" s="33">
        <v>1023</v>
      </c>
      <c r="N748" s="33">
        <v>1113</v>
      </c>
      <c r="O748" s="33">
        <v>1001</v>
      </c>
      <c r="P748" s="33">
        <v>1083</v>
      </c>
      <c r="Q748" s="33">
        <v>1115</v>
      </c>
      <c r="R748" s="33">
        <v>1189</v>
      </c>
      <c r="S748" s="33">
        <v>1263</v>
      </c>
      <c r="T748" s="33">
        <v>7787</v>
      </c>
      <c r="U748" s="28"/>
      <c r="V748" s="28"/>
    </row>
    <row r="749" spans="1:22" x14ac:dyDescent="0.2">
      <c r="A749" s="61"/>
      <c r="B749" s="43"/>
      <c r="C749" s="43"/>
      <c r="D749" s="32">
        <v>2</v>
      </c>
      <c r="E749" s="31">
        <v>150</v>
      </c>
      <c r="F749" s="31">
        <v>184</v>
      </c>
      <c r="G749" s="31">
        <v>206</v>
      </c>
      <c r="H749" s="31">
        <v>263</v>
      </c>
      <c r="I749" s="31">
        <v>314</v>
      </c>
      <c r="J749" s="31">
        <v>391</v>
      </c>
      <c r="K749" s="31">
        <v>386</v>
      </c>
      <c r="L749" s="31">
        <v>1894</v>
      </c>
      <c r="M749" s="31">
        <v>91</v>
      </c>
      <c r="N749" s="31">
        <v>101</v>
      </c>
      <c r="O749" s="31">
        <v>138</v>
      </c>
      <c r="P749" s="31">
        <v>193</v>
      </c>
      <c r="Q749" s="31">
        <v>246</v>
      </c>
      <c r="R749" s="31">
        <v>324</v>
      </c>
      <c r="S749" s="31">
        <v>344</v>
      </c>
      <c r="T749" s="31">
        <v>1437</v>
      </c>
      <c r="U749" s="28"/>
      <c r="V749" s="28"/>
    </row>
    <row r="750" spans="1:22" x14ac:dyDescent="0.2">
      <c r="A750" s="62"/>
      <c r="B750" s="45"/>
      <c r="C750" s="45"/>
      <c r="D750" s="30">
        <v>3</v>
      </c>
      <c r="E750" s="29" t="s">
        <v>612</v>
      </c>
      <c r="F750" s="29" t="s">
        <v>612</v>
      </c>
      <c r="G750" s="29">
        <v>18</v>
      </c>
      <c r="H750" s="29" t="s">
        <v>612</v>
      </c>
      <c r="I750" s="29">
        <v>17</v>
      </c>
      <c r="J750" s="29">
        <v>17</v>
      </c>
      <c r="K750" s="29" t="s">
        <v>612</v>
      </c>
      <c r="L750" s="29">
        <v>101</v>
      </c>
      <c r="M750" s="29" t="s">
        <v>612</v>
      </c>
      <c r="N750" s="29" t="s">
        <v>612</v>
      </c>
      <c r="O750" s="29" t="s">
        <v>612</v>
      </c>
      <c r="P750" s="29" t="s">
        <v>612</v>
      </c>
      <c r="Q750" s="29" t="s">
        <v>612</v>
      </c>
      <c r="R750" s="29">
        <v>11</v>
      </c>
      <c r="S750" s="29" t="s">
        <v>612</v>
      </c>
      <c r="T750" s="29">
        <v>32</v>
      </c>
      <c r="U750" s="28"/>
      <c r="V750" s="28"/>
    </row>
    <row r="751" spans="1:22" x14ac:dyDescent="0.2">
      <c r="A751" s="60" t="s">
        <v>48</v>
      </c>
      <c r="B751" s="36">
        <v>3501</v>
      </c>
      <c r="C751" s="36" t="s">
        <v>303</v>
      </c>
      <c r="D751" s="34">
        <v>1</v>
      </c>
      <c r="E751" s="33">
        <v>1720</v>
      </c>
      <c r="F751" s="33">
        <v>2210</v>
      </c>
      <c r="G751" s="33">
        <v>1677</v>
      </c>
      <c r="H751" s="33">
        <v>1579</v>
      </c>
      <c r="I751" s="33">
        <v>1354</v>
      </c>
      <c r="J751" s="33">
        <v>1285</v>
      </c>
      <c r="K751" s="33">
        <v>1253</v>
      </c>
      <c r="L751" s="33">
        <v>11078</v>
      </c>
      <c r="M751" s="33">
        <v>1210</v>
      </c>
      <c r="N751" s="33">
        <v>1556</v>
      </c>
      <c r="O751" s="33">
        <v>1376</v>
      </c>
      <c r="P751" s="33">
        <v>1250</v>
      </c>
      <c r="Q751" s="33">
        <v>1254</v>
      </c>
      <c r="R751" s="33">
        <v>1339</v>
      </c>
      <c r="S751" s="33">
        <v>1518</v>
      </c>
      <c r="T751" s="33">
        <v>9503</v>
      </c>
      <c r="U751" s="28"/>
      <c r="V751" s="28"/>
    </row>
    <row r="752" spans="1:22" x14ac:dyDescent="0.2">
      <c r="A752" s="61"/>
      <c r="B752" s="43"/>
      <c r="C752" s="43"/>
      <c r="D752" s="32">
        <v>2</v>
      </c>
      <c r="E752" s="31">
        <v>240</v>
      </c>
      <c r="F752" s="31">
        <v>381</v>
      </c>
      <c r="G752" s="31">
        <v>392</v>
      </c>
      <c r="H752" s="31">
        <v>432</v>
      </c>
      <c r="I752" s="31">
        <v>447</v>
      </c>
      <c r="J752" s="31">
        <v>429</v>
      </c>
      <c r="K752" s="31">
        <v>419</v>
      </c>
      <c r="L752" s="31">
        <v>2740</v>
      </c>
      <c r="M752" s="31">
        <v>139</v>
      </c>
      <c r="N752" s="31">
        <v>202</v>
      </c>
      <c r="O752" s="31">
        <v>204</v>
      </c>
      <c r="P752" s="31">
        <v>248</v>
      </c>
      <c r="Q752" s="31">
        <v>272</v>
      </c>
      <c r="R752" s="31">
        <v>365</v>
      </c>
      <c r="S752" s="31">
        <v>387</v>
      </c>
      <c r="T752" s="31">
        <v>1817</v>
      </c>
      <c r="U752" s="28"/>
      <c r="V752" s="28"/>
    </row>
    <row r="753" spans="1:22" x14ac:dyDescent="0.2">
      <c r="A753" s="61"/>
      <c r="B753" s="45"/>
      <c r="C753" s="45"/>
      <c r="D753" s="30">
        <v>3</v>
      </c>
      <c r="E753" s="29">
        <v>12</v>
      </c>
      <c r="F753" s="29">
        <v>18</v>
      </c>
      <c r="G753" s="29">
        <v>18</v>
      </c>
      <c r="H753" s="29">
        <v>34</v>
      </c>
      <c r="I753" s="29">
        <v>23</v>
      </c>
      <c r="J753" s="29">
        <v>20</v>
      </c>
      <c r="K753" s="29">
        <v>19</v>
      </c>
      <c r="L753" s="29">
        <v>144</v>
      </c>
      <c r="M753" s="29" t="s">
        <v>612</v>
      </c>
      <c r="N753" s="29" t="s">
        <v>612</v>
      </c>
      <c r="O753" s="29" t="s">
        <v>612</v>
      </c>
      <c r="P753" s="29" t="s">
        <v>612</v>
      </c>
      <c r="Q753" s="29" t="s">
        <v>612</v>
      </c>
      <c r="R753" s="29" t="s">
        <v>612</v>
      </c>
      <c r="S753" s="29" t="s">
        <v>612</v>
      </c>
      <c r="T753" s="29">
        <v>35</v>
      </c>
      <c r="U753" s="28"/>
      <c r="V753" s="28"/>
    </row>
    <row r="754" spans="1:22" x14ac:dyDescent="0.2">
      <c r="A754" s="61"/>
      <c r="B754" s="36">
        <v>3502</v>
      </c>
      <c r="C754" s="36" t="s">
        <v>302</v>
      </c>
      <c r="D754" s="34">
        <v>1</v>
      </c>
      <c r="E754" s="33">
        <v>935</v>
      </c>
      <c r="F754" s="33">
        <v>1135</v>
      </c>
      <c r="G754" s="33">
        <v>796</v>
      </c>
      <c r="H754" s="33">
        <v>766</v>
      </c>
      <c r="I754" s="33">
        <v>746</v>
      </c>
      <c r="J754" s="33">
        <v>694</v>
      </c>
      <c r="K754" s="33">
        <v>574</v>
      </c>
      <c r="L754" s="33">
        <v>5646</v>
      </c>
      <c r="M754" s="33">
        <v>701</v>
      </c>
      <c r="N754" s="33">
        <v>909</v>
      </c>
      <c r="O754" s="33">
        <v>774</v>
      </c>
      <c r="P754" s="33">
        <v>712</v>
      </c>
      <c r="Q754" s="33">
        <v>729</v>
      </c>
      <c r="R754" s="33">
        <v>711</v>
      </c>
      <c r="S754" s="33">
        <v>783</v>
      </c>
      <c r="T754" s="33">
        <v>5319</v>
      </c>
      <c r="U754" s="28"/>
      <c r="V754" s="28"/>
    </row>
    <row r="755" spans="1:22" x14ac:dyDescent="0.2">
      <c r="A755" s="61"/>
      <c r="B755" s="43"/>
      <c r="C755" s="43"/>
      <c r="D755" s="32">
        <v>2</v>
      </c>
      <c r="E755" s="31">
        <v>133</v>
      </c>
      <c r="F755" s="31">
        <v>189</v>
      </c>
      <c r="G755" s="31">
        <v>222</v>
      </c>
      <c r="H755" s="31">
        <v>248</v>
      </c>
      <c r="I755" s="31">
        <v>233</v>
      </c>
      <c r="J755" s="31">
        <v>243</v>
      </c>
      <c r="K755" s="31">
        <v>228</v>
      </c>
      <c r="L755" s="31">
        <v>1496</v>
      </c>
      <c r="M755" s="31">
        <v>86</v>
      </c>
      <c r="N755" s="31">
        <v>133</v>
      </c>
      <c r="O755" s="31">
        <v>144</v>
      </c>
      <c r="P755" s="31">
        <v>183</v>
      </c>
      <c r="Q755" s="31">
        <v>187</v>
      </c>
      <c r="R755" s="31">
        <v>234</v>
      </c>
      <c r="S755" s="31">
        <v>294</v>
      </c>
      <c r="T755" s="31">
        <v>1261</v>
      </c>
      <c r="U755" s="28"/>
      <c r="V755" s="28"/>
    </row>
    <row r="756" spans="1:22" x14ac:dyDescent="0.2">
      <c r="A756" s="61"/>
      <c r="B756" s="45"/>
      <c r="C756" s="45"/>
      <c r="D756" s="30">
        <v>3</v>
      </c>
      <c r="E756" s="29" t="s">
        <v>612</v>
      </c>
      <c r="F756" s="29" t="s">
        <v>612</v>
      </c>
      <c r="G756" s="29">
        <v>15</v>
      </c>
      <c r="H756" s="29">
        <v>17</v>
      </c>
      <c r="I756" s="29">
        <v>18</v>
      </c>
      <c r="J756" s="29">
        <v>22</v>
      </c>
      <c r="K756" s="29">
        <v>19</v>
      </c>
      <c r="L756" s="29">
        <v>108</v>
      </c>
      <c r="M756" s="29" t="s">
        <v>612</v>
      </c>
      <c r="N756" s="29" t="s">
        <v>612</v>
      </c>
      <c r="O756" s="29" t="s">
        <v>612</v>
      </c>
      <c r="P756" s="29" t="s">
        <v>612</v>
      </c>
      <c r="Q756" s="29" t="s">
        <v>612</v>
      </c>
      <c r="R756" s="29" t="s">
        <v>612</v>
      </c>
      <c r="S756" s="29" t="s">
        <v>612</v>
      </c>
      <c r="T756" s="29">
        <v>15</v>
      </c>
      <c r="U756" s="28"/>
      <c r="V756" s="28"/>
    </row>
    <row r="757" spans="1:22" x14ac:dyDescent="0.2">
      <c r="A757" s="61"/>
      <c r="B757" s="36">
        <v>3503</v>
      </c>
      <c r="C757" s="36" t="s">
        <v>301</v>
      </c>
      <c r="D757" s="34">
        <v>1</v>
      </c>
      <c r="E757" s="33">
        <v>3706</v>
      </c>
      <c r="F757" s="33">
        <v>4691</v>
      </c>
      <c r="G757" s="33">
        <v>3394</v>
      </c>
      <c r="H757" s="33">
        <v>2719</v>
      </c>
      <c r="I757" s="33">
        <v>2303</v>
      </c>
      <c r="J757" s="33">
        <v>2018</v>
      </c>
      <c r="K757" s="33">
        <v>2190</v>
      </c>
      <c r="L757" s="33">
        <v>21021</v>
      </c>
      <c r="M757" s="33">
        <v>2826</v>
      </c>
      <c r="N757" s="33">
        <v>3354</v>
      </c>
      <c r="O757" s="33">
        <v>2753</v>
      </c>
      <c r="P757" s="33">
        <v>2324</v>
      </c>
      <c r="Q757" s="33">
        <v>2133</v>
      </c>
      <c r="R757" s="33">
        <v>2419</v>
      </c>
      <c r="S757" s="33">
        <v>3018</v>
      </c>
      <c r="T757" s="33">
        <v>18827</v>
      </c>
      <c r="U757" s="28"/>
      <c r="V757" s="28"/>
    </row>
    <row r="758" spans="1:22" x14ac:dyDescent="0.2">
      <c r="A758" s="61"/>
      <c r="B758" s="43"/>
      <c r="C758" s="43"/>
      <c r="D758" s="32">
        <v>2</v>
      </c>
      <c r="E758" s="31">
        <v>493</v>
      </c>
      <c r="F758" s="31">
        <v>773</v>
      </c>
      <c r="G758" s="31">
        <v>768</v>
      </c>
      <c r="H758" s="31">
        <v>791</v>
      </c>
      <c r="I758" s="31">
        <v>784</v>
      </c>
      <c r="J758" s="31">
        <v>665</v>
      </c>
      <c r="K758" s="31">
        <v>690</v>
      </c>
      <c r="L758" s="31">
        <v>4964</v>
      </c>
      <c r="M758" s="31">
        <v>292</v>
      </c>
      <c r="N758" s="31">
        <v>436</v>
      </c>
      <c r="O758" s="31">
        <v>449</v>
      </c>
      <c r="P758" s="31">
        <v>491</v>
      </c>
      <c r="Q758" s="31">
        <v>506</v>
      </c>
      <c r="R758" s="31">
        <v>660</v>
      </c>
      <c r="S758" s="31">
        <v>768</v>
      </c>
      <c r="T758" s="31">
        <v>3602</v>
      </c>
      <c r="U758" s="28"/>
      <c r="V758" s="28"/>
    </row>
    <row r="759" spans="1:22" x14ac:dyDescent="0.2">
      <c r="A759" s="61"/>
      <c r="B759" s="45"/>
      <c r="C759" s="45"/>
      <c r="D759" s="30">
        <v>3</v>
      </c>
      <c r="E759" s="29">
        <v>32</v>
      </c>
      <c r="F759" s="29">
        <v>47</v>
      </c>
      <c r="G759" s="29">
        <v>49</v>
      </c>
      <c r="H759" s="29">
        <v>62</v>
      </c>
      <c r="I759" s="29">
        <v>57</v>
      </c>
      <c r="J759" s="29">
        <v>56</v>
      </c>
      <c r="K759" s="29">
        <v>55</v>
      </c>
      <c r="L759" s="29">
        <v>358</v>
      </c>
      <c r="M759" s="29" t="s">
        <v>612</v>
      </c>
      <c r="N759" s="29" t="s">
        <v>612</v>
      </c>
      <c r="O759" s="29">
        <v>14</v>
      </c>
      <c r="P759" s="29">
        <v>10</v>
      </c>
      <c r="Q759" s="29">
        <v>16</v>
      </c>
      <c r="R759" s="29">
        <v>17</v>
      </c>
      <c r="S759" s="29">
        <v>27</v>
      </c>
      <c r="T759" s="29">
        <v>100</v>
      </c>
      <c r="U759" s="28"/>
      <c r="V759" s="28"/>
    </row>
    <row r="760" spans="1:22" x14ac:dyDescent="0.2">
      <c r="A760" s="61"/>
      <c r="B760" s="36">
        <v>3504</v>
      </c>
      <c r="C760" s="36" t="s">
        <v>300</v>
      </c>
      <c r="D760" s="34">
        <v>1</v>
      </c>
      <c r="E760" s="33">
        <v>5171</v>
      </c>
      <c r="F760" s="33">
        <v>5865</v>
      </c>
      <c r="G760" s="33">
        <v>4342</v>
      </c>
      <c r="H760" s="33">
        <v>4054</v>
      </c>
      <c r="I760" s="33">
        <v>3123</v>
      </c>
      <c r="J760" s="33">
        <v>2324</v>
      </c>
      <c r="K760" s="33">
        <v>1934</v>
      </c>
      <c r="L760" s="33">
        <v>26813</v>
      </c>
      <c r="M760" s="33">
        <v>3380</v>
      </c>
      <c r="N760" s="33">
        <v>3866</v>
      </c>
      <c r="O760" s="33">
        <v>3257</v>
      </c>
      <c r="P760" s="33">
        <v>2966</v>
      </c>
      <c r="Q760" s="33">
        <v>2386</v>
      </c>
      <c r="R760" s="33">
        <v>2095</v>
      </c>
      <c r="S760" s="33">
        <v>2017</v>
      </c>
      <c r="T760" s="33">
        <v>19967</v>
      </c>
      <c r="U760" s="28"/>
      <c r="V760" s="28"/>
    </row>
    <row r="761" spans="1:22" x14ac:dyDescent="0.2">
      <c r="A761" s="61"/>
      <c r="B761" s="43"/>
      <c r="C761" s="43"/>
      <c r="D761" s="32">
        <v>2</v>
      </c>
      <c r="E761" s="31">
        <v>702</v>
      </c>
      <c r="F761" s="31">
        <v>1002</v>
      </c>
      <c r="G761" s="31">
        <v>889</v>
      </c>
      <c r="H761" s="31">
        <v>1121</v>
      </c>
      <c r="I761" s="31">
        <v>1052</v>
      </c>
      <c r="J761" s="31">
        <v>875</v>
      </c>
      <c r="K761" s="31">
        <v>734</v>
      </c>
      <c r="L761" s="31">
        <v>6375</v>
      </c>
      <c r="M761" s="31">
        <v>371</v>
      </c>
      <c r="N761" s="31">
        <v>515</v>
      </c>
      <c r="O761" s="31">
        <v>493</v>
      </c>
      <c r="P761" s="31">
        <v>551</v>
      </c>
      <c r="Q761" s="31">
        <v>590</v>
      </c>
      <c r="R761" s="31">
        <v>617</v>
      </c>
      <c r="S761" s="31">
        <v>619</v>
      </c>
      <c r="T761" s="31">
        <v>3756</v>
      </c>
      <c r="U761" s="28"/>
      <c r="V761" s="28"/>
    </row>
    <row r="762" spans="1:22" x14ac:dyDescent="0.2">
      <c r="A762" s="61"/>
      <c r="B762" s="45"/>
      <c r="C762" s="45"/>
      <c r="D762" s="30">
        <v>3</v>
      </c>
      <c r="E762" s="29">
        <v>44</v>
      </c>
      <c r="F762" s="29">
        <v>62</v>
      </c>
      <c r="G762" s="29">
        <v>74</v>
      </c>
      <c r="H762" s="29">
        <v>75</v>
      </c>
      <c r="I762" s="29">
        <v>66</v>
      </c>
      <c r="J762" s="29">
        <v>63</v>
      </c>
      <c r="K762" s="29">
        <v>49</v>
      </c>
      <c r="L762" s="29">
        <v>433</v>
      </c>
      <c r="M762" s="29">
        <v>16</v>
      </c>
      <c r="N762" s="29" t="s">
        <v>612</v>
      </c>
      <c r="O762" s="29" t="s">
        <v>612</v>
      </c>
      <c r="P762" s="29" t="s">
        <v>612</v>
      </c>
      <c r="Q762" s="29">
        <v>17</v>
      </c>
      <c r="R762" s="29">
        <v>12</v>
      </c>
      <c r="S762" s="29" t="s">
        <v>612</v>
      </c>
      <c r="T762" s="29">
        <v>74</v>
      </c>
      <c r="U762" s="28"/>
      <c r="V762" s="28"/>
    </row>
    <row r="763" spans="1:22" x14ac:dyDescent="0.2">
      <c r="A763" s="61"/>
      <c r="B763" s="36">
        <v>3505</v>
      </c>
      <c r="C763" s="36" t="s">
        <v>299</v>
      </c>
      <c r="D763" s="34">
        <v>1</v>
      </c>
      <c r="E763" s="33">
        <v>3463</v>
      </c>
      <c r="F763" s="33">
        <v>4065</v>
      </c>
      <c r="G763" s="33">
        <v>3128</v>
      </c>
      <c r="H763" s="33">
        <v>2806</v>
      </c>
      <c r="I763" s="33">
        <v>2370</v>
      </c>
      <c r="J763" s="33">
        <v>2096</v>
      </c>
      <c r="K763" s="33">
        <v>1883</v>
      </c>
      <c r="L763" s="33">
        <v>19811</v>
      </c>
      <c r="M763" s="33">
        <v>2414</v>
      </c>
      <c r="N763" s="33">
        <v>2696</v>
      </c>
      <c r="O763" s="33">
        <v>2475</v>
      </c>
      <c r="P763" s="33">
        <v>2162</v>
      </c>
      <c r="Q763" s="33">
        <v>1964</v>
      </c>
      <c r="R763" s="33">
        <v>2188</v>
      </c>
      <c r="S763" s="33">
        <v>2418</v>
      </c>
      <c r="T763" s="33">
        <v>16317</v>
      </c>
      <c r="U763" s="28"/>
      <c r="V763" s="28"/>
    </row>
    <row r="764" spans="1:22" x14ac:dyDescent="0.2">
      <c r="A764" s="61"/>
      <c r="B764" s="43"/>
      <c r="C764" s="43"/>
      <c r="D764" s="32">
        <v>2</v>
      </c>
      <c r="E764" s="31">
        <v>430</v>
      </c>
      <c r="F764" s="31">
        <v>587</v>
      </c>
      <c r="G764" s="31">
        <v>627</v>
      </c>
      <c r="H764" s="31">
        <v>719</v>
      </c>
      <c r="I764" s="31">
        <v>701</v>
      </c>
      <c r="J764" s="31">
        <v>672</v>
      </c>
      <c r="K764" s="31">
        <v>647</v>
      </c>
      <c r="L764" s="31">
        <v>4383</v>
      </c>
      <c r="M764" s="31">
        <v>220</v>
      </c>
      <c r="N764" s="31">
        <v>326</v>
      </c>
      <c r="O764" s="31">
        <v>379</v>
      </c>
      <c r="P764" s="31">
        <v>377</v>
      </c>
      <c r="Q764" s="31">
        <v>448</v>
      </c>
      <c r="R764" s="31">
        <v>618</v>
      </c>
      <c r="S764" s="31">
        <v>709</v>
      </c>
      <c r="T764" s="31">
        <v>3077</v>
      </c>
      <c r="U764" s="28"/>
      <c r="V764" s="28"/>
    </row>
    <row r="765" spans="1:22" x14ac:dyDescent="0.2">
      <c r="A765" s="61"/>
      <c r="B765" s="45"/>
      <c r="C765" s="45"/>
      <c r="D765" s="30">
        <v>3</v>
      </c>
      <c r="E765" s="29">
        <v>27</v>
      </c>
      <c r="F765" s="29">
        <v>37</v>
      </c>
      <c r="G765" s="29">
        <v>35</v>
      </c>
      <c r="H765" s="29">
        <v>48</v>
      </c>
      <c r="I765" s="29">
        <v>46</v>
      </c>
      <c r="J765" s="29">
        <v>44</v>
      </c>
      <c r="K765" s="29">
        <v>33</v>
      </c>
      <c r="L765" s="29">
        <v>270</v>
      </c>
      <c r="M765" s="29" t="s">
        <v>612</v>
      </c>
      <c r="N765" s="29" t="s">
        <v>612</v>
      </c>
      <c r="O765" s="29">
        <v>10</v>
      </c>
      <c r="P765" s="29">
        <v>10</v>
      </c>
      <c r="Q765" s="29">
        <v>13</v>
      </c>
      <c r="R765" s="29">
        <v>21</v>
      </c>
      <c r="S765" s="29">
        <v>27</v>
      </c>
      <c r="T765" s="29">
        <v>92</v>
      </c>
      <c r="U765" s="28"/>
      <c r="V765" s="28"/>
    </row>
    <row r="766" spans="1:22" x14ac:dyDescent="0.2">
      <c r="A766" s="61"/>
      <c r="B766" s="36">
        <v>3506</v>
      </c>
      <c r="C766" s="36" t="s">
        <v>298</v>
      </c>
      <c r="D766" s="34">
        <v>1</v>
      </c>
      <c r="E766" s="33">
        <v>3346</v>
      </c>
      <c r="F766" s="33">
        <v>3748</v>
      </c>
      <c r="G766" s="33">
        <v>2756</v>
      </c>
      <c r="H766" s="33">
        <v>2445</v>
      </c>
      <c r="I766" s="33">
        <v>2159</v>
      </c>
      <c r="J766" s="33">
        <v>1405</v>
      </c>
      <c r="K766" s="33">
        <v>826</v>
      </c>
      <c r="L766" s="33">
        <v>16685</v>
      </c>
      <c r="M766" s="33">
        <v>2313</v>
      </c>
      <c r="N766" s="33">
        <v>2722</v>
      </c>
      <c r="O766" s="33">
        <v>2467</v>
      </c>
      <c r="P766" s="33">
        <v>2161</v>
      </c>
      <c r="Q766" s="33">
        <v>1724</v>
      </c>
      <c r="R766" s="33">
        <v>1075</v>
      </c>
      <c r="S766" s="33">
        <v>675</v>
      </c>
      <c r="T766" s="33">
        <v>13137</v>
      </c>
      <c r="U766" s="28"/>
      <c r="V766" s="28"/>
    </row>
    <row r="767" spans="1:22" x14ac:dyDescent="0.2">
      <c r="A767" s="61"/>
      <c r="B767" s="43"/>
      <c r="C767" s="43"/>
      <c r="D767" s="32">
        <v>2</v>
      </c>
      <c r="E767" s="31">
        <v>474</v>
      </c>
      <c r="F767" s="31">
        <v>705</v>
      </c>
      <c r="G767" s="31">
        <v>689</v>
      </c>
      <c r="H767" s="31">
        <v>742</v>
      </c>
      <c r="I767" s="31">
        <v>748</v>
      </c>
      <c r="J767" s="31">
        <v>491</v>
      </c>
      <c r="K767" s="31">
        <v>290</v>
      </c>
      <c r="L767" s="31">
        <v>4139</v>
      </c>
      <c r="M767" s="31">
        <v>256</v>
      </c>
      <c r="N767" s="31">
        <v>363</v>
      </c>
      <c r="O767" s="31">
        <v>432</v>
      </c>
      <c r="P767" s="31">
        <v>482</v>
      </c>
      <c r="Q767" s="31">
        <v>409</v>
      </c>
      <c r="R767" s="31">
        <v>344</v>
      </c>
      <c r="S767" s="31">
        <v>231</v>
      </c>
      <c r="T767" s="31">
        <v>2517</v>
      </c>
      <c r="U767" s="28"/>
      <c r="V767" s="28"/>
    </row>
    <row r="768" spans="1:22" x14ac:dyDescent="0.2">
      <c r="A768" s="61"/>
      <c r="B768" s="45"/>
      <c r="C768" s="45"/>
      <c r="D768" s="30">
        <v>3</v>
      </c>
      <c r="E768" s="29">
        <v>37</v>
      </c>
      <c r="F768" s="29">
        <v>59</v>
      </c>
      <c r="G768" s="29">
        <v>45</v>
      </c>
      <c r="H768" s="29">
        <v>57</v>
      </c>
      <c r="I768" s="29">
        <v>62</v>
      </c>
      <c r="J768" s="29">
        <v>37</v>
      </c>
      <c r="K768" s="29">
        <v>23</v>
      </c>
      <c r="L768" s="29">
        <v>320</v>
      </c>
      <c r="M768" s="29">
        <v>13</v>
      </c>
      <c r="N768" s="29">
        <v>17</v>
      </c>
      <c r="O768" s="29">
        <v>12</v>
      </c>
      <c r="P768" s="29">
        <v>18</v>
      </c>
      <c r="Q768" s="29" t="s">
        <v>612</v>
      </c>
      <c r="R768" s="29" t="s">
        <v>612</v>
      </c>
      <c r="S768" s="29" t="s">
        <v>612</v>
      </c>
      <c r="T768" s="29">
        <v>84</v>
      </c>
      <c r="U768" s="28"/>
      <c r="V768" s="28"/>
    </row>
    <row r="769" spans="1:22" x14ac:dyDescent="0.2">
      <c r="A769" s="61"/>
      <c r="B769" s="36">
        <v>3507</v>
      </c>
      <c r="C769" s="36" t="s">
        <v>297</v>
      </c>
      <c r="D769" s="34">
        <v>1</v>
      </c>
      <c r="E769" s="33">
        <v>427</v>
      </c>
      <c r="F769" s="33">
        <v>478</v>
      </c>
      <c r="G769" s="33">
        <v>350</v>
      </c>
      <c r="H769" s="33">
        <v>358</v>
      </c>
      <c r="I769" s="33">
        <v>336</v>
      </c>
      <c r="J769" s="33">
        <v>318</v>
      </c>
      <c r="K769" s="33">
        <v>260</v>
      </c>
      <c r="L769" s="33">
        <v>2527</v>
      </c>
      <c r="M769" s="33">
        <v>326</v>
      </c>
      <c r="N769" s="33">
        <v>373</v>
      </c>
      <c r="O769" s="33">
        <v>326</v>
      </c>
      <c r="P769" s="33">
        <v>351</v>
      </c>
      <c r="Q769" s="33">
        <v>360</v>
      </c>
      <c r="R769" s="33">
        <v>374</v>
      </c>
      <c r="S769" s="33">
        <v>334</v>
      </c>
      <c r="T769" s="33">
        <v>2444</v>
      </c>
      <c r="U769" s="28"/>
      <c r="V769" s="28"/>
    </row>
    <row r="770" spans="1:22" x14ac:dyDescent="0.2">
      <c r="A770" s="61"/>
      <c r="B770" s="43"/>
      <c r="C770" s="43"/>
      <c r="D770" s="32">
        <v>2</v>
      </c>
      <c r="E770" s="31">
        <v>88</v>
      </c>
      <c r="F770" s="31">
        <v>110</v>
      </c>
      <c r="G770" s="31">
        <v>107</v>
      </c>
      <c r="H770" s="31">
        <v>138</v>
      </c>
      <c r="I770" s="31">
        <v>159</v>
      </c>
      <c r="J770" s="31">
        <v>163</v>
      </c>
      <c r="K770" s="31">
        <v>133</v>
      </c>
      <c r="L770" s="31">
        <v>898</v>
      </c>
      <c r="M770" s="31">
        <v>51</v>
      </c>
      <c r="N770" s="31">
        <v>58</v>
      </c>
      <c r="O770" s="31">
        <v>77</v>
      </c>
      <c r="P770" s="31">
        <v>104</v>
      </c>
      <c r="Q770" s="31">
        <v>127</v>
      </c>
      <c r="R770" s="31">
        <v>137</v>
      </c>
      <c r="S770" s="31">
        <v>179</v>
      </c>
      <c r="T770" s="31">
        <v>733</v>
      </c>
      <c r="U770" s="28"/>
      <c r="V770" s="28"/>
    </row>
    <row r="771" spans="1:22" x14ac:dyDescent="0.2">
      <c r="A771" s="61"/>
      <c r="B771" s="45"/>
      <c r="C771" s="45"/>
      <c r="D771" s="30">
        <v>3</v>
      </c>
      <c r="E771" s="29" t="s">
        <v>612</v>
      </c>
      <c r="F771" s="29" t="s">
        <v>612</v>
      </c>
      <c r="G771" s="29" t="s">
        <v>612</v>
      </c>
      <c r="H771" s="29" t="s">
        <v>612</v>
      </c>
      <c r="I771" s="29" t="s">
        <v>612</v>
      </c>
      <c r="J771" s="29">
        <v>14</v>
      </c>
      <c r="K771" s="29" t="s">
        <v>612</v>
      </c>
      <c r="L771" s="29">
        <v>61</v>
      </c>
      <c r="M771" s="29" t="s">
        <v>612</v>
      </c>
      <c r="N771" s="29" t="s">
        <v>612</v>
      </c>
      <c r="O771" s="29" t="s">
        <v>612</v>
      </c>
      <c r="P771" s="29" t="s">
        <v>612</v>
      </c>
      <c r="Q771" s="29" t="s">
        <v>612</v>
      </c>
      <c r="R771" s="29" t="s">
        <v>612</v>
      </c>
      <c r="S771" s="29" t="s">
        <v>612</v>
      </c>
      <c r="T771" s="29">
        <v>13</v>
      </c>
      <c r="U771" s="28"/>
      <c r="V771" s="28"/>
    </row>
    <row r="772" spans="1:22" x14ac:dyDescent="0.2">
      <c r="A772" s="61"/>
      <c r="B772" s="36">
        <v>3508</v>
      </c>
      <c r="C772" s="36" t="s">
        <v>296</v>
      </c>
      <c r="D772" s="34">
        <v>1</v>
      </c>
      <c r="E772" s="33">
        <v>607</v>
      </c>
      <c r="F772" s="33">
        <v>669</v>
      </c>
      <c r="G772" s="33">
        <v>538</v>
      </c>
      <c r="H772" s="33">
        <v>514</v>
      </c>
      <c r="I772" s="33">
        <v>557</v>
      </c>
      <c r="J772" s="33">
        <v>427</v>
      </c>
      <c r="K772" s="33">
        <v>337</v>
      </c>
      <c r="L772" s="33">
        <v>3649</v>
      </c>
      <c r="M772" s="33">
        <v>440</v>
      </c>
      <c r="N772" s="33">
        <v>507</v>
      </c>
      <c r="O772" s="33">
        <v>498</v>
      </c>
      <c r="P772" s="33">
        <v>465</v>
      </c>
      <c r="Q772" s="33">
        <v>468</v>
      </c>
      <c r="R772" s="33">
        <v>425</v>
      </c>
      <c r="S772" s="33">
        <v>393</v>
      </c>
      <c r="T772" s="33">
        <v>3196</v>
      </c>
      <c r="U772" s="28"/>
      <c r="V772" s="28"/>
    </row>
    <row r="773" spans="1:22" x14ac:dyDescent="0.2">
      <c r="A773" s="61"/>
      <c r="B773" s="43"/>
      <c r="C773" s="43"/>
      <c r="D773" s="32">
        <v>2</v>
      </c>
      <c r="E773" s="31">
        <v>92</v>
      </c>
      <c r="F773" s="31">
        <v>132</v>
      </c>
      <c r="G773" s="31">
        <v>140</v>
      </c>
      <c r="H773" s="31">
        <v>167</v>
      </c>
      <c r="I773" s="31">
        <v>195</v>
      </c>
      <c r="J773" s="31">
        <v>162</v>
      </c>
      <c r="K773" s="31">
        <v>123</v>
      </c>
      <c r="L773" s="31">
        <v>1011</v>
      </c>
      <c r="M773" s="31">
        <v>49</v>
      </c>
      <c r="N773" s="31">
        <v>75</v>
      </c>
      <c r="O773" s="31">
        <v>87</v>
      </c>
      <c r="P773" s="31">
        <v>123</v>
      </c>
      <c r="Q773" s="31">
        <v>133</v>
      </c>
      <c r="R773" s="31">
        <v>137</v>
      </c>
      <c r="S773" s="31">
        <v>108</v>
      </c>
      <c r="T773" s="31">
        <v>712</v>
      </c>
      <c r="U773" s="28"/>
      <c r="V773" s="28"/>
    </row>
    <row r="774" spans="1:22" x14ac:dyDescent="0.2">
      <c r="A774" s="62"/>
      <c r="B774" s="45"/>
      <c r="C774" s="45"/>
      <c r="D774" s="30">
        <v>3</v>
      </c>
      <c r="E774" s="29" t="s">
        <v>612</v>
      </c>
      <c r="F774" s="29" t="s">
        <v>612</v>
      </c>
      <c r="G774" s="29" t="s">
        <v>612</v>
      </c>
      <c r="H774" s="29" t="s">
        <v>612</v>
      </c>
      <c r="I774" s="29" t="s">
        <v>612</v>
      </c>
      <c r="J774" s="29">
        <v>15</v>
      </c>
      <c r="K774" s="29" t="s">
        <v>612</v>
      </c>
      <c r="L774" s="29">
        <v>68</v>
      </c>
      <c r="M774" s="29" t="s">
        <v>612</v>
      </c>
      <c r="N774" s="29" t="s">
        <v>612</v>
      </c>
      <c r="O774" s="29" t="s">
        <v>612</v>
      </c>
      <c r="P774" s="29" t="s">
        <v>612</v>
      </c>
      <c r="Q774" s="29" t="s">
        <v>612</v>
      </c>
      <c r="R774" s="29" t="s">
        <v>612</v>
      </c>
      <c r="S774" s="29" t="s">
        <v>612</v>
      </c>
      <c r="T774" s="29">
        <v>11</v>
      </c>
      <c r="U774" s="28"/>
      <c r="V774" s="28"/>
    </row>
    <row r="775" spans="1:22" x14ac:dyDescent="0.2">
      <c r="A775" s="60" t="s">
        <v>49</v>
      </c>
      <c r="B775" s="36">
        <v>3601</v>
      </c>
      <c r="C775" s="36" t="s">
        <v>254</v>
      </c>
      <c r="D775" s="34">
        <v>1</v>
      </c>
      <c r="E775" s="33">
        <v>6506</v>
      </c>
      <c r="F775" s="33">
        <v>7020</v>
      </c>
      <c r="G775" s="33">
        <v>5779</v>
      </c>
      <c r="H775" s="33">
        <v>5524</v>
      </c>
      <c r="I775" s="33">
        <v>4578</v>
      </c>
      <c r="J775" s="33">
        <v>4419</v>
      </c>
      <c r="K775" s="33">
        <v>4531</v>
      </c>
      <c r="L775" s="33">
        <v>38357</v>
      </c>
      <c r="M775" s="33">
        <v>5367</v>
      </c>
      <c r="N775" s="33">
        <v>6358</v>
      </c>
      <c r="O775" s="33">
        <v>5573</v>
      </c>
      <c r="P775" s="33">
        <v>5313</v>
      </c>
      <c r="Q775" s="33">
        <v>5056</v>
      </c>
      <c r="R775" s="33">
        <v>5895</v>
      </c>
      <c r="S775" s="33">
        <v>5857</v>
      </c>
      <c r="T775" s="33">
        <v>39419</v>
      </c>
      <c r="U775" s="28"/>
      <c r="V775" s="28"/>
    </row>
    <row r="776" spans="1:22" x14ac:dyDescent="0.2">
      <c r="A776" s="61"/>
      <c r="B776" s="43"/>
      <c r="C776" s="43"/>
      <c r="D776" s="32">
        <v>2</v>
      </c>
      <c r="E776" s="31">
        <v>760</v>
      </c>
      <c r="F776" s="31">
        <v>1068</v>
      </c>
      <c r="G776" s="31">
        <v>1080</v>
      </c>
      <c r="H776" s="31">
        <v>1352</v>
      </c>
      <c r="I776" s="31">
        <v>1291</v>
      </c>
      <c r="J776" s="31">
        <v>1171</v>
      </c>
      <c r="K776" s="31">
        <v>1233</v>
      </c>
      <c r="L776" s="31">
        <v>7955</v>
      </c>
      <c r="M776" s="31">
        <v>482</v>
      </c>
      <c r="N776" s="31">
        <v>698</v>
      </c>
      <c r="O776" s="31">
        <v>806</v>
      </c>
      <c r="P776" s="31">
        <v>837</v>
      </c>
      <c r="Q776" s="31">
        <v>912</v>
      </c>
      <c r="R776" s="31">
        <v>1164</v>
      </c>
      <c r="S776" s="31">
        <v>1272</v>
      </c>
      <c r="T776" s="31">
        <v>6171</v>
      </c>
      <c r="U776" s="28"/>
      <c r="V776" s="28"/>
    </row>
    <row r="777" spans="1:22" x14ac:dyDescent="0.2">
      <c r="A777" s="61"/>
      <c r="B777" s="45"/>
      <c r="C777" s="45"/>
      <c r="D777" s="30">
        <v>3</v>
      </c>
      <c r="E777" s="29">
        <v>57</v>
      </c>
      <c r="F777" s="29">
        <v>102</v>
      </c>
      <c r="G777" s="29">
        <v>65</v>
      </c>
      <c r="H777" s="29">
        <v>92</v>
      </c>
      <c r="I777" s="29">
        <v>77</v>
      </c>
      <c r="J777" s="29">
        <v>85</v>
      </c>
      <c r="K777" s="29">
        <v>99</v>
      </c>
      <c r="L777" s="29">
        <v>577</v>
      </c>
      <c r="M777" s="29" t="s">
        <v>612</v>
      </c>
      <c r="N777" s="29" t="s">
        <v>612</v>
      </c>
      <c r="O777" s="29">
        <v>28</v>
      </c>
      <c r="P777" s="29">
        <v>27</v>
      </c>
      <c r="Q777" s="29">
        <v>31</v>
      </c>
      <c r="R777" s="29">
        <v>41</v>
      </c>
      <c r="S777" s="29">
        <v>46</v>
      </c>
      <c r="T777" s="29">
        <v>207</v>
      </c>
      <c r="U777" s="28"/>
      <c r="V777" s="28"/>
    </row>
    <row r="778" spans="1:22" x14ac:dyDescent="0.2">
      <c r="A778" s="61"/>
      <c r="B778" s="36">
        <v>3603</v>
      </c>
      <c r="C778" s="36" t="s">
        <v>232</v>
      </c>
      <c r="D778" s="34">
        <v>1</v>
      </c>
      <c r="E778" s="33">
        <v>1782</v>
      </c>
      <c r="F778" s="33">
        <v>1950</v>
      </c>
      <c r="G778" s="33">
        <v>1454</v>
      </c>
      <c r="H778" s="33">
        <v>1477</v>
      </c>
      <c r="I778" s="33">
        <v>1229</v>
      </c>
      <c r="J778" s="33">
        <v>1395</v>
      </c>
      <c r="K778" s="33">
        <v>1537</v>
      </c>
      <c r="L778" s="33">
        <v>10824</v>
      </c>
      <c r="M778" s="33">
        <v>1344</v>
      </c>
      <c r="N778" s="33">
        <v>1623</v>
      </c>
      <c r="O778" s="33">
        <v>1416</v>
      </c>
      <c r="P778" s="33">
        <v>1511</v>
      </c>
      <c r="Q778" s="33">
        <v>1467</v>
      </c>
      <c r="R778" s="33">
        <v>1806</v>
      </c>
      <c r="S778" s="33">
        <v>1993</v>
      </c>
      <c r="T778" s="33">
        <v>11160</v>
      </c>
      <c r="U778" s="28"/>
      <c r="V778" s="28"/>
    </row>
    <row r="779" spans="1:22" x14ac:dyDescent="0.2">
      <c r="A779" s="61"/>
      <c r="B779" s="43"/>
      <c r="C779" s="43"/>
      <c r="D779" s="32">
        <v>2</v>
      </c>
      <c r="E779" s="31">
        <v>216</v>
      </c>
      <c r="F779" s="31">
        <v>342</v>
      </c>
      <c r="G779" s="31">
        <v>310</v>
      </c>
      <c r="H779" s="31">
        <v>429</v>
      </c>
      <c r="I779" s="31">
        <v>451</v>
      </c>
      <c r="J779" s="31">
        <v>458</v>
      </c>
      <c r="K779" s="31">
        <v>510</v>
      </c>
      <c r="L779" s="31">
        <v>2716</v>
      </c>
      <c r="M779" s="31">
        <v>140</v>
      </c>
      <c r="N779" s="31">
        <v>206</v>
      </c>
      <c r="O779" s="31">
        <v>232</v>
      </c>
      <c r="P779" s="31">
        <v>267</v>
      </c>
      <c r="Q779" s="31">
        <v>304</v>
      </c>
      <c r="R779" s="31">
        <v>420</v>
      </c>
      <c r="S779" s="31">
        <v>549</v>
      </c>
      <c r="T779" s="31">
        <v>2118</v>
      </c>
      <c r="U779" s="28"/>
      <c r="V779" s="28"/>
    </row>
    <row r="780" spans="1:22" x14ac:dyDescent="0.2">
      <c r="A780" s="61"/>
      <c r="B780" s="45"/>
      <c r="C780" s="45"/>
      <c r="D780" s="30">
        <v>3</v>
      </c>
      <c r="E780" s="29" t="s">
        <v>612</v>
      </c>
      <c r="F780" s="29" t="s">
        <v>612</v>
      </c>
      <c r="G780" s="29" t="s">
        <v>612</v>
      </c>
      <c r="H780" s="29">
        <v>24</v>
      </c>
      <c r="I780" s="29">
        <v>24</v>
      </c>
      <c r="J780" s="29">
        <v>35</v>
      </c>
      <c r="K780" s="29">
        <v>36</v>
      </c>
      <c r="L780" s="29">
        <v>172</v>
      </c>
      <c r="M780" s="29">
        <v>12</v>
      </c>
      <c r="N780" s="29" t="s">
        <v>612</v>
      </c>
      <c r="O780" s="29" t="s">
        <v>612</v>
      </c>
      <c r="P780" s="29" t="s">
        <v>612</v>
      </c>
      <c r="Q780" s="29" t="s">
        <v>612</v>
      </c>
      <c r="R780" s="29">
        <v>11</v>
      </c>
      <c r="S780" s="29">
        <v>16</v>
      </c>
      <c r="T780" s="29">
        <v>69</v>
      </c>
      <c r="U780" s="28"/>
      <c r="V780" s="28"/>
    </row>
    <row r="781" spans="1:22" x14ac:dyDescent="0.2">
      <c r="A781" s="61"/>
      <c r="B781" s="36">
        <v>3605</v>
      </c>
      <c r="C781" s="36" t="s">
        <v>252</v>
      </c>
      <c r="D781" s="34">
        <v>1</v>
      </c>
      <c r="E781" s="33">
        <v>785</v>
      </c>
      <c r="F781" s="33">
        <v>741</v>
      </c>
      <c r="G781" s="33">
        <v>733</v>
      </c>
      <c r="H781" s="33">
        <v>761</v>
      </c>
      <c r="I781" s="33">
        <v>876</v>
      </c>
      <c r="J781" s="33">
        <v>928</v>
      </c>
      <c r="K781" s="33">
        <v>868</v>
      </c>
      <c r="L781" s="33">
        <v>5692</v>
      </c>
      <c r="M781" s="33">
        <v>675</v>
      </c>
      <c r="N781" s="33">
        <v>782</v>
      </c>
      <c r="O781" s="33">
        <v>686</v>
      </c>
      <c r="P781" s="33">
        <v>828</v>
      </c>
      <c r="Q781" s="33">
        <v>904</v>
      </c>
      <c r="R781" s="33">
        <v>1167</v>
      </c>
      <c r="S781" s="33">
        <v>1047</v>
      </c>
      <c r="T781" s="33">
        <v>6089</v>
      </c>
      <c r="U781" s="28"/>
      <c r="V781" s="28"/>
    </row>
    <row r="782" spans="1:22" x14ac:dyDescent="0.2">
      <c r="A782" s="61"/>
      <c r="B782" s="43"/>
      <c r="C782" s="43"/>
      <c r="D782" s="32">
        <v>2</v>
      </c>
      <c r="E782" s="31">
        <v>116</v>
      </c>
      <c r="F782" s="31">
        <v>137</v>
      </c>
      <c r="G782" s="31">
        <v>179</v>
      </c>
      <c r="H782" s="31">
        <v>274</v>
      </c>
      <c r="I782" s="31">
        <v>292</v>
      </c>
      <c r="J782" s="31">
        <v>323</v>
      </c>
      <c r="K782" s="31">
        <v>320</v>
      </c>
      <c r="L782" s="31">
        <v>1641</v>
      </c>
      <c r="M782" s="31">
        <v>73</v>
      </c>
      <c r="N782" s="31">
        <v>94</v>
      </c>
      <c r="O782" s="31">
        <v>124</v>
      </c>
      <c r="P782" s="31">
        <v>156</v>
      </c>
      <c r="Q782" s="31">
        <v>234</v>
      </c>
      <c r="R782" s="31">
        <v>235</v>
      </c>
      <c r="S782" s="31">
        <v>277</v>
      </c>
      <c r="T782" s="31">
        <v>1193</v>
      </c>
      <c r="U782" s="28"/>
      <c r="V782" s="28"/>
    </row>
    <row r="783" spans="1:22" x14ac:dyDescent="0.2">
      <c r="A783" s="62"/>
      <c r="B783" s="45"/>
      <c r="C783" s="45"/>
      <c r="D783" s="30">
        <v>3</v>
      </c>
      <c r="E783" s="29" t="s">
        <v>612</v>
      </c>
      <c r="F783" s="29" t="s">
        <v>612</v>
      </c>
      <c r="G783" s="29" t="s">
        <v>612</v>
      </c>
      <c r="H783" s="29">
        <v>13</v>
      </c>
      <c r="I783" s="29">
        <v>15</v>
      </c>
      <c r="J783" s="29">
        <v>20</v>
      </c>
      <c r="K783" s="29">
        <v>22</v>
      </c>
      <c r="L783" s="29">
        <v>95</v>
      </c>
      <c r="M783" s="29" t="s">
        <v>612</v>
      </c>
      <c r="N783" s="29" t="s">
        <v>612</v>
      </c>
      <c r="O783" s="29" t="s">
        <v>612</v>
      </c>
      <c r="P783" s="29" t="s">
        <v>612</v>
      </c>
      <c r="Q783" s="29" t="s">
        <v>612</v>
      </c>
      <c r="R783" s="29">
        <v>13</v>
      </c>
      <c r="S783" s="29">
        <v>13</v>
      </c>
      <c r="T783" s="29">
        <v>48</v>
      </c>
      <c r="U783" s="28"/>
      <c r="V783" s="28"/>
    </row>
    <row r="784" spans="1:22" x14ac:dyDescent="0.2">
      <c r="A784" s="60" t="s">
        <v>50</v>
      </c>
      <c r="B784" s="36">
        <v>3702</v>
      </c>
      <c r="C784" s="36" t="s">
        <v>295</v>
      </c>
      <c r="D784" s="34">
        <v>1</v>
      </c>
      <c r="E784" s="33">
        <v>260</v>
      </c>
      <c r="F784" s="33">
        <v>242</v>
      </c>
      <c r="G784" s="33">
        <v>252</v>
      </c>
      <c r="H784" s="33">
        <v>253</v>
      </c>
      <c r="I784" s="33">
        <v>244</v>
      </c>
      <c r="J784" s="33">
        <v>324</v>
      </c>
      <c r="K784" s="33">
        <v>347</v>
      </c>
      <c r="L784" s="33">
        <v>1922</v>
      </c>
      <c r="M784" s="33">
        <v>284</v>
      </c>
      <c r="N784" s="33">
        <v>297</v>
      </c>
      <c r="O784" s="33">
        <v>291</v>
      </c>
      <c r="P784" s="33">
        <v>298</v>
      </c>
      <c r="Q784" s="33">
        <v>352</v>
      </c>
      <c r="R784" s="33">
        <v>438</v>
      </c>
      <c r="S784" s="33">
        <v>497</v>
      </c>
      <c r="T784" s="33">
        <v>2457</v>
      </c>
      <c r="U784" s="28"/>
      <c r="V784" s="28"/>
    </row>
    <row r="785" spans="1:22" x14ac:dyDescent="0.2">
      <c r="A785" s="61"/>
      <c r="B785" s="43"/>
      <c r="C785" s="43"/>
      <c r="D785" s="32">
        <v>2</v>
      </c>
      <c r="E785" s="31">
        <v>38</v>
      </c>
      <c r="F785" s="31">
        <v>53</v>
      </c>
      <c r="G785" s="31">
        <v>61</v>
      </c>
      <c r="H785" s="31">
        <v>100</v>
      </c>
      <c r="I785" s="31">
        <v>112</v>
      </c>
      <c r="J785" s="31">
        <v>132</v>
      </c>
      <c r="K785" s="31">
        <v>157</v>
      </c>
      <c r="L785" s="31">
        <v>653</v>
      </c>
      <c r="M785" s="31">
        <v>34</v>
      </c>
      <c r="N785" s="31">
        <v>47</v>
      </c>
      <c r="O785" s="31">
        <v>53</v>
      </c>
      <c r="P785" s="31">
        <v>61</v>
      </c>
      <c r="Q785" s="31">
        <v>84</v>
      </c>
      <c r="R785" s="31">
        <v>123</v>
      </c>
      <c r="S785" s="31">
        <v>159</v>
      </c>
      <c r="T785" s="31">
        <v>561</v>
      </c>
      <c r="U785" s="28"/>
      <c r="V785" s="28"/>
    </row>
    <row r="786" spans="1:22" x14ac:dyDescent="0.2">
      <c r="A786" s="61"/>
      <c r="B786" s="45"/>
      <c r="C786" s="45"/>
      <c r="D786" s="30">
        <v>3</v>
      </c>
      <c r="E786" s="29" t="s">
        <v>612</v>
      </c>
      <c r="F786" s="29" t="s">
        <v>612</v>
      </c>
      <c r="G786" s="29" t="s">
        <v>612</v>
      </c>
      <c r="H786" s="29" t="s">
        <v>612</v>
      </c>
      <c r="I786" s="29">
        <v>15</v>
      </c>
      <c r="J786" s="29">
        <v>15</v>
      </c>
      <c r="K786" s="29">
        <v>10</v>
      </c>
      <c r="L786" s="29">
        <v>59</v>
      </c>
      <c r="M786" s="29" t="s">
        <v>612</v>
      </c>
      <c r="N786" s="29" t="s">
        <v>612</v>
      </c>
      <c r="O786" s="29" t="s">
        <v>612</v>
      </c>
      <c r="P786" s="29" t="s">
        <v>612</v>
      </c>
      <c r="Q786" s="29" t="s">
        <v>612</v>
      </c>
      <c r="R786" s="29" t="s">
        <v>612</v>
      </c>
      <c r="S786" s="29" t="s">
        <v>612</v>
      </c>
      <c r="T786" s="29">
        <v>17</v>
      </c>
      <c r="U786" s="28"/>
      <c r="V786" s="28"/>
    </row>
    <row r="787" spans="1:22" x14ac:dyDescent="0.2">
      <c r="A787" s="61"/>
      <c r="B787" s="36">
        <v>3706</v>
      </c>
      <c r="C787" s="36" t="s">
        <v>254</v>
      </c>
      <c r="D787" s="34">
        <v>1</v>
      </c>
      <c r="E787" s="33">
        <v>7476</v>
      </c>
      <c r="F787" s="33">
        <v>8659</v>
      </c>
      <c r="G787" s="33">
        <v>6734</v>
      </c>
      <c r="H787" s="33">
        <v>5774</v>
      </c>
      <c r="I787" s="33">
        <v>4879</v>
      </c>
      <c r="J787" s="33">
        <v>4641</v>
      </c>
      <c r="K787" s="33">
        <v>5640</v>
      </c>
      <c r="L787" s="33">
        <v>43803</v>
      </c>
      <c r="M787" s="33">
        <v>6216</v>
      </c>
      <c r="N787" s="33">
        <v>7207</v>
      </c>
      <c r="O787" s="33">
        <v>6080</v>
      </c>
      <c r="P787" s="33">
        <v>5330</v>
      </c>
      <c r="Q787" s="33">
        <v>5349</v>
      </c>
      <c r="R787" s="33">
        <v>6252</v>
      </c>
      <c r="S787" s="33">
        <v>8151</v>
      </c>
      <c r="T787" s="33">
        <v>44585</v>
      </c>
      <c r="U787" s="28"/>
      <c r="V787" s="28"/>
    </row>
    <row r="788" spans="1:22" x14ac:dyDescent="0.2">
      <c r="A788" s="61"/>
      <c r="B788" s="43"/>
      <c r="C788" s="43"/>
      <c r="D788" s="32">
        <v>2</v>
      </c>
      <c r="E788" s="31">
        <v>1200</v>
      </c>
      <c r="F788" s="31">
        <v>1716</v>
      </c>
      <c r="G788" s="31">
        <v>1691</v>
      </c>
      <c r="H788" s="31">
        <v>1825</v>
      </c>
      <c r="I788" s="31">
        <v>1685</v>
      </c>
      <c r="J788" s="31">
        <v>1689</v>
      </c>
      <c r="K788" s="31">
        <v>2064</v>
      </c>
      <c r="L788" s="31">
        <v>11870</v>
      </c>
      <c r="M788" s="31">
        <v>827</v>
      </c>
      <c r="N788" s="31">
        <v>1050</v>
      </c>
      <c r="O788" s="31">
        <v>1060</v>
      </c>
      <c r="P788" s="31">
        <v>1123</v>
      </c>
      <c r="Q788" s="31">
        <v>1233</v>
      </c>
      <c r="R788" s="31">
        <v>1627</v>
      </c>
      <c r="S788" s="31">
        <v>2212</v>
      </c>
      <c r="T788" s="31">
        <v>9132</v>
      </c>
      <c r="U788" s="28"/>
      <c r="V788" s="28"/>
    </row>
    <row r="789" spans="1:22" x14ac:dyDescent="0.2">
      <c r="A789" s="61"/>
      <c r="B789" s="45"/>
      <c r="C789" s="45"/>
      <c r="D789" s="30">
        <v>3</v>
      </c>
      <c r="E789" s="29">
        <v>118</v>
      </c>
      <c r="F789" s="29">
        <v>165</v>
      </c>
      <c r="G789" s="29">
        <v>140</v>
      </c>
      <c r="H789" s="29">
        <v>154</v>
      </c>
      <c r="I789" s="29">
        <v>147</v>
      </c>
      <c r="J789" s="29">
        <v>165</v>
      </c>
      <c r="K789" s="29">
        <v>149</v>
      </c>
      <c r="L789" s="29">
        <v>1038</v>
      </c>
      <c r="M789" s="29">
        <v>61</v>
      </c>
      <c r="N789" s="29">
        <v>66</v>
      </c>
      <c r="O789" s="29">
        <v>52</v>
      </c>
      <c r="P789" s="29">
        <v>48</v>
      </c>
      <c r="Q789" s="29">
        <v>34</v>
      </c>
      <c r="R789" s="29">
        <v>49</v>
      </c>
      <c r="S789" s="29">
        <v>75</v>
      </c>
      <c r="T789" s="29">
        <v>385</v>
      </c>
      <c r="U789" s="28"/>
      <c r="V789" s="28"/>
    </row>
    <row r="790" spans="1:22" x14ac:dyDescent="0.2">
      <c r="A790" s="61"/>
      <c r="B790" s="36">
        <v>3707</v>
      </c>
      <c r="C790" s="36" t="s">
        <v>252</v>
      </c>
      <c r="D790" s="34">
        <v>1</v>
      </c>
      <c r="E790" s="33">
        <v>5645</v>
      </c>
      <c r="F790" s="33">
        <v>6260</v>
      </c>
      <c r="G790" s="33">
        <v>4867</v>
      </c>
      <c r="H790" s="33">
        <v>4455</v>
      </c>
      <c r="I790" s="33">
        <v>4143</v>
      </c>
      <c r="J790" s="33">
        <v>4033</v>
      </c>
      <c r="K790" s="33">
        <v>4736</v>
      </c>
      <c r="L790" s="33">
        <v>34139</v>
      </c>
      <c r="M790" s="33">
        <v>4634</v>
      </c>
      <c r="N790" s="33">
        <v>5502</v>
      </c>
      <c r="O790" s="33">
        <v>4437</v>
      </c>
      <c r="P790" s="33">
        <v>4353</v>
      </c>
      <c r="Q790" s="33">
        <v>4513</v>
      </c>
      <c r="R790" s="33">
        <v>5048</v>
      </c>
      <c r="S790" s="33">
        <v>6134</v>
      </c>
      <c r="T790" s="33">
        <v>34621</v>
      </c>
      <c r="U790" s="28"/>
      <c r="V790" s="28"/>
    </row>
    <row r="791" spans="1:22" x14ac:dyDescent="0.2">
      <c r="A791" s="61"/>
      <c r="B791" s="43"/>
      <c r="C791" s="43"/>
      <c r="D791" s="32">
        <v>2</v>
      </c>
      <c r="E791" s="31">
        <v>824</v>
      </c>
      <c r="F791" s="31">
        <v>1089</v>
      </c>
      <c r="G791" s="31">
        <v>1086</v>
      </c>
      <c r="H791" s="31">
        <v>1323</v>
      </c>
      <c r="I791" s="31">
        <v>1360</v>
      </c>
      <c r="J791" s="31">
        <v>1387</v>
      </c>
      <c r="K791" s="31">
        <v>1659</v>
      </c>
      <c r="L791" s="31">
        <v>8728</v>
      </c>
      <c r="M791" s="31">
        <v>464</v>
      </c>
      <c r="N791" s="31">
        <v>571</v>
      </c>
      <c r="O791" s="31">
        <v>603</v>
      </c>
      <c r="P791" s="31">
        <v>805</v>
      </c>
      <c r="Q791" s="31">
        <v>948</v>
      </c>
      <c r="R791" s="31">
        <v>1242</v>
      </c>
      <c r="S791" s="31">
        <v>1700</v>
      </c>
      <c r="T791" s="31">
        <v>6333</v>
      </c>
      <c r="U791" s="28"/>
      <c r="V791" s="28"/>
    </row>
    <row r="792" spans="1:22" x14ac:dyDescent="0.2">
      <c r="A792" s="62"/>
      <c r="B792" s="45"/>
      <c r="C792" s="45"/>
      <c r="D792" s="30">
        <v>3</v>
      </c>
      <c r="E792" s="29" t="s">
        <v>612</v>
      </c>
      <c r="F792" s="29" t="s">
        <v>612</v>
      </c>
      <c r="G792" s="29" t="s">
        <v>612</v>
      </c>
      <c r="H792" s="29" t="s">
        <v>612</v>
      </c>
      <c r="I792" s="29">
        <v>97</v>
      </c>
      <c r="J792" s="29">
        <v>95</v>
      </c>
      <c r="K792" s="29">
        <v>105</v>
      </c>
      <c r="L792" s="29">
        <v>606</v>
      </c>
      <c r="M792" s="29" t="s">
        <v>612</v>
      </c>
      <c r="N792" s="29" t="s">
        <v>612</v>
      </c>
      <c r="O792" s="29" t="s">
        <v>612</v>
      </c>
      <c r="P792" s="29" t="s">
        <v>612</v>
      </c>
      <c r="Q792" s="29" t="s">
        <v>612</v>
      </c>
      <c r="R792" s="29" t="s">
        <v>612</v>
      </c>
      <c r="S792" s="29" t="s">
        <v>612</v>
      </c>
      <c r="T792" s="29">
        <v>207</v>
      </c>
      <c r="U792" s="28"/>
      <c r="V792" s="28"/>
    </row>
    <row r="793" spans="1:22" x14ac:dyDescent="0.2">
      <c r="A793" s="60" t="s">
        <v>51</v>
      </c>
      <c r="B793" s="36">
        <v>3801</v>
      </c>
      <c r="C793" s="36" t="s">
        <v>294</v>
      </c>
      <c r="D793" s="34">
        <v>1</v>
      </c>
      <c r="E793" s="33">
        <v>978</v>
      </c>
      <c r="F793" s="33">
        <v>1079</v>
      </c>
      <c r="G793" s="33">
        <v>884</v>
      </c>
      <c r="H793" s="33">
        <v>709</v>
      </c>
      <c r="I793" s="33">
        <v>590</v>
      </c>
      <c r="J793" s="33">
        <v>457</v>
      </c>
      <c r="K793" s="33">
        <v>406</v>
      </c>
      <c r="L793" s="33">
        <v>5103</v>
      </c>
      <c r="M793" s="33">
        <v>703</v>
      </c>
      <c r="N793" s="33">
        <v>786</v>
      </c>
      <c r="O793" s="33">
        <v>646</v>
      </c>
      <c r="P793" s="33">
        <v>633</v>
      </c>
      <c r="Q793" s="33">
        <v>515</v>
      </c>
      <c r="R793" s="33">
        <v>543</v>
      </c>
      <c r="S793" s="33">
        <v>423</v>
      </c>
      <c r="T793" s="33">
        <v>4249</v>
      </c>
      <c r="U793" s="28"/>
      <c r="V793" s="28"/>
    </row>
    <row r="794" spans="1:22" x14ac:dyDescent="0.2">
      <c r="A794" s="61"/>
      <c r="B794" s="43"/>
      <c r="C794" s="43"/>
      <c r="D794" s="32">
        <v>2</v>
      </c>
      <c r="E794" s="31">
        <v>174</v>
      </c>
      <c r="F794" s="31">
        <v>230</v>
      </c>
      <c r="G794" s="31">
        <v>231</v>
      </c>
      <c r="H794" s="31">
        <v>278</v>
      </c>
      <c r="I794" s="31">
        <v>263</v>
      </c>
      <c r="J794" s="31">
        <v>191</v>
      </c>
      <c r="K794" s="31">
        <v>147</v>
      </c>
      <c r="L794" s="31">
        <v>1514</v>
      </c>
      <c r="M794" s="31">
        <v>98</v>
      </c>
      <c r="N794" s="31">
        <v>116</v>
      </c>
      <c r="O794" s="31">
        <v>125</v>
      </c>
      <c r="P794" s="31">
        <v>153</v>
      </c>
      <c r="Q794" s="31">
        <v>158</v>
      </c>
      <c r="R794" s="31">
        <v>171</v>
      </c>
      <c r="S794" s="31">
        <v>144</v>
      </c>
      <c r="T794" s="31">
        <v>965</v>
      </c>
      <c r="U794" s="28"/>
      <c r="V794" s="28"/>
    </row>
    <row r="795" spans="1:22" x14ac:dyDescent="0.2">
      <c r="A795" s="61"/>
      <c r="B795" s="45"/>
      <c r="C795" s="45"/>
      <c r="D795" s="30">
        <v>3</v>
      </c>
      <c r="E795" s="29" t="s">
        <v>612</v>
      </c>
      <c r="F795" s="29" t="s">
        <v>612</v>
      </c>
      <c r="G795" s="29">
        <v>12</v>
      </c>
      <c r="H795" s="29">
        <v>15</v>
      </c>
      <c r="I795" s="29">
        <v>18</v>
      </c>
      <c r="J795" s="29">
        <v>16</v>
      </c>
      <c r="K795" s="29" t="s">
        <v>612</v>
      </c>
      <c r="L795" s="29">
        <v>86</v>
      </c>
      <c r="M795" s="29" t="s">
        <v>612</v>
      </c>
      <c r="N795" s="29" t="s">
        <v>612</v>
      </c>
      <c r="O795" s="29" t="s">
        <v>612</v>
      </c>
      <c r="P795" s="29" t="s">
        <v>612</v>
      </c>
      <c r="Q795" s="29" t="s">
        <v>612</v>
      </c>
      <c r="R795" s="29" t="s">
        <v>612</v>
      </c>
      <c r="S795" s="29" t="s">
        <v>612</v>
      </c>
      <c r="T795" s="29">
        <v>25</v>
      </c>
      <c r="U795" s="28"/>
      <c r="V795" s="28"/>
    </row>
    <row r="796" spans="1:22" x14ac:dyDescent="0.2">
      <c r="A796" s="61"/>
      <c r="B796" s="36">
        <v>3802</v>
      </c>
      <c r="C796" s="36" t="s">
        <v>293</v>
      </c>
      <c r="D796" s="34">
        <v>1</v>
      </c>
      <c r="E796" s="33">
        <v>3344</v>
      </c>
      <c r="F796" s="33">
        <v>3655</v>
      </c>
      <c r="G796" s="33">
        <v>2647</v>
      </c>
      <c r="H796" s="33">
        <v>2434</v>
      </c>
      <c r="I796" s="33">
        <v>1960</v>
      </c>
      <c r="J796" s="33">
        <v>1333</v>
      </c>
      <c r="K796" s="33">
        <v>1171</v>
      </c>
      <c r="L796" s="33">
        <v>16544</v>
      </c>
      <c r="M796" s="33">
        <v>2275</v>
      </c>
      <c r="N796" s="33">
        <v>2533</v>
      </c>
      <c r="O796" s="33">
        <v>2178</v>
      </c>
      <c r="P796" s="33">
        <v>1953</v>
      </c>
      <c r="Q796" s="33">
        <v>1574</v>
      </c>
      <c r="R796" s="33">
        <v>1432</v>
      </c>
      <c r="S796" s="33">
        <v>1317</v>
      </c>
      <c r="T796" s="33">
        <v>13262</v>
      </c>
      <c r="U796" s="28"/>
      <c r="V796" s="28"/>
    </row>
    <row r="797" spans="1:22" x14ac:dyDescent="0.2">
      <c r="A797" s="61"/>
      <c r="B797" s="43"/>
      <c r="C797" s="43"/>
      <c r="D797" s="32">
        <v>2</v>
      </c>
      <c r="E797" s="31">
        <v>526</v>
      </c>
      <c r="F797" s="31">
        <v>758</v>
      </c>
      <c r="G797" s="31">
        <v>713</v>
      </c>
      <c r="H797" s="31">
        <v>853</v>
      </c>
      <c r="I797" s="31">
        <v>707</v>
      </c>
      <c r="J797" s="31">
        <v>511</v>
      </c>
      <c r="K797" s="31">
        <v>381</v>
      </c>
      <c r="L797" s="31">
        <v>4449</v>
      </c>
      <c r="M797" s="31">
        <v>223</v>
      </c>
      <c r="N797" s="31">
        <v>354</v>
      </c>
      <c r="O797" s="31">
        <v>402</v>
      </c>
      <c r="P797" s="31">
        <v>458</v>
      </c>
      <c r="Q797" s="31">
        <v>377</v>
      </c>
      <c r="R797" s="31">
        <v>411</v>
      </c>
      <c r="S797" s="31">
        <v>369</v>
      </c>
      <c r="T797" s="31">
        <v>2594</v>
      </c>
      <c r="U797" s="28"/>
      <c r="V797" s="28"/>
    </row>
    <row r="798" spans="1:22" x14ac:dyDescent="0.2">
      <c r="A798" s="61"/>
      <c r="B798" s="45"/>
      <c r="C798" s="45"/>
      <c r="D798" s="30">
        <v>3</v>
      </c>
      <c r="E798" s="29">
        <v>18</v>
      </c>
      <c r="F798" s="29">
        <v>27</v>
      </c>
      <c r="G798" s="29">
        <v>32</v>
      </c>
      <c r="H798" s="29">
        <v>43</v>
      </c>
      <c r="I798" s="29">
        <v>30</v>
      </c>
      <c r="J798" s="29">
        <v>32</v>
      </c>
      <c r="K798" s="29">
        <v>35</v>
      </c>
      <c r="L798" s="29">
        <v>217</v>
      </c>
      <c r="M798" s="29" t="s">
        <v>612</v>
      </c>
      <c r="N798" s="29" t="s">
        <v>612</v>
      </c>
      <c r="O798" s="29">
        <v>16</v>
      </c>
      <c r="P798" s="29" t="s">
        <v>612</v>
      </c>
      <c r="Q798" s="29" t="s">
        <v>612</v>
      </c>
      <c r="R798" s="29">
        <v>10</v>
      </c>
      <c r="S798" s="29">
        <v>13</v>
      </c>
      <c r="T798" s="29">
        <v>65</v>
      </c>
      <c r="U798" s="28"/>
      <c r="V798" s="28"/>
    </row>
    <row r="799" spans="1:22" x14ac:dyDescent="0.2">
      <c r="A799" s="61"/>
      <c r="B799" s="36">
        <v>3803</v>
      </c>
      <c r="C799" s="36" t="s">
        <v>292</v>
      </c>
      <c r="D799" s="34">
        <v>1</v>
      </c>
      <c r="E799" s="33">
        <v>2246</v>
      </c>
      <c r="F799" s="33">
        <v>2575</v>
      </c>
      <c r="G799" s="33">
        <v>1866</v>
      </c>
      <c r="H799" s="33">
        <v>1709</v>
      </c>
      <c r="I799" s="33">
        <v>1526</v>
      </c>
      <c r="J799" s="33">
        <v>1319</v>
      </c>
      <c r="K799" s="33">
        <v>1355</v>
      </c>
      <c r="L799" s="33">
        <v>12596</v>
      </c>
      <c r="M799" s="33">
        <v>1725</v>
      </c>
      <c r="N799" s="33">
        <v>2041</v>
      </c>
      <c r="O799" s="33">
        <v>1745</v>
      </c>
      <c r="P799" s="33">
        <v>1570</v>
      </c>
      <c r="Q799" s="33">
        <v>1341</v>
      </c>
      <c r="R799" s="33">
        <v>1499</v>
      </c>
      <c r="S799" s="33">
        <v>1616</v>
      </c>
      <c r="T799" s="33">
        <v>11537</v>
      </c>
      <c r="U799" s="28"/>
      <c r="V799" s="28"/>
    </row>
    <row r="800" spans="1:22" x14ac:dyDescent="0.2">
      <c r="A800" s="61"/>
      <c r="B800" s="43"/>
      <c r="C800" s="43"/>
      <c r="D800" s="32">
        <v>2</v>
      </c>
      <c r="E800" s="31">
        <v>334</v>
      </c>
      <c r="F800" s="31">
        <v>452</v>
      </c>
      <c r="G800" s="31">
        <v>427</v>
      </c>
      <c r="H800" s="31">
        <v>487</v>
      </c>
      <c r="I800" s="31">
        <v>519</v>
      </c>
      <c r="J800" s="31">
        <v>523</v>
      </c>
      <c r="K800" s="31">
        <v>520</v>
      </c>
      <c r="L800" s="31">
        <v>3262</v>
      </c>
      <c r="M800" s="31">
        <v>161</v>
      </c>
      <c r="N800" s="31">
        <v>262</v>
      </c>
      <c r="O800" s="31">
        <v>264</v>
      </c>
      <c r="P800" s="31">
        <v>313</v>
      </c>
      <c r="Q800" s="31">
        <v>337</v>
      </c>
      <c r="R800" s="31">
        <v>412</v>
      </c>
      <c r="S800" s="31">
        <v>466</v>
      </c>
      <c r="T800" s="31">
        <v>2215</v>
      </c>
      <c r="U800" s="28"/>
      <c r="V800" s="28"/>
    </row>
    <row r="801" spans="1:22" x14ac:dyDescent="0.2">
      <c r="A801" s="61"/>
      <c r="B801" s="45"/>
      <c r="C801" s="45"/>
      <c r="D801" s="30">
        <v>3</v>
      </c>
      <c r="E801" s="29">
        <v>17</v>
      </c>
      <c r="F801" s="29">
        <v>15</v>
      </c>
      <c r="G801" s="29">
        <v>22</v>
      </c>
      <c r="H801" s="29">
        <v>33</v>
      </c>
      <c r="I801" s="29">
        <v>31</v>
      </c>
      <c r="J801" s="29">
        <v>27</v>
      </c>
      <c r="K801" s="29">
        <v>19</v>
      </c>
      <c r="L801" s="29">
        <v>164</v>
      </c>
      <c r="M801" s="29" t="s">
        <v>612</v>
      </c>
      <c r="N801" s="29">
        <v>10</v>
      </c>
      <c r="O801" s="29">
        <v>10</v>
      </c>
      <c r="P801" s="29" t="s">
        <v>612</v>
      </c>
      <c r="Q801" s="29" t="s">
        <v>612</v>
      </c>
      <c r="R801" s="29" t="s">
        <v>612</v>
      </c>
      <c r="S801" s="29">
        <v>22</v>
      </c>
      <c r="T801" s="29">
        <v>65</v>
      </c>
      <c r="U801" s="28"/>
      <c r="V801" s="28"/>
    </row>
    <row r="802" spans="1:22" x14ac:dyDescent="0.2">
      <c r="A802" s="61"/>
      <c r="B802" s="36">
        <v>3804</v>
      </c>
      <c r="C802" s="36" t="s">
        <v>291</v>
      </c>
      <c r="D802" s="34">
        <v>1</v>
      </c>
      <c r="E802" s="33">
        <v>10844</v>
      </c>
      <c r="F802" s="33">
        <v>11986</v>
      </c>
      <c r="G802" s="33">
        <v>9248</v>
      </c>
      <c r="H802" s="33">
        <v>7979</v>
      </c>
      <c r="I802" s="33">
        <v>6476</v>
      </c>
      <c r="J802" s="33">
        <v>4462</v>
      </c>
      <c r="K802" s="33">
        <v>3230</v>
      </c>
      <c r="L802" s="33">
        <v>54225</v>
      </c>
      <c r="M802" s="33">
        <v>8612</v>
      </c>
      <c r="N802" s="33">
        <v>9414</v>
      </c>
      <c r="O802" s="33">
        <v>8030</v>
      </c>
      <c r="P802" s="33">
        <v>6948</v>
      </c>
      <c r="Q802" s="33">
        <v>5596</v>
      </c>
      <c r="R802" s="33">
        <v>4402</v>
      </c>
      <c r="S802" s="33">
        <v>3657</v>
      </c>
      <c r="T802" s="33">
        <v>46659</v>
      </c>
      <c r="U802" s="28"/>
      <c r="V802" s="28"/>
    </row>
    <row r="803" spans="1:22" x14ac:dyDescent="0.2">
      <c r="A803" s="61"/>
      <c r="B803" s="43"/>
      <c r="C803" s="43"/>
      <c r="D803" s="32">
        <v>2</v>
      </c>
      <c r="E803" s="31">
        <v>1397</v>
      </c>
      <c r="F803" s="31">
        <v>2022</v>
      </c>
      <c r="G803" s="31">
        <v>2047</v>
      </c>
      <c r="H803" s="31">
        <v>2317</v>
      </c>
      <c r="I803" s="31">
        <v>2137</v>
      </c>
      <c r="J803" s="31">
        <v>1570</v>
      </c>
      <c r="K803" s="31">
        <v>1122</v>
      </c>
      <c r="L803" s="31">
        <v>12612</v>
      </c>
      <c r="M803" s="31">
        <v>822</v>
      </c>
      <c r="N803" s="31">
        <v>1077</v>
      </c>
      <c r="O803" s="31">
        <v>1225</v>
      </c>
      <c r="P803" s="31">
        <v>1345</v>
      </c>
      <c r="Q803" s="31">
        <v>1209</v>
      </c>
      <c r="R803" s="31">
        <v>1187</v>
      </c>
      <c r="S803" s="31">
        <v>1033</v>
      </c>
      <c r="T803" s="31">
        <v>7898</v>
      </c>
      <c r="U803" s="28"/>
      <c r="V803" s="28"/>
    </row>
    <row r="804" spans="1:22" x14ac:dyDescent="0.2">
      <c r="A804" s="61"/>
      <c r="B804" s="45"/>
      <c r="C804" s="45"/>
      <c r="D804" s="30">
        <v>3</v>
      </c>
      <c r="E804" s="29">
        <v>73</v>
      </c>
      <c r="F804" s="29">
        <v>105</v>
      </c>
      <c r="G804" s="29">
        <v>80</v>
      </c>
      <c r="H804" s="29">
        <v>98</v>
      </c>
      <c r="I804" s="29">
        <v>115</v>
      </c>
      <c r="J804" s="29">
        <v>71</v>
      </c>
      <c r="K804" s="29">
        <v>51</v>
      </c>
      <c r="L804" s="29">
        <v>593</v>
      </c>
      <c r="M804" s="29">
        <v>17</v>
      </c>
      <c r="N804" s="29">
        <v>20</v>
      </c>
      <c r="O804" s="29">
        <v>14</v>
      </c>
      <c r="P804" s="29">
        <v>21</v>
      </c>
      <c r="Q804" s="29">
        <v>18</v>
      </c>
      <c r="R804" s="29">
        <v>23</v>
      </c>
      <c r="S804" s="29">
        <v>29</v>
      </c>
      <c r="T804" s="29">
        <v>142</v>
      </c>
      <c r="U804" s="28"/>
      <c r="V804" s="28"/>
    </row>
    <row r="805" spans="1:22" x14ac:dyDescent="0.2">
      <c r="A805" s="61"/>
      <c r="B805" s="36">
        <v>3805</v>
      </c>
      <c r="C805" s="36" t="s">
        <v>290</v>
      </c>
      <c r="D805" s="34">
        <v>1</v>
      </c>
      <c r="E805" s="33">
        <v>1919</v>
      </c>
      <c r="F805" s="33">
        <v>1925</v>
      </c>
      <c r="G805" s="33">
        <v>1700</v>
      </c>
      <c r="H805" s="33">
        <v>1810</v>
      </c>
      <c r="I805" s="33">
        <v>1575</v>
      </c>
      <c r="J805" s="33">
        <v>1412</v>
      </c>
      <c r="K805" s="33">
        <v>1219</v>
      </c>
      <c r="L805" s="33">
        <v>11560</v>
      </c>
      <c r="M805" s="33">
        <v>1519</v>
      </c>
      <c r="N805" s="33">
        <v>1723</v>
      </c>
      <c r="O805" s="33">
        <v>1673</v>
      </c>
      <c r="P805" s="33">
        <v>1705</v>
      </c>
      <c r="Q805" s="33">
        <v>1587</v>
      </c>
      <c r="R805" s="33">
        <v>1597</v>
      </c>
      <c r="S805" s="33">
        <v>1477</v>
      </c>
      <c r="T805" s="33">
        <v>11281</v>
      </c>
      <c r="U805" s="28"/>
      <c r="V805" s="28"/>
    </row>
    <row r="806" spans="1:22" x14ac:dyDescent="0.2">
      <c r="A806" s="61"/>
      <c r="B806" s="43"/>
      <c r="C806" s="43"/>
      <c r="D806" s="32">
        <v>2</v>
      </c>
      <c r="E806" s="31">
        <v>311</v>
      </c>
      <c r="F806" s="31">
        <v>377</v>
      </c>
      <c r="G806" s="31">
        <v>466</v>
      </c>
      <c r="H806" s="31">
        <v>582</v>
      </c>
      <c r="I806" s="31">
        <v>625</v>
      </c>
      <c r="J806" s="31">
        <v>443</v>
      </c>
      <c r="K806" s="31">
        <v>438</v>
      </c>
      <c r="L806" s="31">
        <v>3242</v>
      </c>
      <c r="M806" s="31">
        <v>163</v>
      </c>
      <c r="N806" s="31">
        <v>234</v>
      </c>
      <c r="O806" s="31">
        <v>271</v>
      </c>
      <c r="P806" s="31">
        <v>382</v>
      </c>
      <c r="Q806" s="31">
        <v>409</v>
      </c>
      <c r="R806" s="31">
        <v>474</v>
      </c>
      <c r="S806" s="31">
        <v>442</v>
      </c>
      <c r="T806" s="31">
        <v>2375</v>
      </c>
      <c r="U806" s="28"/>
      <c r="V806" s="28"/>
    </row>
    <row r="807" spans="1:22" x14ac:dyDescent="0.2">
      <c r="A807" s="61"/>
      <c r="B807" s="45"/>
      <c r="C807" s="45"/>
      <c r="D807" s="30">
        <v>3</v>
      </c>
      <c r="E807" s="29" t="s">
        <v>612</v>
      </c>
      <c r="F807" s="29" t="s">
        <v>612</v>
      </c>
      <c r="G807" s="29">
        <v>18</v>
      </c>
      <c r="H807" s="29">
        <v>30</v>
      </c>
      <c r="I807" s="29">
        <v>18</v>
      </c>
      <c r="J807" s="29">
        <v>30</v>
      </c>
      <c r="K807" s="29" t="s">
        <v>612</v>
      </c>
      <c r="L807" s="29">
        <v>136</v>
      </c>
      <c r="M807" s="29" t="s">
        <v>612</v>
      </c>
      <c r="N807" s="29" t="s">
        <v>612</v>
      </c>
      <c r="O807" s="29" t="s">
        <v>612</v>
      </c>
      <c r="P807" s="29" t="s">
        <v>612</v>
      </c>
      <c r="Q807" s="29">
        <v>10</v>
      </c>
      <c r="R807" s="29" t="s">
        <v>612</v>
      </c>
      <c r="S807" s="29">
        <v>12</v>
      </c>
      <c r="T807" s="29">
        <v>47</v>
      </c>
      <c r="U807" s="28"/>
      <c r="V807" s="28"/>
    </row>
    <row r="808" spans="1:22" x14ac:dyDescent="0.2">
      <c r="A808" s="61"/>
      <c r="B808" s="36">
        <v>3806</v>
      </c>
      <c r="C808" s="36" t="s">
        <v>289</v>
      </c>
      <c r="D808" s="34">
        <v>1</v>
      </c>
      <c r="E808" s="33">
        <v>1340</v>
      </c>
      <c r="F808" s="33">
        <v>1442</v>
      </c>
      <c r="G808" s="33">
        <v>1175</v>
      </c>
      <c r="H808" s="33">
        <v>1292</v>
      </c>
      <c r="I808" s="33">
        <v>1078</v>
      </c>
      <c r="J808" s="33">
        <v>1036</v>
      </c>
      <c r="K808" s="33">
        <v>1092</v>
      </c>
      <c r="L808" s="33">
        <v>8455</v>
      </c>
      <c r="M808" s="33">
        <v>1167</v>
      </c>
      <c r="N808" s="33">
        <v>1374</v>
      </c>
      <c r="O808" s="33">
        <v>1316</v>
      </c>
      <c r="P808" s="33">
        <v>1280</v>
      </c>
      <c r="Q808" s="33">
        <v>1308</v>
      </c>
      <c r="R808" s="33">
        <v>1288</v>
      </c>
      <c r="S808" s="33">
        <v>1418</v>
      </c>
      <c r="T808" s="33">
        <v>9151</v>
      </c>
      <c r="U808" s="28"/>
      <c r="V808" s="28"/>
    </row>
    <row r="809" spans="1:22" x14ac:dyDescent="0.2">
      <c r="A809" s="61"/>
      <c r="B809" s="43"/>
      <c r="C809" s="43"/>
      <c r="D809" s="32">
        <v>2</v>
      </c>
      <c r="E809" s="31">
        <v>192</v>
      </c>
      <c r="F809" s="31">
        <v>237</v>
      </c>
      <c r="G809" s="31">
        <v>300</v>
      </c>
      <c r="H809" s="31">
        <v>354</v>
      </c>
      <c r="I809" s="31">
        <v>359</v>
      </c>
      <c r="J809" s="31">
        <v>332</v>
      </c>
      <c r="K809" s="31">
        <v>336</v>
      </c>
      <c r="L809" s="31">
        <v>2110</v>
      </c>
      <c r="M809" s="31">
        <v>120</v>
      </c>
      <c r="N809" s="31">
        <v>147</v>
      </c>
      <c r="O809" s="31">
        <v>196</v>
      </c>
      <c r="P809" s="31">
        <v>269</v>
      </c>
      <c r="Q809" s="31">
        <v>326</v>
      </c>
      <c r="R809" s="31">
        <v>361</v>
      </c>
      <c r="S809" s="31">
        <v>378</v>
      </c>
      <c r="T809" s="31">
        <v>1797</v>
      </c>
      <c r="U809" s="28"/>
      <c r="V809" s="28"/>
    </row>
    <row r="810" spans="1:22" x14ac:dyDescent="0.2">
      <c r="A810" s="62"/>
      <c r="B810" s="45"/>
      <c r="C810" s="45"/>
      <c r="D810" s="30">
        <v>3</v>
      </c>
      <c r="E810" s="29" t="s">
        <v>612</v>
      </c>
      <c r="F810" s="29" t="s">
        <v>612</v>
      </c>
      <c r="G810" s="29">
        <v>12</v>
      </c>
      <c r="H810" s="29">
        <v>23</v>
      </c>
      <c r="I810" s="29">
        <v>25</v>
      </c>
      <c r="J810" s="29">
        <v>27</v>
      </c>
      <c r="K810" s="29">
        <v>23</v>
      </c>
      <c r="L810" s="29">
        <v>127</v>
      </c>
      <c r="M810" s="29" t="s">
        <v>612</v>
      </c>
      <c r="N810" s="29" t="s">
        <v>612</v>
      </c>
      <c r="O810" s="29" t="s">
        <v>612</v>
      </c>
      <c r="P810" s="29" t="s">
        <v>612</v>
      </c>
      <c r="Q810" s="29" t="s">
        <v>612</v>
      </c>
      <c r="R810" s="29" t="s">
        <v>612</v>
      </c>
      <c r="S810" s="29" t="s">
        <v>612</v>
      </c>
      <c r="T810" s="29">
        <v>30</v>
      </c>
      <c r="U810" s="28"/>
      <c r="V810" s="28"/>
    </row>
    <row r="811" spans="1:22" x14ac:dyDescent="0.2">
      <c r="A811" s="60" t="s">
        <v>52</v>
      </c>
      <c r="B811" s="36">
        <v>3901</v>
      </c>
      <c r="C811" s="36" t="s">
        <v>288</v>
      </c>
      <c r="D811" s="34">
        <v>1</v>
      </c>
      <c r="E811" s="33">
        <v>565</v>
      </c>
      <c r="F811" s="33">
        <v>587</v>
      </c>
      <c r="G811" s="33">
        <v>514</v>
      </c>
      <c r="H811" s="33">
        <v>596</v>
      </c>
      <c r="I811" s="33">
        <v>480</v>
      </c>
      <c r="J811" s="33">
        <v>492</v>
      </c>
      <c r="K811" s="33">
        <v>595</v>
      </c>
      <c r="L811" s="33">
        <v>3829</v>
      </c>
      <c r="M811" s="33">
        <v>386</v>
      </c>
      <c r="N811" s="33">
        <v>532</v>
      </c>
      <c r="O811" s="33">
        <v>457</v>
      </c>
      <c r="P811" s="33">
        <v>517</v>
      </c>
      <c r="Q811" s="33">
        <v>521</v>
      </c>
      <c r="R811" s="33">
        <v>710</v>
      </c>
      <c r="S811" s="33">
        <v>798</v>
      </c>
      <c r="T811" s="33">
        <v>3921</v>
      </c>
      <c r="U811" s="28"/>
      <c r="V811" s="28"/>
    </row>
    <row r="812" spans="1:22" x14ac:dyDescent="0.2">
      <c r="A812" s="61"/>
      <c r="B812" s="43"/>
      <c r="C812" s="43"/>
      <c r="D812" s="32">
        <v>2</v>
      </c>
      <c r="E812" s="31">
        <v>81</v>
      </c>
      <c r="F812" s="31">
        <v>135</v>
      </c>
      <c r="G812" s="31">
        <v>142</v>
      </c>
      <c r="H812" s="31">
        <v>177</v>
      </c>
      <c r="I812" s="31">
        <v>179</v>
      </c>
      <c r="J812" s="31">
        <v>221</v>
      </c>
      <c r="K812" s="31">
        <v>233</v>
      </c>
      <c r="L812" s="31">
        <v>1168</v>
      </c>
      <c r="M812" s="31">
        <v>51</v>
      </c>
      <c r="N812" s="31">
        <v>73</v>
      </c>
      <c r="O812" s="31">
        <v>78</v>
      </c>
      <c r="P812" s="31">
        <v>128</v>
      </c>
      <c r="Q812" s="31">
        <v>164</v>
      </c>
      <c r="R812" s="31">
        <v>242</v>
      </c>
      <c r="S812" s="31">
        <v>313</v>
      </c>
      <c r="T812" s="31">
        <v>1049</v>
      </c>
      <c r="U812" s="28"/>
      <c r="V812" s="28"/>
    </row>
    <row r="813" spans="1:22" x14ac:dyDescent="0.2">
      <c r="A813" s="61"/>
      <c r="B813" s="45"/>
      <c r="C813" s="45"/>
      <c r="D813" s="30">
        <v>3</v>
      </c>
      <c r="E813" s="29" t="s">
        <v>612</v>
      </c>
      <c r="F813" s="29" t="s">
        <v>612</v>
      </c>
      <c r="G813" s="29" t="s">
        <v>612</v>
      </c>
      <c r="H813" s="29">
        <v>19</v>
      </c>
      <c r="I813" s="29">
        <v>17</v>
      </c>
      <c r="J813" s="29">
        <v>14</v>
      </c>
      <c r="K813" s="29">
        <v>18</v>
      </c>
      <c r="L813" s="29">
        <v>76</v>
      </c>
      <c r="M813" s="29" t="s">
        <v>612</v>
      </c>
      <c r="N813" s="29" t="s">
        <v>612</v>
      </c>
      <c r="O813" s="29" t="s">
        <v>612</v>
      </c>
      <c r="P813" s="29" t="s">
        <v>612</v>
      </c>
      <c r="Q813" s="29" t="s">
        <v>612</v>
      </c>
      <c r="R813" s="29" t="s">
        <v>612</v>
      </c>
      <c r="S813" s="29" t="s">
        <v>612</v>
      </c>
      <c r="T813" s="29">
        <v>32</v>
      </c>
      <c r="U813" s="28"/>
      <c r="V813" s="28"/>
    </row>
    <row r="814" spans="1:22" x14ac:dyDescent="0.2">
      <c r="A814" s="61"/>
      <c r="B814" s="36">
        <v>3902</v>
      </c>
      <c r="C814" s="36" t="s">
        <v>287</v>
      </c>
      <c r="D814" s="34">
        <v>1</v>
      </c>
      <c r="E814" s="33">
        <v>7933</v>
      </c>
      <c r="F814" s="33">
        <v>8501</v>
      </c>
      <c r="G814" s="33">
        <v>6381</v>
      </c>
      <c r="H814" s="33">
        <v>6067</v>
      </c>
      <c r="I814" s="33">
        <v>4969</v>
      </c>
      <c r="J814" s="33">
        <v>4610</v>
      </c>
      <c r="K814" s="33">
        <v>4872</v>
      </c>
      <c r="L814" s="33">
        <v>43333</v>
      </c>
      <c r="M814" s="33">
        <v>6566</v>
      </c>
      <c r="N814" s="33">
        <v>7314</v>
      </c>
      <c r="O814" s="33">
        <v>6168</v>
      </c>
      <c r="P814" s="33">
        <v>5762</v>
      </c>
      <c r="Q814" s="33">
        <v>5013</v>
      </c>
      <c r="R814" s="33">
        <v>5493</v>
      </c>
      <c r="S814" s="33">
        <v>6223</v>
      </c>
      <c r="T814" s="33">
        <v>42539</v>
      </c>
      <c r="U814" s="28"/>
      <c r="V814" s="28"/>
    </row>
    <row r="815" spans="1:22" x14ac:dyDescent="0.2">
      <c r="A815" s="61"/>
      <c r="B815" s="43"/>
      <c r="C815" s="43"/>
      <c r="D815" s="32">
        <v>2</v>
      </c>
      <c r="E815" s="31">
        <v>1121</v>
      </c>
      <c r="F815" s="31">
        <v>1618</v>
      </c>
      <c r="G815" s="31">
        <v>1605</v>
      </c>
      <c r="H815" s="31">
        <v>1874</v>
      </c>
      <c r="I815" s="31">
        <v>1947</v>
      </c>
      <c r="J815" s="31">
        <v>1818</v>
      </c>
      <c r="K815" s="31">
        <v>1911</v>
      </c>
      <c r="L815" s="31">
        <v>11894</v>
      </c>
      <c r="M815" s="31">
        <v>734</v>
      </c>
      <c r="N815" s="31">
        <v>1031</v>
      </c>
      <c r="O815" s="31">
        <v>1080</v>
      </c>
      <c r="P815" s="31">
        <v>1309</v>
      </c>
      <c r="Q815" s="31">
        <v>1349</v>
      </c>
      <c r="R815" s="31">
        <v>1604</v>
      </c>
      <c r="S815" s="31">
        <v>1973</v>
      </c>
      <c r="T815" s="31">
        <v>9080</v>
      </c>
      <c r="U815" s="28"/>
      <c r="V815" s="28"/>
    </row>
    <row r="816" spans="1:22" x14ac:dyDescent="0.2">
      <c r="A816" s="61"/>
      <c r="B816" s="45"/>
      <c r="C816" s="45"/>
      <c r="D816" s="30">
        <v>3</v>
      </c>
      <c r="E816" s="29">
        <v>34</v>
      </c>
      <c r="F816" s="29">
        <v>94</v>
      </c>
      <c r="G816" s="29">
        <v>56</v>
      </c>
      <c r="H816" s="29">
        <v>84</v>
      </c>
      <c r="I816" s="29">
        <v>115</v>
      </c>
      <c r="J816" s="29">
        <v>114</v>
      </c>
      <c r="K816" s="29">
        <v>130</v>
      </c>
      <c r="L816" s="29">
        <v>627</v>
      </c>
      <c r="M816" s="29">
        <v>18</v>
      </c>
      <c r="N816" s="29">
        <v>26</v>
      </c>
      <c r="O816" s="29">
        <v>21</v>
      </c>
      <c r="P816" s="29">
        <v>17</v>
      </c>
      <c r="Q816" s="29">
        <v>40</v>
      </c>
      <c r="R816" s="29">
        <v>31</v>
      </c>
      <c r="S816" s="29">
        <v>48</v>
      </c>
      <c r="T816" s="29">
        <v>201</v>
      </c>
      <c r="U816" s="28"/>
      <c r="V816" s="28"/>
    </row>
    <row r="817" spans="1:22" x14ac:dyDescent="0.2">
      <c r="A817" s="61"/>
      <c r="B817" s="36">
        <v>3903</v>
      </c>
      <c r="C817" s="36" t="s">
        <v>286</v>
      </c>
      <c r="D817" s="34">
        <v>1</v>
      </c>
      <c r="E817" s="33">
        <v>710</v>
      </c>
      <c r="F817" s="33">
        <v>722</v>
      </c>
      <c r="G817" s="33">
        <v>597</v>
      </c>
      <c r="H817" s="33">
        <v>620</v>
      </c>
      <c r="I817" s="33">
        <v>646</v>
      </c>
      <c r="J817" s="33">
        <v>770</v>
      </c>
      <c r="K817" s="33">
        <v>778</v>
      </c>
      <c r="L817" s="33">
        <v>4843</v>
      </c>
      <c r="M817" s="33">
        <v>515</v>
      </c>
      <c r="N817" s="33">
        <v>651</v>
      </c>
      <c r="O817" s="33">
        <v>550</v>
      </c>
      <c r="P817" s="33">
        <v>570</v>
      </c>
      <c r="Q817" s="33">
        <v>667</v>
      </c>
      <c r="R817" s="33">
        <v>815</v>
      </c>
      <c r="S817" s="33">
        <v>906</v>
      </c>
      <c r="T817" s="33">
        <v>4674</v>
      </c>
      <c r="U817" s="28"/>
      <c r="V817" s="28"/>
    </row>
    <row r="818" spans="1:22" x14ac:dyDescent="0.2">
      <c r="A818" s="61"/>
      <c r="B818" s="43"/>
      <c r="C818" s="43"/>
      <c r="D818" s="32">
        <v>2</v>
      </c>
      <c r="E818" s="31">
        <v>116</v>
      </c>
      <c r="F818" s="31">
        <v>149</v>
      </c>
      <c r="G818" s="31">
        <v>177</v>
      </c>
      <c r="H818" s="31">
        <v>229</v>
      </c>
      <c r="I818" s="31">
        <v>270</v>
      </c>
      <c r="J818" s="31">
        <v>301</v>
      </c>
      <c r="K818" s="31">
        <v>246</v>
      </c>
      <c r="L818" s="31">
        <v>1488</v>
      </c>
      <c r="M818" s="31">
        <v>67</v>
      </c>
      <c r="N818" s="31">
        <v>103</v>
      </c>
      <c r="O818" s="31">
        <v>117</v>
      </c>
      <c r="P818" s="31">
        <v>156</v>
      </c>
      <c r="Q818" s="31">
        <v>220</v>
      </c>
      <c r="R818" s="31">
        <v>264</v>
      </c>
      <c r="S818" s="31">
        <v>255</v>
      </c>
      <c r="T818" s="31">
        <v>1182</v>
      </c>
      <c r="U818" s="28"/>
      <c r="V818" s="28"/>
    </row>
    <row r="819" spans="1:22" x14ac:dyDescent="0.2">
      <c r="A819" s="61"/>
      <c r="B819" s="45"/>
      <c r="C819" s="45"/>
      <c r="D819" s="30">
        <v>3</v>
      </c>
      <c r="E819" s="29" t="s">
        <v>612</v>
      </c>
      <c r="F819" s="29">
        <v>14</v>
      </c>
      <c r="G819" s="29" t="s">
        <v>612</v>
      </c>
      <c r="H819" s="29">
        <v>11</v>
      </c>
      <c r="I819" s="29">
        <v>15</v>
      </c>
      <c r="J819" s="29">
        <v>20</v>
      </c>
      <c r="K819" s="29">
        <v>20</v>
      </c>
      <c r="L819" s="29">
        <v>95</v>
      </c>
      <c r="M819" s="29" t="s">
        <v>612</v>
      </c>
      <c r="N819" s="29" t="s">
        <v>612</v>
      </c>
      <c r="O819" s="29" t="s">
        <v>612</v>
      </c>
      <c r="P819" s="29" t="s">
        <v>612</v>
      </c>
      <c r="Q819" s="29" t="s">
        <v>612</v>
      </c>
      <c r="R819" s="29" t="s">
        <v>612</v>
      </c>
      <c r="S819" s="29" t="s">
        <v>612</v>
      </c>
      <c r="T819" s="29">
        <v>17</v>
      </c>
      <c r="U819" s="28"/>
      <c r="V819" s="28"/>
    </row>
    <row r="820" spans="1:22" x14ac:dyDescent="0.2">
      <c r="A820" s="61"/>
      <c r="B820" s="36">
        <v>3904</v>
      </c>
      <c r="C820" s="36" t="s">
        <v>285</v>
      </c>
      <c r="D820" s="34">
        <v>1</v>
      </c>
      <c r="E820" s="33">
        <v>1051</v>
      </c>
      <c r="F820" s="33">
        <v>1045</v>
      </c>
      <c r="G820" s="33">
        <v>792</v>
      </c>
      <c r="H820" s="33">
        <v>793</v>
      </c>
      <c r="I820" s="33">
        <v>766</v>
      </c>
      <c r="J820" s="33">
        <v>874</v>
      </c>
      <c r="K820" s="33">
        <v>1024</v>
      </c>
      <c r="L820" s="33">
        <v>6345</v>
      </c>
      <c r="M820" s="33">
        <v>870</v>
      </c>
      <c r="N820" s="33">
        <v>982</v>
      </c>
      <c r="O820" s="33">
        <v>830</v>
      </c>
      <c r="P820" s="33">
        <v>894</v>
      </c>
      <c r="Q820" s="33">
        <v>913</v>
      </c>
      <c r="R820" s="33">
        <v>1158</v>
      </c>
      <c r="S820" s="33">
        <v>1388</v>
      </c>
      <c r="T820" s="33">
        <v>7035</v>
      </c>
      <c r="U820" s="28"/>
      <c r="V820" s="28"/>
    </row>
    <row r="821" spans="1:22" x14ac:dyDescent="0.2">
      <c r="A821" s="61"/>
      <c r="B821" s="43"/>
      <c r="C821" s="43"/>
      <c r="D821" s="32">
        <v>2</v>
      </c>
      <c r="E821" s="31">
        <v>117</v>
      </c>
      <c r="F821" s="31">
        <v>200</v>
      </c>
      <c r="G821" s="31">
        <v>193</v>
      </c>
      <c r="H821" s="31">
        <v>267</v>
      </c>
      <c r="I821" s="31">
        <v>332</v>
      </c>
      <c r="J821" s="31">
        <v>365</v>
      </c>
      <c r="K821" s="31">
        <v>398</v>
      </c>
      <c r="L821" s="31">
        <v>1872</v>
      </c>
      <c r="M821" s="31">
        <v>89</v>
      </c>
      <c r="N821" s="31">
        <v>138</v>
      </c>
      <c r="O821" s="31">
        <v>138</v>
      </c>
      <c r="P821" s="31">
        <v>201</v>
      </c>
      <c r="Q821" s="31">
        <v>272</v>
      </c>
      <c r="R821" s="31">
        <v>350</v>
      </c>
      <c r="S821" s="31">
        <v>454</v>
      </c>
      <c r="T821" s="31">
        <v>1642</v>
      </c>
      <c r="U821" s="28"/>
      <c r="V821" s="28"/>
    </row>
    <row r="822" spans="1:22" x14ac:dyDescent="0.2">
      <c r="A822" s="62"/>
      <c r="B822" s="45"/>
      <c r="C822" s="45"/>
      <c r="D822" s="30">
        <v>3</v>
      </c>
      <c r="E822" s="29" t="s">
        <v>612</v>
      </c>
      <c r="F822" s="29" t="s">
        <v>612</v>
      </c>
      <c r="G822" s="29">
        <v>12</v>
      </c>
      <c r="H822" s="29">
        <v>17</v>
      </c>
      <c r="I822" s="29">
        <v>19</v>
      </c>
      <c r="J822" s="29">
        <v>28</v>
      </c>
      <c r="K822" s="29">
        <v>36</v>
      </c>
      <c r="L822" s="29">
        <v>129</v>
      </c>
      <c r="M822" s="29" t="s">
        <v>612</v>
      </c>
      <c r="N822" s="29" t="s">
        <v>612</v>
      </c>
      <c r="O822" s="29" t="s">
        <v>612</v>
      </c>
      <c r="P822" s="29" t="s">
        <v>612</v>
      </c>
      <c r="Q822" s="29" t="s">
        <v>612</v>
      </c>
      <c r="R822" s="29">
        <v>11</v>
      </c>
      <c r="S822" s="29" t="s">
        <v>612</v>
      </c>
      <c r="T822" s="29">
        <v>41</v>
      </c>
      <c r="U822" s="28"/>
      <c r="V822" s="28"/>
    </row>
    <row r="823" spans="1:22" x14ac:dyDescent="0.2">
      <c r="A823" s="60" t="s">
        <v>53</v>
      </c>
      <c r="B823" s="36">
        <v>4001</v>
      </c>
      <c r="C823" s="36" t="s">
        <v>284</v>
      </c>
      <c r="D823" s="34">
        <v>1</v>
      </c>
      <c r="E823" s="33">
        <v>28432</v>
      </c>
      <c r="F823" s="33">
        <v>29077</v>
      </c>
      <c r="G823" s="33">
        <v>23271</v>
      </c>
      <c r="H823" s="33">
        <v>18784</v>
      </c>
      <c r="I823" s="33">
        <v>14351</v>
      </c>
      <c r="J823" s="33">
        <v>11906</v>
      </c>
      <c r="K823" s="33">
        <v>10964</v>
      </c>
      <c r="L823" s="33">
        <v>136785</v>
      </c>
      <c r="M823" s="33">
        <v>23431</v>
      </c>
      <c r="N823" s="33">
        <v>23663</v>
      </c>
      <c r="O823" s="33">
        <v>19170</v>
      </c>
      <c r="P823" s="33">
        <v>15280</v>
      </c>
      <c r="Q823" s="33">
        <v>12233</v>
      </c>
      <c r="R823" s="33">
        <v>12044</v>
      </c>
      <c r="S823" s="33">
        <v>12657</v>
      </c>
      <c r="T823" s="33">
        <v>118478</v>
      </c>
      <c r="U823" s="28"/>
      <c r="V823" s="28"/>
    </row>
    <row r="824" spans="1:22" x14ac:dyDescent="0.2">
      <c r="A824" s="61"/>
      <c r="B824" s="43"/>
      <c r="C824" s="43"/>
      <c r="D824" s="32">
        <v>2</v>
      </c>
      <c r="E824" s="31">
        <v>3744</v>
      </c>
      <c r="F824" s="31">
        <v>4640</v>
      </c>
      <c r="G824" s="31">
        <v>4642</v>
      </c>
      <c r="H824" s="31">
        <v>4828</v>
      </c>
      <c r="I824" s="31">
        <v>4195</v>
      </c>
      <c r="J824" s="31">
        <v>3425</v>
      </c>
      <c r="K824" s="31">
        <v>2641</v>
      </c>
      <c r="L824" s="31">
        <v>28115</v>
      </c>
      <c r="M824" s="31">
        <v>2416</v>
      </c>
      <c r="N824" s="31">
        <v>2920</v>
      </c>
      <c r="O824" s="31">
        <v>2986</v>
      </c>
      <c r="P824" s="31">
        <v>2901</v>
      </c>
      <c r="Q824" s="31">
        <v>2479</v>
      </c>
      <c r="R824" s="31">
        <v>2488</v>
      </c>
      <c r="S824" s="31">
        <v>2766</v>
      </c>
      <c r="T824" s="31">
        <v>18956</v>
      </c>
      <c r="U824" s="28"/>
      <c r="V824" s="28"/>
    </row>
    <row r="825" spans="1:22" x14ac:dyDescent="0.2">
      <c r="A825" s="61"/>
      <c r="B825" s="45"/>
      <c r="C825" s="45"/>
      <c r="D825" s="30">
        <v>3</v>
      </c>
      <c r="E825" s="29">
        <v>141</v>
      </c>
      <c r="F825" s="29">
        <v>216</v>
      </c>
      <c r="G825" s="29">
        <v>185</v>
      </c>
      <c r="H825" s="29">
        <v>196</v>
      </c>
      <c r="I825" s="29">
        <v>167</v>
      </c>
      <c r="J825" s="29">
        <v>131</v>
      </c>
      <c r="K825" s="29">
        <v>77</v>
      </c>
      <c r="L825" s="29">
        <v>1113</v>
      </c>
      <c r="M825" s="29">
        <v>69</v>
      </c>
      <c r="N825" s="29">
        <v>58</v>
      </c>
      <c r="O825" s="29">
        <v>60</v>
      </c>
      <c r="P825" s="29">
        <v>43</v>
      </c>
      <c r="Q825" s="29">
        <v>46</v>
      </c>
      <c r="R825" s="29">
        <v>26</v>
      </c>
      <c r="S825" s="29">
        <v>21</v>
      </c>
      <c r="T825" s="29">
        <v>323</v>
      </c>
      <c r="U825" s="28"/>
      <c r="V825" s="28"/>
    </row>
    <row r="826" spans="1:22" x14ac:dyDescent="0.2">
      <c r="A826" s="61"/>
      <c r="B826" s="36">
        <v>4002</v>
      </c>
      <c r="C826" s="36" t="s">
        <v>283</v>
      </c>
      <c r="D826" s="34">
        <v>1</v>
      </c>
      <c r="E826" s="33">
        <v>5578</v>
      </c>
      <c r="F826" s="33">
        <v>5717</v>
      </c>
      <c r="G826" s="33">
        <v>3721</v>
      </c>
      <c r="H826" s="33">
        <v>3063</v>
      </c>
      <c r="I826" s="33">
        <v>2722</v>
      </c>
      <c r="J826" s="33">
        <v>2423</v>
      </c>
      <c r="K826" s="33">
        <v>2020</v>
      </c>
      <c r="L826" s="33">
        <v>25244</v>
      </c>
      <c r="M826" s="33">
        <v>4215</v>
      </c>
      <c r="N826" s="33">
        <v>4129</v>
      </c>
      <c r="O826" s="33">
        <v>2947</v>
      </c>
      <c r="P826" s="33">
        <v>2714</v>
      </c>
      <c r="Q826" s="33">
        <v>2270</v>
      </c>
      <c r="R826" s="33">
        <v>2419</v>
      </c>
      <c r="S826" s="33">
        <v>2144</v>
      </c>
      <c r="T826" s="33">
        <v>20838</v>
      </c>
      <c r="U826" s="28"/>
      <c r="V826" s="28"/>
    </row>
    <row r="827" spans="1:22" x14ac:dyDescent="0.2">
      <c r="A827" s="61"/>
      <c r="B827" s="43"/>
      <c r="C827" s="43"/>
      <c r="D827" s="32">
        <v>2</v>
      </c>
      <c r="E827" s="31">
        <v>804</v>
      </c>
      <c r="F827" s="31">
        <v>1019</v>
      </c>
      <c r="G827" s="31">
        <v>890</v>
      </c>
      <c r="H827" s="31">
        <v>839</v>
      </c>
      <c r="I827" s="31">
        <v>845</v>
      </c>
      <c r="J827" s="31">
        <v>770</v>
      </c>
      <c r="K827" s="31">
        <v>632</v>
      </c>
      <c r="L827" s="31">
        <v>5799</v>
      </c>
      <c r="M827" s="31">
        <v>459</v>
      </c>
      <c r="N827" s="31">
        <v>538</v>
      </c>
      <c r="O827" s="31">
        <v>518</v>
      </c>
      <c r="P827" s="31">
        <v>497</v>
      </c>
      <c r="Q827" s="31">
        <v>537</v>
      </c>
      <c r="R827" s="31">
        <v>569</v>
      </c>
      <c r="S827" s="31">
        <v>571</v>
      </c>
      <c r="T827" s="31">
        <v>3689</v>
      </c>
      <c r="U827" s="28"/>
      <c r="V827" s="28"/>
    </row>
    <row r="828" spans="1:22" x14ac:dyDescent="0.2">
      <c r="A828" s="61"/>
      <c r="B828" s="45"/>
      <c r="C828" s="45"/>
      <c r="D828" s="30">
        <v>3</v>
      </c>
      <c r="E828" s="29">
        <v>41</v>
      </c>
      <c r="F828" s="29">
        <v>43</v>
      </c>
      <c r="G828" s="29">
        <v>48</v>
      </c>
      <c r="H828" s="29">
        <v>42</v>
      </c>
      <c r="I828" s="29">
        <v>40</v>
      </c>
      <c r="J828" s="29">
        <v>48</v>
      </c>
      <c r="K828" s="29">
        <v>29</v>
      </c>
      <c r="L828" s="29">
        <v>291</v>
      </c>
      <c r="M828" s="29">
        <v>13</v>
      </c>
      <c r="N828" s="29">
        <v>14</v>
      </c>
      <c r="O828" s="29" t="s">
        <v>612</v>
      </c>
      <c r="P828" s="29">
        <v>11</v>
      </c>
      <c r="Q828" s="29" t="s">
        <v>612</v>
      </c>
      <c r="R828" s="29">
        <v>14</v>
      </c>
      <c r="S828" s="29">
        <v>15</v>
      </c>
      <c r="T828" s="29">
        <v>84</v>
      </c>
      <c r="U828" s="28"/>
      <c r="V828" s="28"/>
    </row>
    <row r="829" spans="1:22" x14ac:dyDescent="0.2">
      <c r="A829" s="61"/>
      <c r="B829" s="36">
        <v>4003</v>
      </c>
      <c r="C829" s="36" t="s">
        <v>282</v>
      </c>
      <c r="D829" s="34">
        <v>1</v>
      </c>
      <c r="E829" s="33">
        <v>2544</v>
      </c>
      <c r="F829" s="33">
        <v>2523</v>
      </c>
      <c r="G829" s="33">
        <v>1894</v>
      </c>
      <c r="H829" s="33">
        <v>1788</v>
      </c>
      <c r="I829" s="33">
        <v>1737</v>
      </c>
      <c r="J829" s="33">
        <v>1509</v>
      </c>
      <c r="K829" s="33">
        <v>1452</v>
      </c>
      <c r="L829" s="33">
        <v>13447</v>
      </c>
      <c r="M829" s="33">
        <v>2045</v>
      </c>
      <c r="N829" s="33">
        <v>2111</v>
      </c>
      <c r="O829" s="33">
        <v>1784</v>
      </c>
      <c r="P829" s="33">
        <v>1705</v>
      </c>
      <c r="Q829" s="33">
        <v>1566</v>
      </c>
      <c r="R829" s="33">
        <v>1554</v>
      </c>
      <c r="S829" s="33">
        <v>1637</v>
      </c>
      <c r="T829" s="33">
        <v>12402</v>
      </c>
      <c r="U829" s="28"/>
      <c r="V829" s="28"/>
    </row>
    <row r="830" spans="1:22" x14ac:dyDescent="0.2">
      <c r="A830" s="61"/>
      <c r="B830" s="43"/>
      <c r="C830" s="43"/>
      <c r="D830" s="32">
        <v>2</v>
      </c>
      <c r="E830" s="31">
        <v>385</v>
      </c>
      <c r="F830" s="31">
        <v>412</v>
      </c>
      <c r="G830" s="31">
        <v>380</v>
      </c>
      <c r="H830" s="31">
        <v>469</v>
      </c>
      <c r="I830" s="31">
        <v>503</v>
      </c>
      <c r="J830" s="31">
        <v>466</v>
      </c>
      <c r="K830" s="31">
        <v>422</v>
      </c>
      <c r="L830" s="31">
        <v>3037</v>
      </c>
      <c r="M830" s="31">
        <v>194</v>
      </c>
      <c r="N830" s="31">
        <v>233</v>
      </c>
      <c r="O830" s="31">
        <v>271</v>
      </c>
      <c r="P830" s="31">
        <v>309</v>
      </c>
      <c r="Q830" s="31">
        <v>322</v>
      </c>
      <c r="R830" s="31">
        <v>361</v>
      </c>
      <c r="S830" s="31">
        <v>370</v>
      </c>
      <c r="T830" s="31">
        <v>2060</v>
      </c>
      <c r="U830" s="28"/>
      <c r="V830" s="28"/>
    </row>
    <row r="831" spans="1:22" x14ac:dyDescent="0.2">
      <c r="A831" s="61"/>
      <c r="B831" s="45"/>
      <c r="C831" s="45"/>
      <c r="D831" s="30">
        <v>3</v>
      </c>
      <c r="E831" s="29">
        <v>22</v>
      </c>
      <c r="F831" s="29">
        <v>20</v>
      </c>
      <c r="G831" s="29">
        <v>19</v>
      </c>
      <c r="H831" s="29">
        <v>20</v>
      </c>
      <c r="I831" s="29">
        <v>24</v>
      </c>
      <c r="J831" s="29">
        <v>19</v>
      </c>
      <c r="K831" s="29">
        <v>17</v>
      </c>
      <c r="L831" s="29">
        <v>141</v>
      </c>
      <c r="M831" s="29" t="s">
        <v>612</v>
      </c>
      <c r="N831" s="29" t="s">
        <v>612</v>
      </c>
      <c r="O831" s="29" t="s">
        <v>612</v>
      </c>
      <c r="P831" s="29" t="s">
        <v>612</v>
      </c>
      <c r="Q831" s="29" t="s">
        <v>612</v>
      </c>
      <c r="R831" s="29" t="s">
        <v>612</v>
      </c>
      <c r="S831" s="29" t="s">
        <v>612</v>
      </c>
      <c r="T831" s="29">
        <v>33</v>
      </c>
      <c r="U831" s="28"/>
      <c r="V831" s="28"/>
    </row>
    <row r="832" spans="1:22" x14ac:dyDescent="0.2">
      <c r="A832" s="61"/>
      <c r="B832" s="36">
        <v>4004</v>
      </c>
      <c r="C832" s="36" t="s">
        <v>281</v>
      </c>
      <c r="D832" s="34">
        <v>1</v>
      </c>
      <c r="E832" s="33">
        <v>6923</v>
      </c>
      <c r="F832" s="33">
        <v>7405</v>
      </c>
      <c r="G832" s="33">
        <v>5559</v>
      </c>
      <c r="H832" s="33">
        <v>4844</v>
      </c>
      <c r="I832" s="33">
        <v>3998</v>
      </c>
      <c r="J832" s="33">
        <v>3491</v>
      </c>
      <c r="K832" s="33">
        <v>3384</v>
      </c>
      <c r="L832" s="33">
        <v>35604</v>
      </c>
      <c r="M832" s="33">
        <v>5473</v>
      </c>
      <c r="N832" s="33">
        <v>5913</v>
      </c>
      <c r="O832" s="33">
        <v>4945</v>
      </c>
      <c r="P832" s="33">
        <v>4108</v>
      </c>
      <c r="Q832" s="33">
        <v>3605</v>
      </c>
      <c r="R832" s="33">
        <v>3716</v>
      </c>
      <c r="S832" s="33">
        <v>3852</v>
      </c>
      <c r="T832" s="33">
        <v>31612</v>
      </c>
      <c r="U832" s="28"/>
      <c r="V832" s="28"/>
    </row>
    <row r="833" spans="1:22" x14ac:dyDescent="0.2">
      <c r="A833" s="61"/>
      <c r="B833" s="43"/>
      <c r="C833" s="43"/>
      <c r="D833" s="32">
        <v>2</v>
      </c>
      <c r="E833" s="31">
        <v>885</v>
      </c>
      <c r="F833" s="31">
        <v>1351</v>
      </c>
      <c r="G833" s="31">
        <v>1224</v>
      </c>
      <c r="H833" s="31">
        <v>1248</v>
      </c>
      <c r="I833" s="31">
        <v>1191</v>
      </c>
      <c r="J833" s="31">
        <v>1133</v>
      </c>
      <c r="K833" s="31">
        <v>1045</v>
      </c>
      <c r="L833" s="31">
        <v>8077</v>
      </c>
      <c r="M833" s="31">
        <v>580</v>
      </c>
      <c r="N833" s="31">
        <v>795</v>
      </c>
      <c r="O833" s="31">
        <v>806</v>
      </c>
      <c r="P833" s="31">
        <v>779</v>
      </c>
      <c r="Q833" s="31">
        <v>751</v>
      </c>
      <c r="R833" s="31">
        <v>839</v>
      </c>
      <c r="S833" s="31">
        <v>983</v>
      </c>
      <c r="T833" s="31">
        <v>5533</v>
      </c>
      <c r="U833" s="28"/>
      <c r="V833" s="28"/>
    </row>
    <row r="834" spans="1:22" x14ac:dyDescent="0.2">
      <c r="A834" s="61"/>
      <c r="B834" s="45"/>
      <c r="C834" s="45"/>
      <c r="D834" s="30">
        <v>3</v>
      </c>
      <c r="E834" s="29">
        <v>48</v>
      </c>
      <c r="F834" s="29">
        <v>64</v>
      </c>
      <c r="G834" s="29">
        <v>52</v>
      </c>
      <c r="H834" s="29">
        <v>60</v>
      </c>
      <c r="I834" s="29">
        <v>52</v>
      </c>
      <c r="J834" s="29">
        <v>47</v>
      </c>
      <c r="K834" s="29">
        <v>32</v>
      </c>
      <c r="L834" s="29">
        <v>355</v>
      </c>
      <c r="M834" s="29">
        <v>10</v>
      </c>
      <c r="N834" s="29">
        <v>18</v>
      </c>
      <c r="O834" s="29">
        <v>14</v>
      </c>
      <c r="P834" s="29">
        <v>13</v>
      </c>
      <c r="Q834" s="29">
        <v>13</v>
      </c>
      <c r="R834" s="29">
        <v>20</v>
      </c>
      <c r="S834" s="29">
        <v>28</v>
      </c>
      <c r="T834" s="29">
        <v>116</v>
      </c>
      <c r="U834" s="28"/>
      <c r="V834" s="28"/>
    </row>
    <row r="835" spans="1:22" x14ac:dyDescent="0.2">
      <c r="A835" s="61"/>
      <c r="B835" s="36">
        <v>4005</v>
      </c>
      <c r="C835" s="36" t="s">
        <v>280</v>
      </c>
      <c r="D835" s="34">
        <v>1</v>
      </c>
      <c r="E835" s="33">
        <v>1229</v>
      </c>
      <c r="F835" s="33">
        <v>1152</v>
      </c>
      <c r="G835" s="33">
        <v>920</v>
      </c>
      <c r="H835" s="33">
        <v>895</v>
      </c>
      <c r="I835" s="33">
        <v>866</v>
      </c>
      <c r="J835" s="33">
        <v>955</v>
      </c>
      <c r="K835" s="33">
        <v>937</v>
      </c>
      <c r="L835" s="33">
        <v>6954</v>
      </c>
      <c r="M835" s="33">
        <v>938</v>
      </c>
      <c r="N835" s="33">
        <v>945</v>
      </c>
      <c r="O835" s="33">
        <v>885</v>
      </c>
      <c r="P835" s="33">
        <v>929</v>
      </c>
      <c r="Q835" s="33">
        <v>918</v>
      </c>
      <c r="R835" s="33">
        <v>1105</v>
      </c>
      <c r="S835" s="33">
        <v>1028</v>
      </c>
      <c r="T835" s="33">
        <v>6748</v>
      </c>
      <c r="U835" s="28"/>
      <c r="V835" s="28"/>
    </row>
    <row r="836" spans="1:22" x14ac:dyDescent="0.2">
      <c r="A836" s="61"/>
      <c r="B836" s="43"/>
      <c r="C836" s="43"/>
      <c r="D836" s="32">
        <v>2</v>
      </c>
      <c r="E836" s="31">
        <v>222</v>
      </c>
      <c r="F836" s="31">
        <v>293</v>
      </c>
      <c r="G836" s="31">
        <v>245</v>
      </c>
      <c r="H836" s="31">
        <v>321</v>
      </c>
      <c r="I836" s="31">
        <v>335</v>
      </c>
      <c r="J836" s="31">
        <v>352</v>
      </c>
      <c r="K836" s="31">
        <v>285</v>
      </c>
      <c r="L836" s="31">
        <v>2053</v>
      </c>
      <c r="M836" s="31">
        <v>122</v>
      </c>
      <c r="N836" s="31">
        <v>145</v>
      </c>
      <c r="O836" s="31">
        <v>161</v>
      </c>
      <c r="P836" s="31">
        <v>217</v>
      </c>
      <c r="Q836" s="31">
        <v>266</v>
      </c>
      <c r="R836" s="31">
        <v>291</v>
      </c>
      <c r="S836" s="31">
        <v>313</v>
      </c>
      <c r="T836" s="31">
        <v>1515</v>
      </c>
      <c r="U836" s="28"/>
      <c r="V836" s="28"/>
    </row>
    <row r="837" spans="1:22" x14ac:dyDescent="0.2">
      <c r="A837" s="61"/>
      <c r="B837" s="45"/>
      <c r="C837" s="45"/>
      <c r="D837" s="30">
        <v>3</v>
      </c>
      <c r="E837" s="29" t="s">
        <v>612</v>
      </c>
      <c r="F837" s="29">
        <v>13</v>
      </c>
      <c r="G837" s="29">
        <v>16</v>
      </c>
      <c r="H837" s="29" t="s">
        <v>612</v>
      </c>
      <c r="I837" s="29">
        <v>17</v>
      </c>
      <c r="J837" s="29">
        <v>12</v>
      </c>
      <c r="K837" s="29">
        <v>12</v>
      </c>
      <c r="L837" s="29">
        <v>88</v>
      </c>
      <c r="M837" s="29" t="s">
        <v>612</v>
      </c>
      <c r="N837" s="29" t="s">
        <v>612</v>
      </c>
      <c r="O837" s="29" t="s">
        <v>612</v>
      </c>
      <c r="P837" s="29" t="s">
        <v>612</v>
      </c>
      <c r="Q837" s="29" t="s">
        <v>612</v>
      </c>
      <c r="R837" s="29" t="s">
        <v>612</v>
      </c>
      <c r="S837" s="29" t="s">
        <v>612</v>
      </c>
      <c r="T837" s="29">
        <v>31</v>
      </c>
      <c r="U837" s="28"/>
      <c r="V837" s="28"/>
    </row>
    <row r="838" spans="1:22" x14ac:dyDescent="0.2">
      <c r="A838" s="61"/>
      <c r="B838" s="36">
        <v>4006</v>
      </c>
      <c r="C838" s="36" t="s">
        <v>279</v>
      </c>
      <c r="D838" s="34">
        <v>1</v>
      </c>
      <c r="E838" s="33">
        <v>6488</v>
      </c>
      <c r="F838" s="33">
        <v>6738</v>
      </c>
      <c r="G838" s="33">
        <v>5310</v>
      </c>
      <c r="H838" s="33">
        <v>4955</v>
      </c>
      <c r="I838" s="33">
        <v>4360</v>
      </c>
      <c r="J838" s="33">
        <v>4188</v>
      </c>
      <c r="K838" s="33">
        <v>3930</v>
      </c>
      <c r="L838" s="33">
        <v>35969</v>
      </c>
      <c r="M838" s="33">
        <v>5257</v>
      </c>
      <c r="N838" s="33">
        <v>5714</v>
      </c>
      <c r="O838" s="33">
        <v>5104</v>
      </c>
      <c r="P838" s="33">
        <v>4586</v>
      </c>
      <c r="Q838" s="33">
        <v>4269</v>
      </c>
      <c r="R838" s="33">
        <v>4854</v>
      </c>
      <c r="S838" s="33">
        <v>5150</v>
      </c>
      <c r="T838" s="33">
        <v>34934</v>
      </c>
      <c r="U838" s="28"/>
      <c r="V838" s="28"/>
    </row>
    <row r="839" spans="1:22" x14ac:dyDescent="0.2">
      <c r="A839" s="61"/>
      <c r="B839" s="43"/>
      <c r="C839" s="43"/>
      <c r="D839" s="32">
        <v>2</v>
      </c>
      <c r="E839" s="31">
        <v>1025</v>
      </c>
      <c r="F839" s="31">
        <v>1337</v>
      </c>
      <c r="G839" s="31">
        <v>1337</v>
      </c>
      <c r="H839" s="31">
        <v>1445</v>
      </c>
      <c r="I839" s="31">
        <v>1429</v>
      </c>
      <c r="J839" s="31">
        <v>1350</v>
      </c>
      <c r="K839" s="31">
        <v>1219</v>
      </c>
      <c r="L839" s="31">
        <v>9142</v>
      </c>
      <c r="M839" s="31">
        <v>591</v>
      </c>
      <c r="N839" s="31">
        <v>818</v>
      </c>
      <c r="O839" s="31">
        <v>928</v>
      </c>
      <c r="P839" s="31">
        <v>1035</v>
      </c>
      <c r="Q839" s="31">
        <v>1017</v>
      </c>
      <c r="R839" s="31">
        <v>1246</v>
      </c>
      <c r="S839" s="31">
        <v>1250</v>
      </c>
      <c r="T839" s="31">
        <v>6885</v>
      </c>
      <c r="U839" s="28"/>
      <c r="V839" s="28"/>
    </row>
    <row r="840" spans="1:22" x14ac:dyDescent="0.2">
      <c r="A840" s="61"/>
      <c r="B840" s="45"/>
      <c r="C840" s="45"/>
      <c r="D840" s="30">
        <v>3</v>
      </c>
      <c r="E840" s="29">
        <v>53</v>
      </c>
      <c r="F840" s="29">
        <v>69</v>
      </c>
      <c r="G840" s="29">
        <v>63</v>
      </c>
      <c r="H840" s="29">
        <v>63</v>
      </c>
      <c r="I840" s="29">
        <v>80</v>
      </c>
      <c r="J840" s="29">
        <v>73</v>
      </c>
      <c r="K840" s="29">
        <v>76</v>
      </c>
      <c r="L840" s="29">
        <v>477</v>
      </c>
      <c r="M840" s="29">
        <v>11</v>
      </c>
      <c r="N840" s="29">
        <v>15</v>
      </c>
      <c r="O840" s="29">
        <v>24</v>
      </c>
      <c r="P840" s="29">
        <v>16</v>
      </c>
      <c r="Q840" s="29">
        <v>18</v>
      </c>
      <c r="R840" s="29">
        <v>33</v>
      </c>
      <c r="S840" s="29">
        <v>30</v>
      </c>
      <c r="T840" s="29">
        <v>147</v>
      </c>
      <c r="U840" s="28"/>
      <c r="V840" s="28"/>
    </row>
    <row r="841" spans="1:22" x14ac:dyDescent="0.2">
      <c r="A841" s="61"/>
      <c r="B841" s="36">
        <v>4007</v>
      </c>
      <c r="C841" s="36" t="s">
        <v>278</v>
      </c>
      <c r="D841" s="34">
        <v>1</v>
      </c>
      <c r="E841" s="33">
        <v>1842</v>
      </c>
      <c r="F841" s="33">
        <v>1860</v>
      </c>
      <c r="G841" s="33">
        <v>1589</v>
      </c>
      <c r="H841" s="33">
        <v>1515</v>
      </c>
      <c r="I841" s="33">
        <v>1481</v>
      </c>
      <c r="J841" s="33">
        <v>1354</v>
      </c>
      <c r="K841" s="33">
        <v>1308</v>
      </c>
      <c r="L841" s="33">
        <v>10949</v>
      </c>
      <c r="M841" s="33">
        <v>1466</v>
      </c>
      <c r="N841" s="33">
        <v>1558</v>
      </c>
      <c r="O841" s="33">
        <v>1561</v>
      </c>
      <c r="P841" s="33">
        <v>1452</v>
      </c>
      <c r="Q841" s="33">
        <v>1496</v>
      </c>
      <c r="R841" s="33">
        <v>1608</v>
      </c>
      <c r="S841" s="33">
        <v>1677</v>
      </c>
      <c r="T841" s="33">
        <v>10818</v>
      </c>
      <c r="U841" s="28"/>
      <c r="V841" s="28"/>
    </row>
    <row r="842" spans="1:22" x14ac:dyDescent="0.2">
      <c r="A842" s="61"/>
      <c r="B842" s="43"/>
      <c r="C842" s="43"/>
      <c r="D842" s="32">
        <v>2</v>
      </c>
      <c r="E842" s="31">
        <v>318</v>
      </c>
      <c r="F842" s="31">
        <v>423</v>
      </c>
      <c r="G842" s="31">
        <v>426</v>
      </c>
      <c r="H842" s="31">
        <v>491</v>
      </c>
      <c r="I842" s="31">
        <v>531</v>
      </c>
      <c r="J842" s="31">
        <v>477</v>
      </c>
      <c r="K842" s="31">
        <v>419</v>
      </c>
      <c r="L842" s="31">
        <v>3085</v>
      </c>
      <c r="M842" s="31">
        <v>199</v>
      </c>
      <c r="N842" s="31">
        <v>236</v>
      </c>
      <c r="O842" s="31">
        <v>273</v>
      </c>
      <c r="P842" s="31">
        <v>346</v>
      </c>
      <c r="Q842" s="31">
        <v>360</v>
      </c>
      <c r="R842" s="31">
        <v>437</v>
      </c>
      <c r="S842" s="31">
        <v>380</v>
      </c>
      <c r="T842" s="31">
        <v>2231</v>
      </c>
      <c r="U842" s="28"/>
      <c r="V842" s="28"/>
    </row>
    <row r="843" spans="1:22" x14ac:dyDescent="0.2">
      <c r="A843" s="61"/>
      <c r="B843" s="45"/>
      <c r="C843" s="45"/>
      <c r="D843" s="30">
        <v>3</v>
      </c>
      <c r="E843" s="29">
        <v>22</v>
      </c>
      <c r="F843" s="29" t="s">
        <v>612</v>
      </c>
      <c r="G843" s="29">
        <v>18</v>
      </c>
      <c r="H843" s="29" t="s">
        <v>612</v>
      </c>
      <c r="I843" s="29">
        <v>38</v>
      </c>
      <c r="J843" s="29">
        <v>29</v>
      </c>
      <c r="K843" s="29">
        <v>17</v>
      </c>
      <c r="L843" s="29">
        <v>154</v>
      </c>
      <c r="M843" s="29" t="s">
        <v>612</v>
      </c>
      <c r="N843" s="29" t="s">
        <v>612</v>
      </c>
      <c r="O843" s="29" t="s">
        <v>612</v>
      </c>
      <c r="P843" s="29" t="s">
        <v>612</v>
      </c>
      <c r="Q843" s="29" t="s">
        <v>612</v>
      </c>
      <c r="R843" s="29" t="s">
        <v>612</v>
      </c>
      <c r="S843" s="29">
        <v>10</v>
      </c>
      <c r="T843" s="29">
        <v>42</v>
      </c>
      <c r="U843" s="28"/>
      <c r="V843" s="28"/>
    </row>
    <row r="844" spans="1:22" x14ac:dyDescent="0.2">
      <c r="A844" s="61"/>
      <c r="B844" s="36">
        <v>4008</v>
      </c>
      <c r="C844" s="36" t="s">
        <v>263</v>
      </c>
      <c r="D844" s="34">
        <v>1</v>
      </c>
      <c r="E844" s="33">
        <v>2386</v>
      </c>
      <c r="F844" s="33">
        <v>2571</v>
      </c>
      <c r="G844" s="33">
        <v>2221</v>
      </c>
      <c r="H844" s="33">
        <v>2205</v>
      </c>
      <c r="I844" s="33">
        <v>2137</v>
      </c>
      <c r="J844" s="33">
        <v>2195</v>
      </c>
      <c r="K844" s="33">
        <v>2276</v>
      </c>
      <c r="L844" s="33">
        <v>15991</v>
      </c>
      <c r="M844" s="33">
        <v>1985</v>
      </c>
      <c r="N844" s="33">
        <v>2233</v>
      </c>
      <c r="O844" s="33">
        <v>2105</v>
      </c>
      <c r="P844" s="33">
        <v>2106</v>
      </c>
      <c r="Q844" s="33">
        <v>2153</v>
      </c>
      <c r="R844" s="33">
        <v>2725</v>
      </c>
      <c r="S844" s="33">
        <v>2947</v>
      </c>
      <c r="T844" s="33">
        <v>16254</v>
      </c>
      <c r="U844" s="28"/>
      <c r="V844" s="28"/>
    </row>
    <row r="845" spans="1:22" x14ac:dyDescent="0.2">
      <c r="A845" s="61"/>
      <c r="B845" s="43"/>
      <c r="C845" s="43"/>
      <c r="D845" s="32">
        <v>2</v>
      </c>
      <c r="E845" s="31">
        <v>435</v>
      </c>
      <c r="F845" s="31">
        <v>524</v>
      </c>
      <c r="G845" s="31">
        <v>528</v>
      </c>
      <c r="H845" s="31">
        <v>692</v>
      </c>
      <c r="I845" s="31">
        <v>765</v>
      </c>
      <c r="J845" s="31">
        <v>729</v>
      </c>
      <c r="K845" s="31">
        <v>700</v>
      </c>
      <c r="L845" s="31">
        <v>4373</v>
      </c>
      <c r="M845" s="31">
        <v>218</v>
      </c>
      <c r="N845" s="31">
        <v>318</v>
      </c>
      <c r="O845" s="31">
        <v>326</v>
      </c>
      <c r="P845" s="31">
        <v>400</v>
      </c>
      <c r="Q845" s="31">
        <v>468</v>
      </c>
      <c r="R845" s="31">
        <v>652</v>
      </c>
      <c r="S845" s="31">
        <v>693</v>
      </c>
      <c r="T845" s="31">
        <v>3075</v>
      </c>
      <c r="U845" s="28"/>
      <c r="V845" s="28"/>
    </row>
    <row r="846" spans="1:22" x14ac:dyDescent="0.2">
      <c r="A846" s="61"/>
      <c r="B846" s="45"/>
      <c r="C846" s="45"/>
      <c r="D846" s="30">
        <v>3</v>
      </c>
      <c r="E846" s="29">
        <v>23</v>
      </c>
      <c r="F846" s="29">
        <v>26</v>
      </c>
      <c r="G846" s="29">
        <v>33</v>
      </c>
      <c r="H846" s="29">
        <v>24</v>
      </c>
      <c r="I846" s="29">
        <v>45</v>
      </c>
      <c r="J846" s="29">
        <v>40</v>
      </c>
      <c r="K846" s="29">
        <v>48</v>
      </c>
      <c r="L846" s="29">
        <v>239</v>
      </c>
      <c r="M846" s="29" t="s">
        <v>612</v>
      </c>
      <c r="N846" s="29" t="s">
        <v>612</v>
      </c>
      <c r="O846" s="29" t="s">
        <v>612</v>
      </c>
      <c r="P846" s="29" t="s">
        <v>612</v>
      </c>
      <c r="Q846" s="29">
        <v>15</v>
      </c>
      <c r="R846" s="29">
        <v>11</v>
      </c>
      <c r="S846" s="29">
        <v>19</v>
      </c>
      <c r="T846" s="29">
        <v>75</v>
      </c>
      <c r="U846" s="28"/>
      <c r="V846" s="28"/>
    </row>
    <row r="847" spans="1:22" x14ac:dyDescent="0.2">
      <c r="A847" s="61"/>
      <c r="B847" s="36">
        <v>4009</v>
      </c>
      <c r="C847" s="36" t="s">
        <v>277</v>
      </c>
      <c r="D847" s="34">
        <v>1</v>
      </c>
      <c r="E847" s="33">
        <v>2289</v>
      </c>
      <c r="F847" s="33">
        <v>2113</v>
      </c>
      <c r="G847" s="33">
        <v>1632</v>
      </c>
      <c r="H847" s="33">
        <v>1671</v>
      </c>
      <c r="I847" s="33">
        <v>1698</v>
      </c>
      <c r="J847" s="33">
        <v>1852</v>
      </c>
      <c r="K847" s="33">
        <v>1952</v>
      </c>
      <c r="L847" s="33">
        <v>13207</v>
      </c>
      <c r="M847" s="33">
        <v>2002</v>
      </c>
      <c r="N847" s="33">
        <v>1955</v>
      </c>
      <c r="O847" s="33">
        <v>1647</v>
      </c>
      <c r="P847" s="33">
        <v>1727</v>
      </c>
      <c r="Q847" s="33">
        <v>1810</v>
      </c>
      <c r="R847" s="33">
        <v>2527</v>
      </c>
      <c r="S847" s="33">
        <v>2554</v>
      </c>
      <c r="T847" s="33">
        <v>14222</v>
      </c>
      <c r="U847" s="28"/>
      <c r="V847" s="28"/>
    </row>
    <row r="848" spans="1:22" x14ac:dyDescent="0.2">
      <c r="A848" s="61"/>
      <c r="B848" s="43"/>
      <c r="C848" s="43"/>
      <c r="D848" s="32">
        <v>2</v>
      </c>
      <c r="E848" s="31">
        <v>373</v>
      </c>
      <c r="F848" s="31">
        <v>456</v>
      </c>
      <c r="G848" s="31">
        <v>396</v>
      </c>
      <c r="H848" s="31">
        <v>489</v>
      </c>
      <c r="I848" s="31">
        <v>616</v>
      </c>
      <c r="J848" s="31">
        <v>736</v>
      </c>
      <c r="K848" s="31">
        <v>705</v>
      </c>
      <c r="L848" s="31">
        <v>3771</v>
      </c>
      <c r="M848" s="31">
        <v>215</v>
      </c>
      <c r="N848" s="31">
        <v>286</v>
      </c>
      <c r="O848" s="31">
        <v>310</v>
      </c>
      <c r="P848" s="31">
        <v>369</v>
      </c>
      <c r="Q848" s="31">
        <v>457</v>
      </c>
      <c r="R848" s="31">
        <v>661</v>
      </c>
      <c r="S848" s="31">
        <v>753</v>
      </c>
      <c r="T848" s="31">
        <v>3051</v>
      </c>
      <c r="U848" s="28"/>
      <c r="V848" s="28"/>
    </row>
    <row r="849" spans="1:22" x14ac:dyDescent="0.2">
      <c r="A849" s="61"/>
      <c r="B849" s="45"/>
      <c r="C849" s="45"/>
      <c r="D849" s="30">
        <v>3</v>
      </c>
      <c r="E849" s="29">
        <v>19</v>
      </c>
      <c r="F849" s="29">
        <v>27</v>
      </c>
      <c r="G849" s="29">
        <v>14</v>
      </c>
      <c r="H849" s="29">
        <v>24</v>
      </c>
      <c r="I849" s="29">
        <v>31</v>
      </c>
      <c r="J849" s="29">
        <v>44</v>
      </c>
      <c r="K849" s="29">
        <v>32</v>
      </c>
      <c r="L849" s="29">
        <v>191</v>
      </c>
      <c r="M849" s="29" t="s">
        <v>612</v>
      </c>
      <c r="N849" s="29" t="s">
        <v>612</v>
      </c>
      <c r="O849" s="29" t="s">
        <v>612</v>
      </c>
      <c r="P849" s="29" t="s">
        <v>612</v>
      </c>
      <c r="Q849" s="29">
        <v>11</v>
      </c>
      <c r="R849" s="29">
        <v>12</v>
      </c>
      <c r="S849" s="29">
        <v>12</v>
      </c>
      <c r="T849" s="29">
        <v>58</v>
      </c>
      <c r="U849" s="28"/>
      <c r="V849" s="28"/>
    </row>
    <row r="850" spans="1:22" x14ac:dyDescent="0.2">
      <c r="A850" s="61"/>
      <c r="B850" s="36">
        <v>4010</v>
      </c>
      <c r="C850" s="36" t="s">
        <v>276</v>
      </c>
      <c r="D850" s="34">
        <v>1</v>
      </c>
      <c r="E850" s="33">
        <v>1379</v>
      </c>
      <c r="F850" s="33">
        <v>1314</v>
      </c>
      <c r="G850" s="33">
        <v>960</v>
      </c>
      <c r="H850" s="33">
        <v>1010</v>
      </c>
      <c r="I850" s="33">
        <v>939</v>
      </c>
      <c r="J850" s="33">
        <v>991</v>
      </c>
      <c r="K850" s="33">
        <v>1044</v>
      </c>
      <c r="L850" s="33">
        <v>7637</v>
      </c>
      <c r="M850" s="33">
        <v>1017</v>
      </c>
      <c r="N850" s="33">
        <v>1076</v>
      </c>
      <c r="O850" s="33">
        <v>956</v>
      </c>
      <c r="P850" s="33">
        <v>938</v>
      </c>
      <c r="Q850" s="33">
        <v>948</v>
      </c>
      <c r="R850" s="33">
        <v>1209</v>
      </c>
      <c r="S850" s="33">
        <v>1254</v>
      </c>
      <c r="T850" s="33">
        <v>7398</v>
      </c>
      <c r="U850" s="28"/>
      <c r="V850" s="28"/>
    </row>
    <row r="851" spans="1:22" x14ac:dyDescent="0.2">
      <c r="A851" s="61"/>
      <c r="B851" s="43"/>
      <c r="C851" s="43"/>
      <c r="D851" s="32">
        <v>2</v>
      </c>
      <c r="E851" s="31">
        <v>259</v>
      </c>
      <c r="F851" s="31">
        <v>302</v>
      </c>
      <c r="G851" s="31">
        <v>298</v>
      </c>
      <c r="H851" s="31">
        <v>317</v>
      </c>
      <c r="I851" s="31">
        <v>347</v>
      </c>
      <c r="J851" s="31">
        <v>371</v>
      </c>
      <c r="K851" s="31">
        <v>311</v>
      </c>
      <c r="L851" s="31">
        <v>2205</v>
      </c>
      <c r="M851" s="31">
        <v>115</v>
      </c>
      <c r="N851" s="31">
        <v>132</v>
      </c>
      <c r="O851" s="31">
        <v>158</v>
      </c>
      <c r="P851" s="31">
        <v>193</v>
      </c>
      <c r="Q851" s="31">
        <v>222</v>
      </c>
      <c r="R851" s="31">
        <v>319</v>
      </c>
      <c r="S851" s="31">
        <v>306</v>
      </c>
      <c r="T851" s="31">
        <v>1445</v>
      </c>
      <c r="U851" s="28"/>
      <c r="V851" s="28"/>
    </row>
    <row r="852" spans="1:22" x14ac:dyDescent="0.2">
      <c r="A852" s="61"/>
      <c r="B852" s="45"/>
      <c r="C852" s="45"/>
      <c r="D852" s="30">
        <v>3</v>
      </c>
      <c r="E852" s="29">
        <v>13</v>
      </c>
      <c r="F852" s="29" t="s">
        <v>612</v>
      </c>
      <c r="G852" s="29">
        <v>17</v>
      </c>
      <c r="H852" s="29" t="s">
        <v>612</v>
      </c>
      <c r="I852" s="29">
        <v>16</v>
      </c>
      <c r="J852" s="29">
        <v>26</v>
      </c>
      <c r="K852" s="29">
        <v>20</v>
      </c>
      <c r="L852" s="29">
        <v>119</v>
      </c>
      <c r="M852" s="29" t="s">
        <v>612</v>
      </c>
      <c r="N852" s="29" t="s">
        <v>612</v>
      </c>
      <c r="O852" s="29" t="s">
        <v>612</v>
      </c>
      <c r="P852" s="29" t="s">
        <v>612</v>
      </c>
      <c r="Q852" s="29" t="s">
        <v>612</v>
      </c>
      <c r="R852" s="29" t="s">
        <v>612</v>
      </c>
      <c r="S852" s="29" t="s">
        <v>612</v>
      </c>
      <c r="T852" s="29">
        <v>40</v>
      </c>
      <c r="U852" s="28"/>
      <c r="V852" s="28"/>
    </row>
    <row r="853" spans="1:22" x14ac:dyDescent="0.2">
      <c r="A853" s="61"/>
      <c r="B853" s="36">
        <v>4011</v>
      </c>
      <c r="C853" s="36" t="s">
        <v>275</v>
      </c>
      <c r="D853" s="34">
        <v>1</v>
      </c>
      <c r="E853" s="33">
        <v>1281</v>
      </c>
      <c r="F853" s="33">
        <v>1318</v>
      </c>
      <c r="G853" s="33">
        <v>1023</v>
      </c>
      <c r="H853" s="33">
        <v>910</v>
      </c>
      <c r="I853" s="33">
        <v>956</v>
      </c>
      <c r="J853" s="33">
        <v>1050</v>
      </c>
      <c r="K853" s="33">
        <v>980</v>
      </c>
      <c r="L853" s="33">
        <v>7518</v>
      </c>
      <c r="M853" s="33">
        <v>1112</v>
      </c>
      <c r="N853" s="33">
        <v>1199</v>
      </c>
      <c r="O853" s="33">
        <v>1079</v>
      </c>
      <c r="P853" s="33">
        <v>1012</v>
      </c>
      <c r="Q853" s="33">
        <v>1070</v>
      </c>
      <c r="R853" s="33">
        <v>1211</v>
      </c>
      <c r="S853" s="33">
        <v>1287</v>
      </c>
      <c r="T853" s="33">
        <v>7970</v>
      </c>
      <c r="U853" s="28"/>
      <c r="V853" s="28"/>
    </row>
    <row r="854" spans="1:22" x14ac:dyDescent="0.2">
      <c r="A854" s="61"/>
      <c r="B854" s="43"/>
      <c r="C854" s="43"/>
      <c r="D854" s="32">
        <v>2</v>
      </c>
      <c r="E854" s="31">
        <v>241</v>
      </c>
      <c r="F854" s="31">
        <v>280</v>
      </c>
      <c r="G854" s="31">
        <v>259</v>
      </c>
      <c r="H854" s="31">
        <v>323</v>
      </c>
      <c r="I854" s="31">
        <v>339</v>
      </c>
      <c r="J854" s="31">
        <v>382</v>
      </c>
      <c r="K854" s="31">
        <v>336</v>
      </c>
      <c r="L854" s="31">
        <v>2160</v>
      </c>
      <c r="M854" s="31">
        <v>153</v>
      </c>
      <c r="N854" s="31">
        <v>217</v>
      </c>
      <c r="O854" s="31">
        <v>222</v>
      </c>
      <c r="P854" s="31">
        <v>248</v>
      </c>
      <c r="Q854" s="31">
        <v>304</v>
      </c>
      <c r="R854" s="31">
        <v>377</v>
      </c>
      <c r="S854" s="31">
        <v>338</v>
      </c>
      <c r="T854" s="31">
        <v>1859</v>
      </c>
      <c r="U854" s="28"/>
      <c r="V854" s="28"/>
    </row>
    <row r="855" spans="1:22" x14ac:dyDescent="0.2">
      <c r="A855" s="61"/>
      <c r="B855" s="45"/>
      <c r="C855" s="45"/>
      <c r="D855" s="30">
        <v>3</v>
      </c>
      <c r="E855" s="29" t="s">
        <v>612</v>
      </c>
      <c r="F855" s="29">
        <v>15</v>
      </c>
      <c r="G855" s="29">
        <v>18</v>
      </c>
      <c r="H855" s="29" t="s">
        <v>612</v>
      </c>
      <c r="I855" s="29">
        <v>17</v>
      </c>
      <c r="J855" s="29">
        <v>25</v>
      </c>
      <c r="K855" s="29">
        <v>23</v>
      </c>
      <c r="L855" s="29">
        <v>126</v>
      </c>
      <c r="M855" s="29">
        <v>10</v>
      </c>
      <c r="N855" s="29" t="s">
        <v>612</v>
      </c>
      <c r="O855" s="29" t="s">
        <v>612</v>
      </c>
      <c r="P855" s="29" t="s">
        <v>612</v>
      </c>
      <c r="Q855" s="29">
        <v>13</v>
      </c>
      <c r="R855" s="29">
        <v>15</v>
      </c>
      <c r="S855" s="29">
        <v>12</v>
      </c>
      <c r="T855" s="29">
        <v>61</v>
      </c>
      <c r="U855" s="28"/>
      <c r="V855" s="28"/>
    </row>
    <row r="856" spans="1:22" x14ac:dyDescent="0.2">
      <c r="A856" s="61"/>
      <c r="B856" s="36">
        <v>4012</v>
      </c>
      <c r="C856" s="36" t="s">
        <v>274</v>
      </c>
      <c r="D856" s="34">
        <v>1</v>
      </c>
      <c r="E856" s="33">
        <v>14562</v>
      </c>
      <c r="F856" s="33">
        <v>15659</v>
      </c>
      <c r="G856" s="33">
        <v>12064</v>
      </c>
      <c r="H856" s="33">
        <v>10991</v>
      </c>
      <c r="I856" s="33">
        <v>9701</v>
      </c>
      <c r="J856" s="33">
        <v>9255</v>
      </c>
      <c r="K856" s="33">
        <v>9532</v>
      </c>
      <c r="L856" s="33">
        <v>81764</v>
      </c>
      <c r="M856" s="33">
        <v>11484</v>
      </c>
      <c r="N856" s="33">
        <v>13167</v>
      </c>
      <c r="O856" s="33">
        <v>11484</v>
      </c>
      <c r="P856" s="33">
        <v>10142</v>
      </c>
      <c r="Q856" s="33">
        <v>9021</v>
      </c>
      <c r="R856" s="33">
        <v>10457</v>
      </c>
      <c r="S856" s="33">
        <v>12345</v>
      </c>
      <c r="T856" s="33">
        <v>78100</v>
      </c>
      <c r="U856" s="28"/>
      <c r="V856" s="28"/>
    </row>
    <row r="857" spans="1:22" x14ac:dyDescent="0.2">
      <c r="A857" s="61"/>
      <c r="B857" s="43"/>
      <c r="C857" s="43"/>
      <c r="D857" s="32">
        <v>2</v>
      </c>
      <c r="E857" s="31">
        <v>2186</v>
      </c>
      <c r="F857" s="31">
        <v>3061</v>
      </c>
      <c r="G857" s="31">
        <v>2756</v>
      </c>
      <c r="H857" s="31">
        <v>3192</v>
      </c>
      <c r="I857" s="31">
        <v>2981</v>
      </c>
      <c r="J857" s="31">
        <v>2943</v>
      </c>
      <c r="K857" s="31">
        <v>2796</v>
      </c>
      <c r="L857" s="31">
        <v>19915</v>
      </c>
      <c r="M857" s="31">
        <v>1295</v>
      </c>
      <c r="N857" s="31">
        <v>1639</v>
      </c>
      <c r="O857" s="31">
        <v>1936</v>
      </c>
      <c r="P857" s="31">
        <v>2065</v>
      </c>
      <c r="Q857" s="31">
        <v>1953</v>
      </c>
      <c r="R857" s="31">
        <v>2306</v>
      </c>
      <c r="S857" s="31">
        <v>2705</v>
      </c>
      <c r="T857" s="31">
        <v>13899</v>
      </c>
      <c r="U857" s="28"/>
      <c r="V857" s="28"/>
    </row>
    <row r="858" spans="1:22" x14ac:dyDescent="0.2">
      <c r="A858" s="61"/>
      <c r="B858" s="45"/>
      <c r="C858" s="45"/>
      <c r="D858" s="30">
        <v>3</v>
      </c>
      <c r="E858" s="29">
        <v>92</v>
      </c>
      <c r="F858" s="29">
        <v>142</v>
      </c>
      <c r="G858" s="29">
        <v>136</v>
      </c>
      <c r="H858" s="29">
        <v>152</v>
      </c>
      <c r="I858" s="29">
        <v>151</v>
      </c>
      <c r="J858" s="29">
        <v>156</v>
      </c>
      <c r="K858" s="29">
        <v>171</v>
      </c>
      <c r="L858" s="29">
        <v>1000</v>
      </c>
      <c r="M858" s="29">
        <v>25</v>
      </c>
      <c r="N858" s="29">
        <v>35</v>
      </c>
      <c r="O858" s="29">
        <v>34</v>
      </c>
      <c r="P858" s="29">
        <v>45</v>
      </c>
      <c r="Q858" s="29">
        <v>31</v>
      </c>
      <c r="R858" s="29">
        <v>56</v>
      </c>
      <c r="S858" s="29">
        <v>82</v>
      </c>
      <c r="T858" s="29">
        <v>308</v>
      </c>
      <c r="U858" s="28"/>
      <c r="V858" s="28"/>
    </row>
    <row r="859" spans="1:22" x14ac:dyDescent="0.2">
      <c r="A859" s="61"/>
      <c r="B859" s="36">
        <v>4013</v>
      </c>
      <c r="C859" s="36" t="s">
        <v>273</v>
      </c>
      <c r="D859" s="34">
        <v>1</v>
      </c>
      <c r="E859" s="33">
        <v>2562</v>
      </c>
      <c r="F859" s="33">
        <v>2743</v>
      </c>
      <c r="G859" s="33">
        <v>2051</v>
      </c>
      <c r="H859" s="33">
        <v>1943</v>
      </c>
      <c r="I859" s="33">
        <v>1919</v>
      </c>
      <c r="J859" s="33">
        <v>1993</v>
      </c>
      <c r="K859" s="33">
        <v>2143</v>
      </c>
      <c r="L859" s="33">
        <v>15354</v>
      </c>
      <c r="M859" s="33">
        <v>1946</v>
      </c>
      <c r="N859" s="33">
        <v>2211</v>
      </c>
      <c r="O859" s="33">
        <v>1885</v>
      </c>
      <c r="P859" s="33">
        <v>1772</v>
      </c>
      <c r="Q859" s="33">
        <v>1859</v>
      </c>
      <c r="R859" s="33">
        <v>2440</v>
      </c>
      <c r="S859" s="33">
        <v>2551</v>
      </c>
      <c r="T859" s="33">
        <v>14664</v>
      </c>
      <c r="U859" s="28"/>
      <c r="V859" s="28"/>
    </row>
    <row r="860" spans="1:22" x14ac:dyDescent="0.2">
      <c r="A860" s="61"/>
      <c r="B860" s="43"/>
      <c r="C860" s="43"/>
      <c r="D860" s="32">
        <v>2</v>
      </c>
      <c r="E860" s="31">
        <v>457</v>
      </c>
      <c r="F860" s="31">
        <v>658</v>
      </c>
      <c r="G860" s="31">
        <v>643</v>
      </c>
      <c r="H860" s="31">
        <v>666</v>
      </c>
      <c r="I860" s="31">
        <v>725</v>
      </c>
      <c r="J860" s="31">
        <v>679</v>
      </c>
      <c r="K860" s="31">
        <v>666</v>
      </c>
      <c r="L860" s="31">
        <v>4494</v>
      </c>
      <c r="M860" s="31">
        <v>246</v>
      </c>
      <c r="N860" s="31">
        <v>315</v>
      </c>
      <c r="O860" s="31">
        <v>367</v>
      </c>
      <c r="P860" s="31">
        <v>432</v>
      </c>
      <c r="Q860" s="31">
        <v>498</v>
      </c>
      <c r="R860" s="31">
        <v>634</v>
      </c>
      <c r="S860" s="31">
        <v>694</v>
      </c>
      <c r="T860" s="31">
        <v>3186</v>
      </c>
      <c r="U860" s="28"/>
      <c r="V860" s="28"/>
    </row>
    <row r="861" spans="1:22" x14ac:dyDescent="0.2">
      <c r="A861" s="62"/>
      <c r="B861" s="45"/>
      <c r="C861" s="45"/>
      <c r="D861" s="30">
        <v>3</v>
      </c>
      <c r="E861" s="29">
        <v>16</v>
      </c>
      <c r="F861" s="29">
        <v>30</v>
      </c>
      <c r="G861" s="29">
        <v>24</v>
      </c>
      <c r="H861" s="29">
        <v>38</v>
      </c>
      <c r="I861" s="29">
        <v>32</v>
      </c>
      <c r="J861" s="29">
        <v>40</v>
      </c>
      <c r="K861" s="29">
        <v>43</v>
      </c>
      <c r="L861" s="29">
        <v>223</v>
      </c>
      <c r="M861" s="29" t="s">
        <v>612</v>
      </c>
      <c r="N861" s="29">
        <v>11</v>
      </c>
      <c r="O861" s="29" t="s">
        <v>612</v>
      </c>
      <c r="P861" s="29" t="s">
        <v>612</v>
      </c>
      <c r="Q861" s="29">
        <v>14</v>
      </c>
      <c r="R861" s="29">
        <v>24</v>
      </c>
      <c r="S861" s="29">
        <v>18</v>
      </c>
      <c r="T861" s="29">
        <v>82</v>
      </c>
      <c r="U861" s="28"/>
      <c r="V861" s="28"/>
    </row>
    <row r="862" spans="1:22" x14ac:dyDescent="0.2">
      <c r="A862" s="60" t="s">
        <v>54</v>
      </c>
      <c r="B862" s="36">
        <v>4101</v>
      </c>
      <c r="C862" s="36" t="s">
        <v>233</v>
      </c>
      <c r="D862" s="34">
        <v>1</v>
      </c>
      <c r="E862" s="33">
        <v>5256</v>
      </c>
      <c r="F862" s="33">
        <v>5417</v>
      </c>
      <c r="G862" s="33">
        <v>4525</v>
      </c>
      <c r="H862" s="33">
        <v>4289</v>
      </c>
      <c r="I862" s="33">
        <v>3782</v>
      </c>
      <c r="J862" s="33">
        <v>3620</v>
      </c>
      <c r="K862" s="33">
        <v>3187</v>
      </c>
      <c r="L862" s="33">
        <v>30076</v>
      </c>
      <c r="M862" s="33">
        <v>4276</v>
      </c>
      <c r="N862" s="33">
        <v>4510</v>
      </c>
      <c r="O862" s="33">
        <v>4138</v>
      </c>
      <c r="P862" s="33">
        <v>3885</v>
      </c>
      <c r="Q862" s="33">
        <v>3567</v>
      </c>
      <c r="R862" s="33">
        <v>3866</v>
      </c>
      <c r="S862" s="33">
        <v>3615</v>
      </c>
      <c r="T862" s="33">
        <v>27857</v>
      </c>
      <c r="U862" s="28"/>
      <c r="V862" s="28"/>
    </row>
    <row r="863" spans="1:22" x14ac:dyDescent="0.2">
      <c r="A863" s="61"/>
      <c r="B863" s="43"/>
      <c r="C863" s="43"/>
      <c r="D863" s="32">
        <v>2</v>
      </c>
      <c r="E863" s="31">
        <v>827</v>
      </c>
      <c r="F863" s="31">
        <v>1005</v>
      </c>
      <c r="G863" s="31">
        <v>1083</v>
      </c>
      <c r="H863" s="31">
        <v>1303</v>
      </c>
      <c r="I863" s="31">
        <v>1278</v>
      </c>
      <c r="J863" s="31">
        <v>1278</v>
      </c>
      <c r="K863" s="31">
        <v>1083</v>
      </c>
      <c r="L863" s="31">
        <v>7857</v>
      </c>
      <c r="M863" s="31">
        <v>469</v>
      </c>
      <c r="N863" s="31">
        <v>584</v>
      </c>
      <c r="O863" s="31">
        <v>669</v>
      </c>
      <c r="P863" s="31">
        <v>922</v>
      </c>
      <c r="Q863" s="31">
        <v>964</v>
      </c>
      <c r="R863" s="31">
        <v>1126</v>
      </c>
      <c r="S863" s="31">
        <v>1225</v>
      </c>
      <c r="T863" s="31">
        <v>5959</v>
      </c>
      <c r="U863" s="28"/>
      <c r="V863" s="28"/>
    </row>
    <row r="864" spans="1:22" x14ac:dyDescent="0.2">
      <c r="A864" s="61"/>
      <c r="B864" s="45"/>
      <c r="C864" s="45"/>
      <c r="D864" s="30">
        <v>3</v>
      </c>
      <c r="E864" s="29">
        <v>38</v>
      </c>
      <c r="F864" s="29">
        <v>42</v>
      </c>
      <c r="G864" s="29">
        <v>55</v>
      </c>
      <c r="H864" s="29">
        <v>79</v>
      </c>
      <c r="I864" s="29">
        <v>78</v>
      </c>
      <c r="J864" s="29">
        <v>67</v>
      </c>
      <c r="K864" s="29">
        <v>46</v>
      </c>
      <c r="L864" s="29">
        <v>405</v>
      </c>
      <c r="M864" s="29">
        <v>13</v>
      </c>
      <c r="N864" s="29">
        <v>16</v>
      </c>
      <c r="O864" s="29">
        <v>13</v>
      </c>
      <c r="P864" s="29">
        <v>16</v>
      </c>
      <c r="Q864" s="29">
        <v>18</v>
      </c>
      <c r="R864" s="29">
        <v>22</v>
      </c>
      <c r="S864" s="29">
        <v>32</v>
      </c>
      <c r="T864" s="29">
        <v>130</v>
      </c>
      <c r="U864" s="28"/>
      <c r="V864" s="28"/>
    </row>
    <row r="865" spans="1:22" x14ac:dyDescent="0.2">
      <c r="A865" s="61"/>
      <c r="B865" s="36">
        <v>4102</v>
      </c>
      <c r="C865" s="36" t="s">
        <v>254</v>
      </c>
      <c r="D865" s="34">
        <v>1</v>
      </c>
      <c r="E865" s="33">
        <v>2221</v>
      </c>
      <c r="F865" s="33">
        <v>2098</v>
      </c>
      <c r="G865" s="33">
        <v>1571</v>
      </c>
      <c r="H865" s="33">
        <v>1362</v>
      </c>
      <c r="I865" s="33">
        <v>1260</v>
      </c>
      <c r="J865" s="33">
        <v>1223</v>
      </c>
      <c r="K865" s="33">
        <v>1269</v>
      </c>
      <c r="L865" s="33">
        <v>11004</v>
      </c>
      <c r="M865" s="33">
        <v>1457</v>
      </c>
      <c r="N865" s="33">
        <v>1575</v>
      </c>
      <c r="O865" s="33">
        <v>1333</v>
      </c>
      <c r="P865" s="33">
        <v>1131</v>
      </c>
      <c r="Q865" s="33">
        <v>1156</v>
      </c>
      <c r="R865" s="33">
        <v>1445</v>
      </c>
      <c r="S865" s="33">
        <v>1453</v>
      </c>
      <c r="T865" s="33">
        <v>9550</v>
      </c>
      <c r="U865" s="28"/>
      <c r="V865" s="28"/>
    </row>
    <row r="866" spans="1:22" x14ac:dyDescent="0.2">
      <c r="A866" s="61"/>
      <c r="B866" s="43"/>
      <c r="C866" s="43"/>
      <c r="D866" s="32">
        <v>2</v>
      </c>
      <c r="E866" s="31">
        <v>333</v>
      </c>
      <c r="F866" s="31">
        <v>415</v>
      </c>
      <c r="G866" s="31">
        <v>383</v>
      </c>
      <c r="H866" s="31">
        <v>371</v>
      </c>
      <c r="I866" s="31">
        <v>432</v>
      </c>
      <c r="J866" s="31">
        <v>417</v>
      </c>
      <c r="K866" s="31">
        <v>461</v>
      </c>
      <c r="L866" s="31">
        <v>2812</v>
      </c>
      <c r="M866" s="31">
        <v>197</v>
      </c>
      <c r="N866" s="31">
        <v>209</v>
      </c>
      <c r="O866" s="31">
        <v>239</v>
      </c>
      <c r="P866" s="31">
        <v>254</v>
      </c>
      <c r="Q866" s="31">
        <v>264</v>
      </c>
      <c r="R866" s="31">
        <v>377</v>
      </c>
      <c r="S866" s="31">
        <v>451</v>
      </c>
      <c r="T866" s="31">
        <v>1991</v>
      </c>
      <c r="U866" s="28"/>
      <c r="V866" s="28"/>
    </row>
    <row r="867" spans="1:22" x14ac:dyDescent="0.2">
      <c r="A867" s="61"/>
      <c r="B867" s="45"/>
      <c r="C867" s="45"/>
      <c r="D867" s="30">
        <v>3</v>
      </c>
      <c r="E867" s="29">
        <v>16</v>
      </c>
      <c r="F867" s="29">
        <v>22</v>
      </c>
      <c r="G867" s="29">
        <v>23</v>
      </c>
      <c r="H867" s="29" t="s">
        <v>612</v>
      </c>
      <c r="I867" s="29">
        <v>19</v>
      </c>
      <c r="J867" s="29" t="s">
        <v>612</v>
      </c>
      <c r="K867" s="29">
        <v>15</v>
      </c>
      <c r="L867" s="29">
        <v>124</v>
      </c>
      <c r="M867" s="29" t="s">
        <v>612</v>
      </c>
      <c r="N867" s="29" t="s">
        <v>612</v>
      </c>
      <c r="O867" s="29" t="s">
        <v>612</v>
      </c>
      <c r="P867" s="29" t="s">
        <v>612</v>
      </c>
      <c r="Q867" s="29" t="s">
        <v>612</v>
      </c>
      <c r="R867" s="29" t="s">
        <v>612</v>
      </c>
      <c r="S867" s="29" t="s">
        <v>612</v>
      </c>
      <c r="T867" s="29">
        <v>31</v>
      </c>
      <c r="U867" s="28"/>
      <c r="V867" s="28"/>
    </row>
    <row r="868" spans="1:22" x14ac:dyDescent="0.2">
      <c r="A868" s="61"/>
      <c r="B868" s="36">
        <v>4103</v>
      </c>
      <c r="C868" s="36" t="s">
        <v>234</v>
      </c>
      <c r="D868" s="34">
        <v>1</v>
      </c>
      <c r="E868" s="33">
        <v>1542</v>
      </c>
      <c r="F868" s="33">
        <v>1578</v>
      </c>
      <c r="G868" s="33">
        <v>1180</v>
      </c>
      <c r="H868" s="33">
        <v>1314</v>
      </c>
      <c r="I868" s="33">
        <v>1233</v>
      </c>
      <c r="J868" s="33">
        <v>1380</v>
      </c>
      <c r="K868" s="33">
        <v>1353</v>
      </c>
      <c r="L868" s="33">
        <v>9580</v>
      </c>
      <c r="M868" s="33">
        <v>1341</v>
      </c>
      <c r="N868" s="33">
        <v>1461</v>
      </c>
      <c r="O868" s="33">
        <v>1280</v>
      </c>
      <c r="P868" s="33">
        <v>1419</v>
      </c>
      <c r="Q868" s="33">
        <v>1461</v>
      </c>
      <c r="R868" s="33">
        <v>1654</v>
      </c>
      <c r="S868" s="33">
        <v>1576</v>
      </c>
      <c r="T868" s="33">
        <v>10192</v>
      </c>
      <c r="U868" s="28"/>
      <c r="V868" s="28"/>
    </row>
    <row r="869" spans="1:22" x14ac:dyDescent="0.2">
      <c r="A869" s="61"/>
      <c r="B869" s="43"/>
      <c r="C869" s="43"/>
      <c r="D869" s="32">
        <v>2</v>
      </c>
      <c r="E869" s="31">
        <v>214</v>
      </c>
      <c r="F869" s="31">
        <v>314</v>
      </c>
      <c r="G869" s="31">
        <v>293</v>
      </c>
      <c r="H869" s="31">
        <v>350</v>
      </c>
      <c r="I869" s="31">
        <v>403</v>
      </c>
      <c r="J869" s="31">
        <v>389</v>
      </c>
      <c r="K869" s="31">
        <v>318</v>
      </c>
      <c r="L869" s="31">
        <v>2281</v>
      </c>
      <c r="M869" s="31">
        <v>145</v>
      </c>
      <c r="N869" s="31">
        <v>204</v>
      </c>
      <c r="O869" s="31">
        <v>210</v>
      </c>
      <c r="P869" s="31">
        <v>289</v>
      </c>
      <c r="Q869" s="31">
        <v>327</v>
      </c>
      <c r="R869" s="31">
        <v>339</v>
      </c>
      <c r="S869" s="31">
        <v>309</v>
      </c>
      <c r="T869" s="31">
        <v>1823</v>
      </c>
      <c r="U869" s="28"/>
      <c r="V869" s="28"/>
    </row>
    <row r="870" spans="1:22" x14ac:dyDescent="0.2">
      <c r="A870" s="61"/>
      <c r="B870" s="45"/>
      <c r="C870" s="45"/>
      <c r="D870" s="30">
        <v>3</v>
      </c>
      <c r="E870" s="29">
        <v>16</v>
      </c>
      <c r="F870" s="29" t="s">
        <v>612</v>
      </c>
      <c r="G870" s="29" t="s">
        <v>612</v>
      </c>
      <c r="H870" s="29">
        <v>32</v>
      </c>
      <c r="I870" s="29">
        <v>36</v>
      </c>
      <c r="J870" s="29">
        <v>35</v>
      </c>
      <c r="K870" s="29">
        <v>39</v>
      </c>
      <c r="L870" s="29">
        <v>193</v>
      </c>
      <c r="M870" s="29" t="s">
        <v>612</v>
      </c>
      <c r="N870" s="29">
        <v>14</v>
      </c>
      <c r="O870" s="29" t="s">
        <v>612</v>
      </c>
      <c r="P870" s="29">
        <v>11</v>
      </c>
      <c r="Q870" s="29">
        <v>10</v>
      </c>
      <c r="R870" s="29">
        <v>18</v>
      </c>
      <c r="S870" s="29">
        <v>18</v>
      </c>
      <c r="T870" s="29">
        <v>86</v>
      </c>
      <c r="U870" s="28"/>
      <c r="V870" s="28"/>
    </row>
    <row r="871" spans="1:22" x14ac:dyDescent="0.2">
      <c r="A871" s="61"/>
      <c r="B871" s="36">
        <v>4104</v>
      </c>
      <c r="C871" s="36" t="s">
        <v>252</v>
      </c>
      <c r="D871" s="34">
        <v>1</v>
      </c>
      <c r="E871" s="33">
        <v>1032</v>
      </c>
      <c r="F871" s="33">
        <v>985</v>
      </c>
      <c r="G871" s="33">
        <v>785</v>
      </c>
      <c r="H871" s="33">
        <v>893</v>
      </c>
      <c r="I871" s="33">
        <v>842</v>
      </c>
      <c r="J871" s="33">
        <v>962</v>
      </c>
      <c r="K871" s="33">
        <v>884</v>
      </c>
      <c r="L871" s="33">
        <v>6383</v>
      </c>
      <c r="M871" s="33">
        <v>790</v>
      </c>
      <c r="N871" s="33">
        <v>788</v>
      </c>
      <c r="O871" s="33">
        <v>751</v>
      </c>
      <c r="P871" s="33">
        <v>771</v>
      </c>
      <c r="Q871" s="33">
        <v>855</v>
      </c>
      <c r="R871" s="33">
        <v>1110</v>
      </c>
      <c r="S871" s="33">
        <v>1080</v>
      </c>
      <c r="T871" s="33">
        <v>6145</v>
      </c>
      <c r="U871" s="28"/>
      <c r="V871" s="28"/>
    </row>
    <row r="872" spans="1:22" x14ac:dyDescent="0.2">
      <c r="A872" s="61"/>
      <c r="B872" s="43"/>
      <c r="C872" s="43"/>
      <c r="D872" s="32">
        <v>2</v>
      </c>
      <c r="E872" s="31">
        <v>208</v>
      </c>
      <c r="F872" s="31">
        <v>230</v>
      </c>
      <c r="G872" s="31">
        <v>273</v>
      </c>
      <c r="H872" s="31">
        <v>325</v>
      </c>
      <c r="I872" s="31">
        <v>361</v>
      </c>
      <c r="J872" s="31">
        <v>391</v>
      </c>
      <c r="K872" s="31">
        <v>349</v>
      </c>
      <c r="L872" s="31">
        <v>2137</v>
      </c>
      <c r="M872" s="31">
        <v>139</v>
      </c>
      <c r="N872" s="31">
        <v>130</v>
      </c>
      <c r="O872" s="31">
        <v>185</v>
      </c>
      <c r="P872" s="31">
        <v>217</v>
      </c>
      <c r="Q872" s="31">
        <v>286</v>
      </c>
      <c r="R872" s="31">
        <v>370</v>
      </c>
      <c r="S872" s="31">
        <v>372</v>
      </c>
      <c r="T872" s="31">
        <v>1699</v>
      </c>
      <c r="U872" s="28"/>
      <c r="V872" s="28"/>
    </row>
    <row r="873" spans="1:22" x14ac:dyDescent="0.2">
      <c r="A873" s="61"/>
      <c r="B873" s="45"/>
      <c r="C873" s="45"/>
      <c r="D873" s="30">
        <v>3</v>
      </c>
      <c r="E873" s="29" t="s">
        <v>612</v>
      </c>
      <c r="F873" s="29" t="s">
        <v>612</v>
      </c>
      <c r="G873" s="29" t="s">
        <v>612</v>
      </c>
      <c r="H873" s="29" t="s">
        <v>612</v>
      </c>
      <c r="I873" s="29">
        <v>19</v>
      </c>
      <c r="J873" s="29" t="s">
        <v>612</v>
      </c>
      <c r="K873" s="29">
        <v>21</v>
      </c>
      <c r="L873" s="29">
        <v>104</v>
      </c>
      <c r="M873" s="29" t="s">
        <v>612</v>
      </c>
      <c r="N873" s="29" t="s">
        <v>612</v>
      </c>
      <c r="O873" s="29" t="s">
        <v>612</v>
      </c>
      <c r="P873" s="29" t="s">
        <v>612</v>
      </c>
      <c r="Q873" s="29" t="s">
        <v>612</v>
      </c>
      <c r="R873" s="29" t="s">
        <v>612</v>
      </c>
      <c r="S873" s="29" t="s">
        <v>612</v>
      </c>
      <c r="T873" s="29">
        <v>38</v>
      </c>
      <c r="U873" s="28"/>
      <c r="V873" s="28"/>
    </row>
    <row r="874" spans="1:22" x14ac:dyDescent="0.2">
      <c r="A874" s="61"/>
      <c r="B874" s="36">
        <v>4105</v>
      </c>
      <c r="C874" s="36" t="s">
        <v>232</v>
      </c>
      <c r="D874" s="34">
        <v>1</v>
      </c>
      <c r="E874" s="33">
        <v>1852</v>
      </c>
      <c r="F874" s="33">
        <v>1927</v>
      </c>
      <c r="G874" s="33">
        <v>1731</v>
      </c>
      <c r="H874" s="33">
        <v>1934</v>
      </c>
      <c r="I874" s="33">
        <v>1759</v>
      </c>
      <c r="J874" s="33">
        <v>1862</v>
      </c>
      <c r="K874" s="33">
        <v>1666</v>
      </c>
      <c r="L874" s="33">
        <v>12731</v>
      </c>
      <c r="M874" s="33">
        <v>1529</v>
      </c>
      <c r="N874" s="33">
        <v>1649</v>
      </c>
      <c r="O874" s="33">
        <v>1659</v>
      </c>
      <c r="P874" s="33">
        <v>1695</v>
      </c>
      <c r="Q874" s="33">
        <v>1788</v>
      </c>
      <c r="R874" s="33">
        <v>2198</v>
      </c>
      <c r="S874" s="33">
        <v>2043</v>
      </c>
      <c r="T874" s="33">
        <v>12561</v>
      </c>
      <c r="U874" s="28"/>
      <c r="V874" s="28"/>
    </row>
    <row r="875" spans="1:22" x14ac:dyDescent="0.2">
      <c r="A875" s="61"/>
      <c r="B875" s="43"/>
      <c r="C875" s="43"/>
      <c r="D875" s="32">
        <v>2</v>
      </c>
      <c r="E875" s="31">
        <v>322</v>
      </c>
      <c r="F875" s="31">
        <v>359</v>
      </c>
      <c r="G875" s="31">
        <v>465</v>
      </c>
      <c r="H875" s="31">
        <v>628</v>
      </c>
      <c r="I875" s="31">
        <v>614</v>
      </c>
      <c r="J875" s="31">
        <v>671</v>
      </c>
      <c r="K875" s="31">
        <v>653</v>
      </c>
      <c r="L875" s="31">
        <v>3712</v>
      </c>
      <c r="M875" s="31">
        <v>146</v>
      </c>
      <c r="N875" s="31">
        <v>226</v>
      </c>
      <c r="O875" s="31">
        <v>286</v>
      </c>
      <c r="P875" s="31">
        <v>392</v>
      </c>
      <c r="Q875" s="31">
        <v>459</v>
      </c>
      <c r="R875" s="31">
        <v>631</v>
      </c>
      <c r="S875" s="31">
        <v>691</v>
      </c>
      <c r="T875" s="31">
        <v>2831</v>
      </c>
      <c r="U875" s="28"/>
      <c r="V875" s="28"/>
    </row>
    <row r="876" spans="1:22" x14ac:dyDescent="0.2">
      <c r="A876" s="62"/>
      <c r="B876" s="45"/>
      <c r="C876" s="45"/>
      <c r="D876" s="30">
        <v>3</v>
      </c>
      <c r="E876" s="29" t="s">
        <v>612</v>
      </c>
      <c r="F876" s="29" t="s">
        <v>612</v>
      </c>
      <c r="G876" s="29">
        <v>24</v>
      </c>
      <c r="H876" s="29">
        <v>32</v>
      </c>
      <c r="I876" s="29">
        <v>32</v>
      </c>
      <c r="J876" s="29">
        <v>35</v>
      </c>
      <c r="K876" s="29">
        <v>30</v>
      </c>
      <c r="L876" s="29">
        <v>180</v>
      </c>
      <c r="M876" s="29" t="s">
        <v>612</v>
      </c>
      <c r="N876" s="29" t="s">
        <v>612</v>
      </c>
      <c r="O876" s="29" t="s">
        <v>612</v>
      </c>
      <c r="P876" s="29" t="s">
        <v>612</v>
      </c>
      <c r="Q876" s="29">
        <v>11</v>
      </c>
      <c r="R876" s="29" t="s">
        <v>612</v>
      </c>
      <c r="S876" s="29">
        <v>15</v>
      </c>
      <c r="T876" s="29">
        <v>54</v>
      </c>
      <c r="U876" s="28"/>
      <c r="V876" s="28"/>
    </row>
    <row r="877" spans="1:22" x14ac:dyDescent="0.2">
      <c r="A877" s="60" t="s">
        <v>55</v>
      </c>
      <c r="B877" s="36">
        <v>4201</v>
      </c>
      <c r="C877" s="36" t="s">
        <v>272</v>
      </c>
      <c r="D877" s="34">
        <v>1</v>
      </c>
      <c r="E877" s="33">
        <v>6303</v>
      </c>
      <c r="F877" s="33">
        <v>7250</v>
      </c>
      <c r="G877" s="33">
        <v>6019</v>
      </c>
      <c r="H877" s="33">
        <v>5869</v>
      </c>
      <c r="I877" s="33">
        <v>4955</v>
      </c>
      <c r="J877" s="33">
        <v>5195</v>
      </c>
      <c r="K877" s="33">
        <v>5180</v>
      </c>
      <c r="L877" s="33">
        <v>40771</v>
      </c>
      <c r="M877" s="33">
        <v>5718</v>
      </c>
      <c r="N877" s="33">
        <v>6429</v>
      </c>
      <c r="O877" s="33">
        <v>5874</v>
      </c>
      <c r="P877" s="33">
        <v>5657</v>
      </c>
      <c r="Q877" s="33">
        <v>5168</v>
      </c>
      <c r="R877" s="33">
        <v>6391</v>
      </c>
      <c r="S877" s="33">
        <v>6748</v>
      </c>
      <c r="T877" s="33">
        <v>41985</v>
      </c>
      <c r="U877" s="28"/>
      <c r="V877" s="28"/>
    </row>
    <row r="878" spans="1:22" x14ac:dyDescent="0.2">
      <c r="A878" s="61"/>
      <c r="B878" s="43"/>
      <c r="C878" s="43"/>
      <c r="D878" s="32">
        <v>2</v>
      </c>
      <c r="E878" s="31">
        <v>807</v>
      </c>
      <c r="F878" s="31">
        <v>1210</v>
      </c>
      <c r="G878" s="31">
        <v>1302</v>
      </c>
      <c r="H878" s="31">
        <v>1607</v>
      </c>
      <c r="I878" s="31">
        <v>1594</v>
      </c>
      <c r="J878" s="31">
        <v>1596</v>
      </c>
      <c r="K878" s="31">
        <v>1439</v>
      </c>
      <c r="L878" s="31">
        <v>9555</v>
      </c>
      <c r="M878" s="31">
        <v>544</v>
      </c>
      <c r="N878" s="31">
        <v>733</v>
      </c>
      <c r="O878" s="31">
        <v>845</v>
      </c>
      <c r="P878" s="31">
        <v>954</v>
      </c>
      <c r="Q878" s="31">
        <v>1091</v>
      </c>
      <c r="R878" s="31">
        <v>1425</v>
      </c>
      <c r="S878" s="31">
        <v>1421</v>
      </c>
      <c r="T878" s="31">
        <v>7013</v>
      </c>
      <c r="U878" s="28"/>
      <c r="V878" s="28"/>
    </row>
    <row r="879" spans="1:22" x14ac:dyDescent="0.2">
      <c r="A879" s="61"/>
      <c r="B879" s="45"/>
      <c r="C879" s="45"/>
      <c r="D879" s="30">
        <v>3</v>
      </c>
      <c r="E879" s="29">
        <v>35</v>
      </c>
      <c r="F879" s="29">
        <v>43</v>
      </c>
      <c r="G879" s="29">
        <v>56</v>
      </c>
      <c r="H879" s="29">
        <v>69</v>
      </c>
      <c r="I879" s="29">
        <v>88</v>
      </c>
      <c r="J879" s="29">
        <v>107</v>
      </c>
      <c r="K879" s="29">
        <v>85</v>
      </c>
      <c r="L879" s="29">
        <v>483</v>
      </c>
      <c r="M879" s="29">
        <v>17</v>
      </c>
      <c r="N879" s="29">
        <v>10</v>
      </c>
      <c r="O879" s="29">
        <v>19</v>
      </c>
      <c r="P879" s="29">
        <v>25</v>
      </c>
      <c r="Q879" s="29">
        <v>30</v>
      </c>
      <c r="R879" s="29">
        <v>37</v>
      </c>
      <c r="S879" s="29">
        <v>49</v>
      </c>
      <c r="T879" s="29">
        <v>187</v>
      </c>
      <c r="U879" s="28"/>
      <c r="V879" s="28"/>
    </row>
    <row r="880" spans="1:22" x14ac:dyDescent="0.2">
      <c r="A880" s="61"/>
      <c r="B880" s="36">
        <v>4202</v>
      </c>
      <c r="C880" s="36" t="s">
        <v>271</v>
      </c>
      <c r="D880" s="34">
        <v>1</v>
      </c>
      <c r="E880" s="33">
        <v>3341</v>
      </c>
      <c r="F880" s="33">
        <v>3486</v>
      </c>
      <c r="G880" s="33">
        <v>2917</v>
      </c>
      <c r="H880" s="33">
        <v>3026</v>
      </c>
      <c r="I880" s="33">
        <v>2770</v>
      </c>
      <c r="J880" s="33">
        <v>2938</v>
      </c>
      <c r="K880" s="33">
        <v>2965</v>
      </c>
      <c r="L880" s="33">
        <v>21443</v>
      </c>
      <c r="M880" s="33">
        <v>2934</v>
      </c>
      <c r="N880" s="33">
        <v>3225</v>
      </c>
      <c r="O880" s="33">
        <v>3018</v>
      </c>
      <c r="P880" s="33">
        <v>2806</v>
      </c>
      <c r="Q880" s="33">
        <v>2860</v>
      </c>
      <c r="R880" s="33">
        <v>3528</v>
      </c>
      <c r="S880" s="33">
        <v>3866</v>
      </c>
      <c r="T880" s="33">
        <v>22237</v>
      </c>
      <c r="U880" s="28"/>
      <c r="V880" s="28"/>
    </row>
    <row r="881" spans="1:22" x14ac:dyDescent="0.2">
      <c r="A881" s="61"/>
      <c r="B881" s="43"/>
      <c r="C881" s="43"/>
      <c r="D881" s="32">
        <v>2</v>
      </c>
      <c r="E881" s="31">
        <v>507</v>
      </c>
      <c r="F881" s="31">
        <v>736</v>
      </c>
      <c r="G881" s="31">
        <v>729</v>
      </c>
      <c r="H881" s="31">
        <v>832</v>
      </c>
      <c r="I881" s="31">
        <v>953</v>
      </c>
      <c r="J881" s="31">
        <v>965</v>
      </c>
      <c r="K881" s="31">
        <v>1030</v>
      </c>
      <c r="L881" s="31">
        <v>5752</v>
      </c>
      <c r="M881" s="31">
        <v>339</v>
      </c>
      <c r="N881" s="31">
        <v>458</v>
      </c>
      <c r="O881" s="31">
        <v>540</v>
      </c>
      <c r="P881" s="31">
        <v>606</v>
      </c>
      <c r="Q881" s="31">
        <v>688</v>
      </c>
      <c r="R881" s="31">
        <v>942</v>
      </c>
      <c r="S881" s="31">
        <v>1104</v>
      </c>
      <c r="T881" s="31">
        <v>4677</v>
      </c>
      <c r="U881" s="28"/>
      <c r="V881" s="28"/>
    </row>
    <row r="882" spans="1:22" x14ac:dyDescent="0.2">
      <c r="A882" s="61"/>
      <c r="B882" s="45"/>
      <c r="C882" s="45"/>
      <c r="D882" s="30">
        <v>3</v>
      </c>
      <c r="E882" s="29">
        <v>31</v>
      </c>
      <c r="F882" s="29">
        <v>50</v>
      </c>
      <c r="G882" s="29">
        <v>39</v>
      </c>
      <c r="H882" s="29">
        <v>68</v>
      </c>
      <c r="I882" s="29">
        <v>87</v>
      </c>
      <c r="J882" s="29">
        <v>74</v>
      </c>
      <c r="K882" s="29">
        <v>71</v>
      </c>
      <c r="L882" s="29">
        <v>420</v>
      </c>
      <c r="M882" s="29">
        <v>12</v>
      </c>
      <c r="N882" s="29">
        <v>19</v>
      </c>
      <c r="O882" s="29">
        <v>19</v>
      </c>
      <c r="P882" s="29">
        <v>32</v>
      </c>
      <c r="Q882" s="29">
        <v>36</v>
      </c>
      <c r="R882" s="29">
        <v>40</v>
      </c>
      <c r="S882" s="29">
        <v>39</v>
      </c>
      <c r="T882" s="29">
        <v>197</v>
      </c>
      <c r="U882" s="28"/>
      <c r="V882" s="28"/>
    </row>
    <row r="883" spans="1:22" x14ac:dyDescent="0.2">
      <c r="A883" s="61"/>
      <c r="B883" s="36">
        <v>4203</v>
      </c>
      <c r="C883" s="36" t="s">
        <v>270</v>
      </c>
      <c r="D883" s="34">
        <v>1</v>
      </c>
      <c r="E883" s="33">
        <v>3765</v>
      </c>
      <c r="F883" s="33">
        <v>3899</v>
      </c>
      <c r="G883" s="33">
        <v>3203</v>
      </c>
      <c r="H883" s="33">
        <v>3150</v>
      </c>
      <c r="I883" s="33">
        <v>2767</v>
      </c>
      <c r="J883" s="33">
        <v>2767</v>
      </c>
      <c r="K883" s="33">
        <v>2751</v>
      </c>
      <c r="L883" s="33">
        <v>22302</v>
      </c>
      <c r="M883" s="33">
        <v>3025</v>
      </c>
      <c r="N883" s="33">
        <v>3297</v>
      </c>
      <c r="O883" s="33">
        <v>2868</v>
      </c>
      <c r="P883" s="33">
        <v>2983</v>
      </c>
      <c r="Q883" s="33">
        <v>2807</v>
      </c>
      <c r="R883" s="33">
        <v>3249</v>
      </c>
      <c r="S883" s="33">
        <v>3426</v>
      </c>
      <c r="T883" s="33">
        <v>21655</v>
      </c>
      <c r="U883" s="28"/>
      <c r="V883" s="28"/>
    </row>
    <row r="884" spans="1:22" x14ac:dyDescent="0.2">
      <c r="A884" s="61"/>
      <c r="B884" s="43"/>
      <c r="C884" s="43"/>
      <c r="D884" s="32">
        <v>2</v>
      </c>
      <c r="E884" s="31">
        <v>495</v>
      </c>
      <c r="F884" s="31">
        <v>768</v>
      </c>
      <c r="G884" s="31">
        <v>827</v>
      </c>
      <c r="H884" s="31">
        <v>936</v>
      </c>
      <c r="I884" s="31">
        <v>903</v>
      </c>
      <c r="J884" s="31">
        <v>907</v>
      </c>
      <c r="K884" s="31">
        <v>872</v>
      </c>
      <c r="L884" s="31">
        <v>5708</v>
      </c>
      <c r="M884" s="31">
        <v>317</v>
      </c>
      <c r="N884" s="31">
        <v>366</v>
      </c>
      <c r="O884" s="31">
        <v>471</v>
      </c>
      <c r="P884" s="31">
        <v>561</v>
      </c>
      <c r="Q884" s="31">
        <v>646</v>
      </c>
      <c r="R884" s="31">
        <v>887</v>
      </c>
      <c r="S884" s="31">
        <v>936</v>
      </c>
      <c r="T884" s="31">
        <v>4184</v>
      </c>
      <c r="U884" s="28"/>
      <c r="V884" s="28"/>
    </row>
    <row r="885" spans="1:22" x14ac:dyDescent="0.2">
      <c r="A885" s="61"/>
      <c r="B885" s="45"/>
      <c r="C885" s="45"/>
      <c r="D885" s="30">
        <v>3</v>
      </c>
      <c r="E885" s="29">
        <v>18</v>
      </c>
      <c r="F885" s="29">
        <v>31</v>
      </c>
      <c r="G885" s="29">
        <v>35</v>
      </c>
      <c r="H885" s="29">
        <v>47</v>
      </c>
      <c r="I885" s="29">
        <v>46</v>
      </c>
      <c r="J885" s="29">
        <v>46</v>
      </c>
      <c r="K885" s="29">
        <v>39</v>
      </c>
      <c r="L885" s="29">
        <v>262</v>
      </c>
      <c r="M885" s="29" t="s">
        <v>612</v>
      </c>
      <c r="N885" s="29" t="s">
        <v>612</v>
      </c>
      <c r="O885" s="29">
        <v>11</v>
      </c>
      <c r="P885" s="29">
        <v>13</v>
      </c>
      <c r="Q885" s="29">
        <v>17</v>
      </c>
      <c r="R885" s="29">
        <v>34</v>
      </c>
      <c r="S885" s="29">
        <v>31</v>
      </c>
      <c r="T885" s="29">
        <v>121</v>
      </c>
      <c r="U885" s="28"/>
      <c r="V885" s="28"/>
    </row>
    <row r="886" spans="1:22" x14ac:dyDescent="0.2">
      <c r="A886" s="61"/>
      <c r="B886" s="36">
        <v>4204</v>
      </c>
      <c r="C886" s="36" t="s">
        <v>269</v>
      </c>
      <c r="D886" s="34">
        <v>1</v>
      </c>
      <c r="E886" s="33">
        <v>1443</v>
      </c>
      <c r="F886" s="33">
        <v>1509</v>
      </c>
      <c r="G886" s="33">
        <v>1408</v>
      </c>
      <c r="H886" s="33">
        <v>1605</v>
      </c>
      <c r="I886" s="33">
        <v>1508</v>
      </c>
      <c r="J886" s="33">
        <v>1562</v>
      </c>
      <c r="K886" s="33">
        <v>1590</v>
      </c>
      <c r="L886" s="33">
        <v>10625</v>
      </c>
      <c r="M886" s="33">
        <v>1323</v>
      </c>
      <c r="N886" s="33">
        <v>1383</v>
      </c>
      <c r="O886" s="33">
        <v>1495</v>
      </c>
      <c r="P886" s="33">
        <v>1657</v>
      </c>
      <c r="Q886" s="33">
        <v>1841</v>
      </c>
      <c r="R886" s="33">
        <v>2026</v>
      </c>
      <c r="S886" s="33">
        <v>1982</v>
      </c>
      <c r="T886" s="33">
        <v>11707</v>
      </c>
      <c r="U886" s="28"/>
      <c r="V886" s="28"/>
    </row>
    <row r="887" spans="1:22" x14ac:dyDescent="0.2">
      <c r="A887" s="61"/>
      <c r="B887" s="43"/>
      <c r="C887" s="43"/>
      <c r="D887" s="32">
        <v>2</v>
      </c>
      <c r="E887" s="31">
        <v>199</v>
      </c>
      <c r="F887" s="31">
        <v>252</v>
      </c>
      <c r="G887" s="31">
        <v>286</v>
      </c>
      <c r="H887" s="31">
        <v>464</v>
      </c>
      <c r="I887" s="31">
        <v>571</v>
      </c>
      <c r="J887" s="31">
        <v>683</v>
      </c>
      <c r="K887" s="31">
        <v>669</v>
      </c>
      <c r="L887" s="31">
        <v>3124</v>
      </c>
      <c r="M887" s="31">
        <v>99</v>
      </c>
      <c r="N887" s="31">
        <v>157</v>
      </c>
      <c r="O887" s="31">
        <v>200</v>
      </c>
      <c r="P887" s="31">
        <v>316</v>
      </c>
      <c r="Q887" s="31">
        <v>429</v>
      </c>
      <c r="R887" s="31">
        <v>711</v>
      </c>
      <c r="S887" s="31">
        <v>802</v>
      </c>
      <c r="T887" s="31">
        <v>2714</v>
      </c>
      <c r="U887" s="28"/>
      <c r="V887" s="28"/>
    </row>
    <row r="888" spans="1:22" x14ac:dyDescent="0.2">
      <c r="A888" s="61"/>
      <c r="B888" s="45"/>
      <c r="C888" s="45"/>
      <c r="D888" s="30">
        <v>3</v>
      </c>
      <c r="E888" s="29" t="s">
        <v>612</v>
      </c>
      <c r="F888" s="29" t="s">
        <v>612</v>
      </c>
      <c r="G888" s="29">
        <v>14</v>
      </c>
      <c r="H888" s="29">
        <v>24</v>
      </c>
      <c r="I888" s="29">
        <v>40</v>
      </c>
      <c r="J888" s="29">
        <v>38</v>
      </c>
      <c r="K888" s="29">
        <v>38</v>
      </c>
      <c r="L888" s="29">
        <v>174</v>
      </c>
      <c r="M888" s="29" t="s">
        <v>612</v>
      </c>
      <c r="N888" s="29" t="s">
        <v>612</v>
      </c>
      <c r="O888" s="29" t="s">
        <v>612</v>
      </c>
      <c r="P888" s="29" t="s">
        <v>612</v>
      </c>
      <c r="Q888" s="29" t="s">
        <v>612</v>
      </c>
      <c r="R888" s="29">
        <v>12</v>
      </c>
      <c r="S888" s="29">
        <v>11</v>
      </c>
      <c r="T888" s="29">
        <v>47</v>
      </c>
      <c r="U888" s="28"/>
      <c r="V888" s="28"/>
    </row>
    <row r="889" spans="1:22" x14ac:dyDescent="0.2">
      <c r="A889" s="61"/>
      <c r="B889" s="36">
        <v>4206</v>
      </c>
      <c r="C889" s="36" t="s">
        <v>268</v>
      </c>
      <c r="D889" s="34">
        <v>1</v>
      </c>
      <c r="E889" s="33">
        <v>347</v>
      </c>
      <c r="F889" s="33">
        <v>380</v>
      </c>
      <c r="G889" s="33">
        <v>329</v>
      </c>
      <c r="H889" s="33">
        <v>361</v>
      </c>
      <c r="I889" s="33">
        <v>376</v>
      </c>
      <c r="J889" s="33">
        <v>463</v>
      </c>
      <c r="K889" s="33">
        <v>431</v>
      </c>
      <c r="L889" s="33">
        <v>2687</v>
      </c>
      <c r="M889" s="33">
        <v>262</v>
      </c>
      <c r="N889" s="33">
        <v>316</v>
      </c>
      <c r="O889" s="33">
        <v>306</v>
      </c>
      <c r="P889" s="33">
        <v>376</v>
      </c>
      <c r="Q889" s="33">
        <v>445</v>
      </c>
      <c r="R889" s="33">
        <v>561</v>
      </c>
      <c r="S889" s="33">
        <v>571</v>
      </c>
      <c r="T889" s="33">
        <v>2837</v>
      </c>
      <c r="U889" s="28"/>
      <c r="V889" s="28"/>
    </row>
    <row r="890" spans="1:22" x14ac:dyDescent="0.2">
      <c r="A890" s="61"/>
      <c r="B890" s="43"/>
      <c r="C890" s="43"/>
      <c r="D890" s="32">
        <v>2</v>
      </c>
      <c r="E890" s="31">
        <v>52</v>
      </c>
      <c r="F890" s="31">
        <v>63</v>
      </c>
      <c r="G890" s="31">
        <v>87</v>
      </c>
      <c r="H890" s="31">
        <v>138</v>
      </c>
      <c r="I890" s="31">
        <v>184</v>
      </c>
      <c r="J890" s="31">
        <v>205</v>
      </c>
      <c r="K890" s="31">
        <v>151</v>
      </c>
      <c r="L890" s="31">
        <v>880</v>
      </c>
      <c r="M890" s="31">
        <v>27</v>
      </c>
      <c r="N890" s="31">
        <v>52</v>
      </c>
      <c r="O890" s="31">
        <v>65</v>
      </c>
      <c r="P890" s="31">
        <v>92</v>
      </c>
      <c r="Q890" s="31">
        <v>148</v>
      </c>
      <c r="R890" s="31">
        <v>205</v>
      </c>
      <c r="S890" s="31">
        <v>191</v>
      </c>
      <c r="T890" s="31">
        <v>780</v>
      </c>
      <c r="U890" s="28"/>
      <c r="V890" s="28"/>
    </row>
    <row r="891" spans="1:22" x14ac:dyDescent="0.2">
      <c r="A891" s="61"/>
      <c r="B891" s="45"/>
      <c r="C891" s="45"/>
      <c r="D891" s="30">
        <v>3</v>
      </c>
      <c r="E891" s="29" t="s">
        <v>612</v>
      </c>
      <c r="F891" s="29" t="s">
        <v>612</v>
      </c>
      <c r="G891" s="29" t="s">
        <v>612</v>
      </c>
      <c r="H891" s="29">
        <v>16</v>
      </c>
      <c r="I891" s="29">
        <v>15</v>
      </c>
      <c r="J891" s="29">
        <v>15</v>
      </c>
      <c r="K891" s="29" t="s">
        <v>612</v>
      </c>
      <c r="L891" s="29">
        <v>62</v>
      </c>
      <c r="M891" s="29" t="s">
        <v>612</v>
      </c>
      <c r="N891" s="29" t="s">
        <v>612</v>
      </c>
      <c r="O891" s="29" t="s">
        <v>612</v>
      </c>
      <c r="P891" s="29" t="s">
        <v>612</v>
      </c>
      <c r="Q891" s="29" t="s">
        <v>612</v>
      </c>
      <c r="R891" s="29" t="s">
        <v>612</v>
      </c>
      <c r="S891" s="29">
        <v>11</v>
      </c>
      <c r="T891" s="29">
        <v>26</v>
      </c>
      <c r="U891" s="28"/>
      <c r="V891" s="28"/>
    </row>
    <row r="892" spans="1:22" x14ac:dyDescent="0.2">
      <c r="A892" s="61"/>
      <c r="B892" s="36">
        <v>4207</v>
      </c>
      <c r="C892" s="36" t="s">
        <v>267</v>
      </c>
      <c r="D892" s="34">
        <v>1</v>
      </c>
      <c r="E892" s="33">
        <v>259</v>
      </c>
      <c r="F892" s="33">
        <v>280</v>
      </c>
      <c r="G892" s="33">
        <v>253</v>
      </c>
      <c r="H892" s="33">
        <v>281</v>
      </c>
      <c r="I892" s="33">
        <v>237</v>
      </c>
      <c r="J892" s="33">
        <v>256</v>
      </c>
      <c r="K892" s="33">
        <v>238</v>
      </c>
      <c r="L892" s="33">
        <v>1804</v>
      </c>
      <c r="M892" s="33">
        <v>197</v>
      </c>
      <c r="N892" s="33">
        <v>221</v>
      </c>
      <c r="O892" s="33">
        <v>241</v>
      </c>
      <c r="P892" s="33">
        <v>261</v>
      </c>
      <c r="Q892" s="33">
        <v>264</v>
      </c>
      <c r="R892" s="33">
        <v>308</v>
      </c>
      <c r="S892" s="33">
        <v>299</v>
      </c>
      <c r="T892" s="33">
        <v>1791</v>
      </c>
      <c r="U892" s="28"/>
      <c r="V892" s="28"/>
    </row>
    <row r="893" spans="1:22" x14ac:dyDescent="0.2">
      <c r="A893" s="61"/>
      <c r="B893" s="43"/>
      <c r="C893" s="43"/>
      <c r="D893" s="32">
        <v>2</v>
      </c>
      <c r="E893" s="31">
        <v>38</v>
      </c>
      <c r="F893" s="31">
        <v>60</v>
      </c>
      <c r="G893" s="31">
        <v>65</v>
      </c>
      <c r="H893" s="31">
        <v>80</v>
      </c>
      <c r="I893" s="31">
        <v>107</v>
      </c>
      <c r="J893" s="31">
        <v>109</v>
      </c>
      <c r="K893" s="31">
        <v>74</v>
      </c>
      <c r="L893" s="31">
        <v>533</v>
      </c>
      <c r="M893" s="31">
        <v>20</v>
      </c>
      <c r="N893" s="31">
        <v>27</v>
      </c>
      <c r="O893" s="31">
        <v>36</v>
      </c>
      <c r="P893" s="31">
        <v>53</v>
      </c>
      <c r="Q893" s="31">
        <v>92</v>
      </c>
      <c r="R893" s="31">
        <v>92</v>
      </c>
      <c r="S893" s="31">
        <v>107</v>
      </c>
      <c r="T893" s="31">
        <v>427</v>
      </c>
      <c r="U893" s="28"/>
      <c r="V893" s="28"/>
    </row>
    <row r="894" spans="1:22" x14ac:dyDescent="0.2">
      <c r="A894" s="61"/>
      <c r="B894" s="45"/>
      <c r="C894" s="45"/>
      <c r="D894" s="30">
        <v>3</v>
      </c>
      <c r="E894" s="29" t="s">
        <v>612</v>
      </c>
      <c r="F894" s="29" t="s">
        <v>612</v>
      </c>
      <c r="G894" s="29" t="s">
        <v>612</v>
      </c>
      <c r="H894" s="29" t="s">
        <v>612</v>
      </c>
      <c r="I894" s="29" t="s">
        <v>612</v>
      </c>
      <c r="J894" s="29" t="s">
        <v>612</v>
      </c>
      <c r="K894" s="29">
        <v>12</v>
      </c>
      <c r="L894" s="29">
        <v>48</v>
      </c>
      <c r="M894" s="29" t="s">
        <v>612</v>
      </c>
      <c r="N894" s="29" t="s">
        <v>612</v>
      </c>
      <c r="O894" s="29" t="s">
        <v>612</v>
      </c>
      <c r="P894" s="29" t="s">
        <v>612</v>
      </c>
      <c r="Q894" s="29" t="s">
        <v>612</v>
      </c>
      <c r="R894" s="29" t="s">
        <v>612</v>
      </c>
      <c r="S894" s="29" t="s">
        <v>612</v>
      </c>
      <c r="T894" s="29">
        <v>14</v>
      </c>
      <c r="U894" s="28"/>
      <c r="V894" s="28"/>
    </row>
    <row r="895" spans="1:22" x14ac:dyDescent="0.2">
      <c r="A895" s="61"/>
      <c r="B895" s="36">
        <v>4208</v>
      </c>
      <c r="C895" s="36" t="s">
        <v>266</v>
      </c>
      <c r="D895" s="34">
        <v>1</v>
      </c>
      <c r="E895" s="33">
        <v>360</v>
      </c>
      <c r="F895" s="33">
        <v>312</v>
      </c>
      <c r="G895" s="33">
        <v>294</v>
      </c>
      <c r="H895" s="33">
        <v>294</v>
      </c>
      <c r="I895" s="33">
        <v>286</v>
      </c>
      <c r="J895" s="33">
        <v>332</v>
      </c>
      <c r="K895" s="33">
        <v>408</v>
      </c>
      <c r="L895" s="33">
        <v>2286</v>
      </c>
      <c r="M895" s="33">
        <v>319</v>
      </c>
      <c r="N895" s="33">
        <v>281</v>
      </c>
      <c r="O895" s="33">
        <v>247</v>
      </c>
      <c r="P895" s="33">
        <v>290</v>
      </c>
      <c r="Q895" s="33">
        <v>288</v>
      </c>
      <c r="R895" s="33">
        <v>418</v>
      </c>
      <c r="S895" s="33">
        <v>477</v>
      </c>
      <c r="T895" s="33">
        <v>2320</v>
      </c>
      <c r="U895" s="28"/>
      <c r="V895" s="28"/>
    </row>
    <row r="896" spans="1:22" x14ac:dyDescent="0.2">
      <c r="A896" s="61"/>
      <c r="B896" s="43"/>
      <c r="C896" s="43"/>
      <c r="D896" s="32">
        <v>2</v>
      </c>
      <c r="E896" s="31">
        <v>63</v>
      </c>
      <c r="F896" s="31">
        <v>69</v>
      </c>
      <c r="G896" s="31">
        <v>89</v>
      </c>
      <c r="H896" s="31">
        <v>129</v>
      </c>
      <c r="I896" s="31">
        <v>140</v>
      </c>
      <c r="J896" s="31">
        <v>118</v>
      </c>
      <c r="K896" s="31">
        <v>119</v>
      </c>
      <c r="L896" s="31">
        <v>727</v>
      </c>
      <c r="M896" s="31">
        <v>35</v>
      </c>
      <c r="N896" s="31">
        <v>30</v>
      </c>
      <c r="O896" s="31">
        <v>57</v>
      </c>
      <c r="P896" s="31">
        <v>95</v>
      </c>
      <c r="Q896" s="31">
        <v>107</v>
      </c>
      <c r="R896" s="31">
        <v>135</v>
      </c>
      <c r="S896" s="31">
        <v>137</v>
      </c>
      <c r="T896" s="31">
        <v>596</v>
      </c>
      <c r="U896" s="28"/>
      <c r="V896" s="28"/>
    </row>
    <row r="897" spans="1:22" x14ac:dyDescent="0.2">
      <c r="A897" s="61"/>
      <c r="B897" s="45"/>
      <c r="C897" s="45"/>
      <c r="D897" s="30">
        <v>3</v>
      </c>
      <c r="E897" s="29" t="s">
        <v>612</v>
      </c>
      <c r="F897" s="29" t="s">
        <v>612</v>
      </c>
      <c r="G897" s="29" t="s">
        <v>612</v>
      </c>
      <c r="H897" s="29" t="s">
        <v>612</v>
      </c>
      <c r="I897" s="29" t="s">
        <v>612</v>
      </c>
      <c r="J897" s="29" t="s">
        <v>612</v>
      </c>
      <c r="K897" s="29" t="s">
        <v>612</v>
      </c>
      <c r="L897" s="29">
        <v>32</v>
      </c>
      <c r="M897" s="29" t="s">
        <v>612</v>
      </c>
      <c r="N897" s="29" t="s">
        <v>612</v>
      </c>
      <c r="O897" s="29" t="s">
        <v>612</v>
      </c>
      <c r="P897" s="29" t="s">
        <v>612</v>
      </c>
      <c r="Q897" s="29" t="s">
        <v>612</v>
      </c>
      <c r="R897" s="29" t="s">
        <v>612</v>
      </c>
      <c r="S897" s="29" t="s">
        <v>612</v>
      </c>
      <c r="T897" s="29">
        <v>14</v>
      </c>
      <c r="U897" s="28"/>
      <c r="V897" s="28"/>
    </row>
    <row r="898" spans="1:22" x14ac:dyDescent="0.2">
      <c r="A898" s="61"/>
      <c r="B898" s="36">
        <v>4209</v>
      </c>
      <c r="C898" s="36" t="s">
        <v>265</v>
      </c>
      <c r="D898" s="34">
        <v>1</v>
      </c>
      <c r="E898" s="33">
        <v>374</v>
      </c>
      <c r="F898" s="33">
        <v>359</v>
      </c>
      <c r="G898" s="33">
        <v>327</v>
      </c>
      <c r="H898" s="33">
        <v>328</v>
      </c>
      <c r="I898" s="33">
        <v>328</v>
      </c>
      <c r="J898" s="33">
        <v>370</v>
      </c>
      <c r="K898" s="33">
        <v>362</v>
      </c>
      <c r="L898" s="33">
        <v>2448</v>
      </c>
      <c r="M898" s="33">
        <v>323</v>
      </c>
      <c r="N898" s="33">
        <v>317</v>
      </c>
      <c r="O898" s="33">
        <v>285</v>
      </c>
      <c r="P898" s="33">
        <v>355</v>
      </c>
      <c r="Q898" s="33">
        <v>384</v>
      </c>
      <c r="R898" s="33">
        <v>455</v>
      </c>
      <c r="S898" s="33">
        <v>445</v>
      </c>
      <c r="T898" s="33">
        <v>2564</v>
      </c>
      <c r="U898" s="28"/>
      <c r="V898" s="28"/>
    </row>
    <row r="899" spans="1:22" x14ac:dyDescent="0.2">
      <c r="A899" s="61"/>
      <c r="B899" s="43"/>
      <c r="C899" s="43"/>
      <c r="D899" s="32">
        <v>2</v>
      </c>
      <c r="E899" s="31">
        <v>66</v>
      </c>
      <c r="F899" s="31">
        <v>103</v>
      </c>
      <c r="G899" s="31">
        <v>90</v>
      </c>
      <c r="H899" s="31">
        <v>148</v>
      </c>
      <c r="I899" s="31">
        <v>162</v>
      </c>
      <c r="J899" s="31">
        <v>158</v>
      </c>
      <c r="K899" s="31">
        <v>163</v>
      </c>
      <c r="L899" s="31">
        <v>890</v>
      </c>
      <c r="M899" s="31">
        <v>28</v>
      </c>
      <c r="N899" s="31">
        <v>60</v>
      </c>
      <c r="O899" s="31">
        <v>61</v>
      </c>
      <c r="P899" s="31">
        <v>89</v>
      </c>
      <c r="Q899" s="31">
        <v>128</v>
      </c>
      <c r="R899" s="31">
        <v>188</v>
      </c>
      <c r="S899" s="31">
        <v>205</v>
      </c>
      <c r="T899" s="31">
        <v>759</v>
      </c>
      <c r="U899" s="28"/>
      <c r="V899" s="28"/>
    </row>
    <row r="900" spans="1:22" x14ac:dyDescent="0.2">
      <c r="A900" s="62"/>
      <c r="B900" s="45"/>
      <c r="C900" s="45"/>
      <c r="D900" s="30">
        <v>3</v>
      </c>
      <c r="E900" s="29" t="s">
        <v>612</v>
      </c>
      <c r="F900" s="29" t="s">
        <v>612</v>
      </c>
      <c r="G900" s="29" t="s">
        <v>612</v>
      </c>
      <c r="H900" s="29">
        <v>14</v>
      </c>
      <c r="I900" s="29">
        <v>14</v>
      </c>
      <c r="J900" s="29">
        <v>17</v>
      </c>
      <c r="K900" s="29">
        <v>10</v>
      </c>
      <c r="L900" s="29">
        <v>67</v>
      </c>
      <c r="M900" s="29" t="s">
        <v>612</v>
      </c>
      <c r="N900" s="29" t="s">
        <v>612</v>
      </c>
      <c r="O900" s="29" t="s">
        <v>612</v>
      </c>
      <c r="P900" s="29" t="s">
        <v>612</v>
      </c>
      <c r="Q900" s="29" t="s">
        <v>612</v>
      </c>
      <c r="R900" s="29">
        <v>10</v>
      </c>
      <c r="S900" s="29" t="s">
        <v>612</v>
      </c>
      <c r="T900" s="29">
        <v>21</v>
      </c>
      <c r="U900" s="28"/>
      <c r="V900" s="28"/>
    </row>
    <row r="901" spans="1:22" x14ac:dyDescent="0.2">
      <c r="A901" s="60" t="s">
        <v>56</v>
      </c>
      <c r="B901" s="36">
        <v>4302</v>
      </c>
      <c r="C901" s="36" t="s">
        <v>264</v>
      </c>
      <c r="D901" s="34">
        <v>1</v>
      </c>
      <c r="E901" s="33">
        <v>1375</v>
      </c>
      <c r="F901" s="33">
        <v>1366</v>
      </c>
      <c r="G901" s="33">
        <v>1208</v>
      </c>
      <c r="H901" s="33">
        <v>1254</v>
      </c>
      <c r="I901" s="33">
        <v>1126</v>
      </c>
      <c r="J901" s="33">
        <v>1105</v>
      </c>
      <c r="K901" s="33">
        <v>988</v>
      </c>
      <c r="L901" s="33">
        <v>8422</v>
      </c>
      <c r="M901" s="33">
        <v>1045</v>
      </c>
      <c r="N901" s="33">
        <v>1115</v>
      </c>
      <c r="O901" s="33">
        <v>1090</v>
      </c>
      <c r="P901" s="33">
        <v>1169</v>
      </c>
      <c r="Q901" s="33">
        <v>1066</v>
      </c>
      <c r="R901" s="33">
        <v>1214</v>
      </c>
      <c r="S901" s="33">
        <v>1143</v>
      </c>
      <c r="T901" s="33">
        <v>7842</v>
      </c>
      <c r="U901" s="28"/>
      <c r="V901" s="28"/>
    </row>
    <row r="902" spans="1:22" x14ac:dyDescent="0.2">
      <c r="A902" s="61"/>
      <c r="B902" s="43"/>
      <c r="C902" s="43"/>
      <c r="D902" s="32">
        <v>2</v>
      </c>
      <c r="E902" s="31">
        <v>215</v>
      </c>
      <c r="F902" s="31">
        <v>303</v>
      </c>
      <c r="G902" s="31">
        <v>325</v>
      </c>
      <c r="H902" s="31">
        <v>455</v>
      </c>
      <c r="I902" s="31">
        <v>466</v>
      </c>
      <c r="J902" s="31">
        <v>453</v>
      </c>
      <c r="K902" s="31">
        <v>362</v>
      </c>
      <c r="L902" s="31">
        <v>2579</v>
      </c>
      <c r="M902" s="31">
        <v>140</v>
      </c>
      <c r="N902" s="31">
        <v>168</v>
      </c>
      <c r="O902" s="31">
        <v>223</v>
      </c>
      <c r="P902" s="31">
        <v>293</v>
      </c>
      <c r="Q902" s="31">
        <v>348</v>
      </c>
      <c r="R902" s="31">
        <v>395</v>
      </c>
      <c r="S902" s="31">
        <v>324</v>
      </c>
      <c r="T902" s="31">
        <v>1891</v>
      </c>
      <c r="U902" s="28"/>
      <c r="V902" s="28"/>
    </row>
    <row r="903" spans="1:22" x14ac:dyDescent="0.2">
      <c r="A903" s="61"/>
      <c r="B903" s="45"/>
      <c r="C903" s="45"/>
      <c r="D903" s="30">
        <v>3</v>
      </c>
      <c r="E903" s="29" t="s">
        <v>612</v>
      </c>
      <c r="F903" s="29">
        <v>18</v>
      </c>
      <c r="G903" s="29" t="s">
        <v>612</v>
      </c>
      <c r="H903" s="29">
        <v>21</v>
      </c>
      <c r="I903" s="29">
        <v>16</v>
      </c>
      <c r="J903" s="29">
        <v>23</v>
      </c>
      <c r="K903" s="29">
        <v>14</v>
      </c>
      <c r="L903" s="29">
        <v>113</v>
      </c>
      <c r="M903" s="29" t="s">
        <v>612</v>
      </c>
      <c r="N903" s="29" t="s">
        <v>612</v>
      </c>
      <c r="O903" s="29" t="s">
        <v>612</v>
      </c>
      <c r="P903" s="29" t="s">
        <v>612</v>
      </c>
      <c r="Q903" s="29" t="s">
        <v>612</v>
      </c>
      <c r="R903" s="29" t="s">
        <v>612</v>
      </c>
      <c r="S903" s="29">
        <v>11</v>
      </c>
      <c r="T903" s="29">
        <v>46</v>
      </c>
      <c r="U903" s="28"/>
      <c r="V903" s="28"/>
    </row>
    <row r="904" spans="1:22" x14ac:dyDescent="0.2">
      <c r="A904" s="61"/>
      <c r="B904" s="36">
        <v>4303</v>
      </c>
      <c r="C904" s="36" t="s">
        <v>263</v>
      </c>
      <c r="D904" s="34">
        <v>1</v>
      </c>
      <c r="E904" s="33">
        <v>2058</v>
      </c>
      <c r="F904" s="33">
        <v>1910</v>
      </c>
      <c r="G904" s="33">
        <v>1678</v>
      </c>
      <c r="H904" s="33">
        <v>1593</v>
      </c>
      <c r="I904" s="33">
        <v>1636</v>
      </c>
      <c r="J904" s="33">
        <v>1446</v>
      </c>
      <c r="K904" s="33">
        <v>1281</v>
      </c>
      <c r="L904" s="33">
        <v>11602</v>
      </c>
      <c r="M904" s="33">
        <v>1621</v>
      </c>
      <c r="N904" s="33">
        <v>1703</v>
      </c>
      <c r="O904" s="33">
        <v>1536</v>
      </c>
      <c r="P904" s="33">
        <v>1643</v>
      </c>
      <c r="Q904" s="33">
        <v>1520</v>
      </c>
      <c r="R904" s="33">
        <v>1500</v>
      </c>
      <c r="S904" s="33">
        <v>1440</v>
      </c>
      <c r="T904" s="33">
        <v>10963</v>
      </c>
      <c r="U904" s="28"/>
      <c r="V904" s="28"/>
    </row>
    <row r="905" spans="1:22" x14ac:dyDescent="0.2">
      <c r="A905" s="61"/>
      <c r="B905" s="43"/>
      <c r="C905" s="43"/>
      <c r="D905" s="32">
        <v>2</v>
      </c>
      <c r="E905" s="31">
        <v>308</v>
      </c>
      <c r="F905" s="31">
        <v>395</v>
      </c>
      <c r="G905" s="31">
        <v>390</v>
      </c>
      <c r="H905" s="31">
        <v>529</v>
      </c>
      <c r="I905" s="31">
        <v>562</v>
      </c>
      <c r="J905" s="31">
        <v>503</v>
      </c>
      <c r="K905" s="31">
        <v>439</v>
      </c>
      <c r="L905" s="31">
        <v>3126</v>
      </c>
      <c r="M905" s="31">
        <v>156</v>
      </c>
      <c r="N905" s="31">
        <v>219</v>
      </c>
      <c r="O905" s="31">
        <v>225</v>
      </c>
      <c r="P905" s="31">
        <v>314</v>
      </c>
      <c r="Q905" s="31">
        <v>313</v>
      </c>
      <c r="R905" s="31">
        <v>424</v>
      </c>
      <c r="S905" s="31">
        <v>394</v>
      </c>
      <c r="T905" s="31">
        <v>2045</v>
      </c>
      <c r="U905" s="28"/>
      <c r="V905" s="28"/>
    </row>
    <row r="906" spans="1:22" x14ac:dyDescent="0.2">
      <c r="A906" s="61"/>
      <c r="B906" s="45"/>
      <c r="C906" s="45"/>
      <c r="D906" s="30">
        <v>3</v>
      </c>
      <c r="E906" s="29">
        <v>18</v>
      </c>
      <c r="F906" s="29">
        <v>20</v>
      </c>
      <c r="G906" s="29">
        <v>27</v>
      </c>
      <c r="H906" s="29">
        <v>24</v>
      </c>
      <c r="I906" s="29">
        <v>38</v>
      </c>
      <c r="J906" s="29">
        <v>32</v>
      </c>
      <c r="K906" s="29">
        <v>16</v>
      </c>
      <c r="L906" s="29">
        <v>175</v>
      </c>
      <c r="M906" s="29" t="s">
        <v>612</v>
      </c>
      <c r="N906" s="29" t="s">
        <v>612</v>
      </c>
      <c r="O906" s="29" t="s">
        <v>612</v>
      </c>
      <c r="P906" s="29">
        <v>14</v>
      </c>
      <c r="Q906" s="29" t="s">
        <v>612</v>
      </c>
      <c r="R906" s="29" t="s">
        <v>612</v>
      </c>
      <c r="S906" s="29" t="s">
        <v>612</v>
      </c>
      <c r="T906" s="29">
        <v>51</v>
      </c>
      <c r="U906" s="28"/>
      <c r="V906" s="28"/>
    </row>
    <row r="907" spans="1:22" x14ac:dyDescent="0.2">
      <c r="A907" s="61"/>
      <c r="B907" s="36">
        <v>4304</v>
      </c>
      <c r="C907" s="36" t="s">
        <v>262</v>
      </c>
      <c r="D907" s="34">
        <v>1</v>
      </c>
      <c r="E907" s="33">
        <v>697</v>
      </c>
      <c r="F907" s="33">
        <v>654</v>
      </c>
      <c r="G907" s="33">
        <v>594</v>
      </c>
      <c r="H907" s="33">
        <v>562</v>
      </c>
      <c r="I907" s="33">
        <v>570</v>
      </c>
      <c r="J907" s="33">
        <v>552</v>
      </c>
      <c r="K907" s="33">
        <v>502</v>
      </c>
      <c r="L907" s="33">
        <v>4131</v>
      </c>
      <c r="M907" s="33">
        <v>524</v>
      </c>
      <c r="N907" s="33">
        <v>572</v>
      </c>
      <c r="O907" s="33">
        <v>579</v>
      </c>
      <c r="P907" s="33">
        <v>569</v>
      </c>
      <c r="Q907" s="33">
        <v>572</v>
      </c>
      <c r="R907" s="33">
        <v>587</v>
      </c>
      <c r="S907" s="33">
        <v>500</v>
      </c>
      <c r="T907" s="33">
        <v>3903</v>
      </c>
      <c r="U907" s="28"/>
      <c r="V907" s="28"/>
    </row>
    <row r="908" spans="1:22" x14ac:dyDescent="0.2">
      <c r="A908" s="61"/>
      <c r="B908" s="43"/>
      <c r="C908" s="43"/>
      <c r="D908" s="32">
        <v>2</v>
      </c>
      <c r="E908" s="31">
        <v>98</v>
      </c>
      <c r="F908" s="31">
        <v>124</v>
      </c>
      <c r="G908" s="31">
        <v>162</v>
      </c>
      <c r="H908" s="31">
        <v>197</v>
      </c>
      <c r="I908" s="31">
        <v>200</v>
      </c>
      <c r="J908" s="31">
        <v>184</v>
      </c>
      <c r="K908" s="31">
        <v>155</v>
      </c>
      <c r="L908" s="31">
        <v>1120</v>
      </c>
      <c r="M908" s="31">
        <v>53</v>
      </c>
      <c r="N908" s="31">
        <v>90</v>
      </c>
      <c r="O908" s="31">
        <v>105</v>
      </c>
      <c r="P908" s="31">
        <v>118</v>
      </c>
      <c r="Q908" s="31">
        <v>155</v>
      </c>
      <c r="R908" s="31">
        <v>190</v>
      </c>
      <c r="S908" s="31">
        <v>155</v>
      </c>
      <c r="T908" s="31">
        <v>866</v>
      </c>
      <c r="U908" s="28"/>
      <c r="V908" s="28"/>
    </row>
    <row r="909" spans="1:22" x14ac:dyDescent="0.2">
      <c r="A909" s="61"/>
      <c r="B909" s="45"/>
      <c r="C909" s="45"/>
      <c r="D909" s="30">
        <v>3</v>
      </c>
      <c r="E909" s="29" t="s">
        <v>612</v>
      </c>
      <c r="F909" s="29" t="s">
        <v>612</v>
      </c>
      <c r="G909" s="29" t="s">
        <v>612</v>
      </c>
      <c r="H909" s="29" t="s">
        <v>612</v>
      </c>
      <c r="I909" s="29">
        <v>12</v>
      </c>
      <c r="J909" s="29" t="s">
        <v>612</v>
      </c>
      <c r="K909" s="29" t="s">
        <v>612</v>
      </c>
      <c r="L909" s="29">
        <v>61</v>
      </c>
      <c r="M909" s="29" t="s">
        <v>612</v>
      </c>
      <c r="N909" s="29" t="s">
        <v>612</v>
      </c>
      <c r="O909" s="29" t="s">
        <v>612</v>
      </c>
      <c r="P909" s="29" t="s">
        <v>612</v>
      </c>
      <c r="Q909" s="29" t="s">
        <v>612</v>
      </c>
      <c r="R909" s="29" t="s">
        <v>612</v>
      </c>
      <c r="S909" s="29" t="s">
        <v>612</v>
      </c>
      <c r="T909" s="29" t="s">
        <v>612</v>
      </c>
      <c r="U909" s="28"/>
      <c r="V909" s="28"/>
    </row>
    <row r="910" spans="1:22" x14ac:dyDescent="0.2">
      <c r="A910" s="61"/>
      <c r="B910" s="36">
        <v>4305</v>
      </c>
      <c r="C910" s="36" t="s">
        <v>261</v>
      </c>
      <c r="D910" s="34">
        <v>1</v>
      </c>
      <c r="E910" s="33">
        <v>3431</v>
      </c>
      <c r="F910" s="33">
        <v>3281</v>
      </c>
      <c r="G910" s="33">
        <v>2326</v>
      </c>
      <c r="H910" s="33">
        <v>2292</v>
      </c>
      <c r="I910" s="33">
        <v>2044</v>
      </c>
      <c r="J910" s="33">
        <v>1742</v>
      </c>
      <c r="K910" s="33">
        <v>1448</v>
      </c>
      <c r="L910" s="33">
        <v>16564</v>
      </c>
      <c r="M910" s="33">
        <v>2623</v>
      </c>
      <c r="N910" s="33">
        <v>2521</v>
      </c>
      <c r="O910" s="33">
        <v>1944</v>
      </c>
      <c r="P910" s="33">
        <v>1921</v>
      </c>
      <c r="Q910" s="33">
        <v>1788</v>
      </c>
      <c r="R910" s="33">
        <v>1693</v>
      </c>
      <c r="S910" s="33">
        <v>1550</v>
      </c>
      <c r="T910" s="33">
        <v>14040</v>
      </c>
      <c r="U910" s="28"/>
      <c r="V910" s="28"/>
    </row>
    <row r="911" spans="1:22" x14ac:dyDescent="0.2">
      <c r="A911" s="61"/>
      <c r="B911" s="43"/>
      <c r="C911" s="43"/>
      <c r="D911" s="32">
        <v>2</v>
      </c>
      <c r="E911" s="31">
        <v>571</v>
      </c>
      <c r="F911" s="31">
        <v>641</v>
      </c>
      <c r="G911" s="31">
        <v>599</v>
      </c>
      <c r="H911" s="31">
        <v>679</v>
      </c>
      <c r="I911" s="31">
        <v>706</v>
      </c>
      <c r="J911" s="31">
        <v>568</v>
      </c>
      <c r="K911" s="31">
        <v>421</v>
      </c>
      <c r="L911" s="31">
        <v>4185</v>
      </c>
      <c r="M911" s="31">
        <v>325</v>
      </c>
      <c r="N911" s="31">
        <v>369</v>
      </c>
      <c r="O911" s="31">
        <v>346</v>
      </c>
      <c r="P911" s="31">
        <v>423</v>
      </c>
      <c r="Q911" s="31">
        <v>433</v>
      </c>
      <c r="R911" s="31">
        <v>413</v>
      </c>
      <c r="S911" s="31">
        <v>388</v>
      </c>
      <c r="T911" s="31">
        <v>2697</v>
      </c>
      <c r="U911" s="28"/>
      <c r="V911" s="28"/>
    </row>
    <row r="912" spans="1:22" x14ac:dyDescent="0.2">
      <c r="A912" s="61"/>
      <c r="B912" s="45"/>
      <c r="C912" s="45"/>
      <c r="D912" s="30">
        <v>3</v>
      </c>
      <c r="E912" s="29">
        <v>20</v>
      </c>
      <c r="F912" s="29">
        <v>31</v>
      </c>
      <c r="G912" s="29">
        <v>24</v>
      </c>
      <c r="H912" s="29">
        <v>37</v>
      </c>
      <c r="I912" s="29">
        <v>39</v>
      </c>
      <c r="J912" s="29">
        <v>23</v>
      </c>
      <c r="K912" s="29">
        <v>19</v>
      </c>
      <c r="L912" s="29">
        <v>193</v>
      </c>
      <c r="M912" s="29">
        <v>10</v>
      </c>
      <c r="N912" s="29" t="s">
        <v>612</v>
      </c>
      <c r="O912" s="29" t="s">
        <v>612</v>
      </c>
      <c r="P912" s="29" t="s">
        <v>612</v>
      </c>
      <c r="Q912" s="29">
        <v>10</v>
      </c>
      <c r="R912" s="29">
        <v>10</v>
      </c>
      <c r="S912" s="29">
        <v>10</v>
      </c>
      <c r="T912" s="29">
        <v>58</v>
      </c>
      <c r="U912" s="28"/>
      <c r="V912" s="28"/>
    </row>
    <row r="913" spans="1:22" x14ac:dyDescent="0.2">
      <c r="A913" s="61"/>
      <c r="B913" s="36">
        <v>4306</v>
      </c>
      <c r="C913" s="36" t="s">
        <v>260</v>
      </c>
      <c r="D913" s="34">
        <v>1</v>
      </c>
      <c r="E913" s="33">
        <v>832</v>
      </c>
      <c r="F913" s="33">
        <v>763</v>
      </c>
      <c r="G913" s="33">
        <v>668</v>
      </c>
      <c r="H913" s="33">
        <v>822</v>
      </c>
      <c r="I913" s="33">
        <v>838</v>
      </c>
      <c r="J913" s="33">
        <v>922</v>
      </c>
      <c r="K913" s="33">
        <v>855</v>
      </c>
      <c r="L913" s="33">
        <v>5700</v>
      </c>
      <c r="M913" s="33">
        <v>661</v>
      </c>
      <c r="N913" s="33">
        <v>702</v>
      </c>
      <c r="O913" s="33">
        <v>750</v>
      </c>
      <c r="P913" s="33">
        <v>779</v>
      </c>
      <c r="Q913" s="33">
        <v>877</v>
      </c>
      <c r="R913" s="33">
        <v>1048</v>
      </c>
      <c r="S913" s="33">
        <v>959</v>
      </c>
      <c r="T913" s="33">
        <v>5776</v>
      </c>
      <c r="U913" s="28"/>
      <c r="V913" s="28"/>
    </row>
    <row r="914" spans="1:22" x14ac:dyDescent="0.2">
      <c r="A914" s="61"/>
      <c r="B914" s="43"/>
      <c r="C914" s="43"/>
      <c r="D914" s="32">
        <v>2</v>
      </c>
      <c r="E914" s="31">
        <v>147</v>
      </c>
      <c r="F914" s="31">
        <v>144</v>
      </c>
      <c r="G914" s="31">
        <v>180</v>
      </c>
      <c r="H914" s="31">
        <v>280</v>
      </c>
      <c r="I914" s="31">
        <v>309</v>
      </c>
      <c r="J914" s="31">
        <v>341</v>
      </c>
      <c r="K914" s="31">
        <v>248</v>
      </c>
      <c r="L914" s="31">
        <v>1649</v>
      </c>
      <c r="M914" s="31">
        <v>103</v>
      </c>
      <c r="N914" s="31">
        <v>107</v>
      </c>
      <c r="O914" s="31">
        <v>143</v>
      </c>
      <c r="P914" s="31">
        <v>222</v>
      </c>
      <c r="Q914" s="31">
        <v>266</v>
      </c>
      <c r="R914" s="31">
        <v>315</v>
      </c>
      <c r="S914" s="31">
        <v>260</v>
      </c>
      <c r="T914" s="31">
        <v>1416</v>
      </c>
      <c r="U914" s="28"/>
      <c r="V914" s="28"/>
    </row>
    <row r="915" spans="1:22" x14ac:dyDescent="0.2">
      <c r="A915" s="61"/>
      <c r="B915" s="45"/>
      <c r="C915" s="45"/>
      <c r="D915" s="30">
        <v>3</v>
      </c>
      <c r="E915" s="29" t="s">
        <v>612</v>
      </c>
      <c r="F915" s="29" t="s">
        <v>612</v>
      </c>
      <c r="G915" s="29">
        <v>13</v>
      </c>
      <c r="H915" s="29">
        <v>17</v>
      </c>
      <c r="I915" s="29">
        <v>22</v>
      </c>
      <c r="J915" s="29">
        <v>24</v>
      </c>
      <c r="K915" s="29">
        <v>10</v>
      </c>
      <c r="L915" s="29">
        <v>97</v>
      </c>
      <c r="M915" s="29" t="s">
        <v>612</v>
      </c>
      <c r="N915" s="29" t="s">
        <v>612</v>
      </c>
      <c r="O915" s="29" t="s">
        <v>612</v>
      </c>
      <c r="P915" s="29" t="s">
        <v>612</v>
      </c>
      <c r="Q915" s="29" t="s">
        <v>612</v>
      </c>
      <c r="R915" s="29" t="s">
        <v>612</v>
      </c>
      <c r="S915" s="29" t="s">
        <v>612</v>
      </c>
      <c r="T915" s="29">
        <v>32</v>
      </c>
      <c r="U915" s="28"/>
      <c r="V915" s="28"/>
    </row>
    <row r="916" spans="1:22" x14ac:dyDescent="0.2">
      <c r="A916" s="61"/>
      <c r="B916" s="36">
        <v>4308</v>
      </c>
      <c r="C916" s="36" t="s">
        <v>259</v>
      </c>
      <c r="D916" s="34">
        <v>1</v>
      </c>
      <c r="E916" s="33">
        <v>1772</v>
      </c>
      <c r="F916" s="33">
        <v>1854</v>
      </c>
      <c r="G916" s="33">
        <v>1547</v>
      </c>
      <c r="H916" s="33">
        <v>1589</v>
      </c>
      <c r="I916" s="33">
        <v>1429</v>
      </c>
      <c r="J916" s="33">
        <v>1332</v>
      </c>
      <c r="K916" s="33">
        <v>1287</v>
      </c>
      <c r="L916" s="33">
        <v>10810</v>
      </c>
      <c r="M916" s="33">
        <v>1518</v>
      </c>
      <c r="N916" s="33">
        <v>1625</v>
      </c>
      <c r="O916" s="33">
        <v>1541</v>
      </c>
      <c r="P916" s="33">
        <v>1537</v>
      </c>
      <c r="Q916" s="33">
        <v>1516</v>
      </c>
      <c r="R916" s="33">
        <v>1670</v>
      </c>
      <c r="S916" s="33">
        <v>1532</v>
      </c>
      <c r="T916" s="33">
        <v>10939</v>
      </c>
      <c r="U916" s="28"/>
      <c r="V916" s="28"/>
    </row>
    <row r="917" spans="1:22" x14ac:dyDescent="0.2">
      <c r="A917" s="61"/>
      <c r="B917" s="43"/>
      <c r="C917" s="43"/>
      <c r="D917" s="32">
        <v>2</v>
      </c>
      <c r="E917" s="31">
        <v>322</v>
      </c>
      <c r="F917" s="31">
        <v>460</v>
      </c>
      <c r="G917" s="31">
        <v>484</v>
      </c>
      <c r="H917" s="31">
        <v>617</v>
      </c>
      <c r="I917" s="31">
        <v>551</v>
      </c>
      <c r="J917" s="31">
        <v>479</v>
      </c>
      <c r="K917" s="31">
        <v>430</v>
      </c>
      <c r="L917" s="31">
        <v>3343</v>
      </c>
      <c r="M917" s="31">
        <v>189</v>
      </c>
      <c r="N917" s="31">
        <v>272</v>
      </c>
      <c r="O917" s="31">
        <v>299</v>
      </c>
      <c r="P917" s="31">
        <v>411</v>
      </c>
      <c r="Q917" s="31">
        <v>419</v>
      </c>
      <c r="R917" s="31">
        <v>472</v>
      </c>
      <c r="S917" s="31">
        <v>456</v>
      </c>
      <c r="T917" s="31">
        <v>2518</v>
      </c>
      <c r="U917" s="28"/>
      <c r="V917" s="28"/>
    </row>
    <row r="918" spans="1:22" x14ac:dyDescent="0.2">
      <c r="A918" s="61"/>
      <c r="B918" s="45"/>
      <c r="C918" s="45"/>
      <c r="D918" s="30">
        <v>3</v>
      </c>
      <c r="E918" s="29">
        <v>21</v>
      </c>
      <c r="F918" s="29">
        <v>19</v>
      </c>
      <c r="G918" s="29">
        <v>34</v>
      </c>
      <c r="H918" s="29">
        <v>33</v>
      </c>
      <c r="I918" s="29">
        <v>42</v>
      </c>
      <c r="J918" s="29">
        <v>30</v>
      </c>
      <c r="K918" s="29">
        <v>22</v>
      </c>
      <c r="L918" s="29">
        <v>201</v>
      </c>
      <c r="M918" s="29" t="s">
        <v>612</v>
      </c>
      <c r="N918" s="29" t="s">
        <v>612</v>
      </c>
      <c r="O918" s="29" t="s">
        <v>612</v>
      </c>
      <c r="P918" s="29" t="s">
        <v>612</v>
      </c>
      <c r="Q918" s="29">
        <v>12</v>
      </c>
      <c r="R918" s="29">
        <v>11</v>
      </c>
      <c r="S918" s="29">
        <v>17</v>
      </c>
      <c r="T918" s="29">
        <v>66</v>
      </c>
      <c r="U918" s="28"/>
      <c r="V918" s="28"/>
    </row>
    <row r="919" spans="1:22" x14ac:dyDescent="0.2">
      <c r="A919" s="61"/>
      <c r="B919" s="36">
        <v>4309</v>
      </c>
      <c r="C919" s="36" t="s">
        <v>258</v>
      </c>
      <c r="D919" s="34">
        <v>1</v>
      </c>
      <c r="E919" s="33">
        <v>508</v>
      </c>
      <c r="F919" s="33">
        <v>540</v>
      </c>
      <c r="G919" s="33">
        <v>543</v>
      </c>
      <c r="H919" s="33">
        <v>560</v>
      </c>
      <c r="I919" s="33">
        <v>485</v>
      </c>
      <c r="J919" s="33">
        <v>416</v>
      </c>
      <c r="K919" s="33">
        <v>346</v>
      </c>
      <c r="L919" s="33">
        <v>3398</v>
      </c>
      <c r="M919" s="33">
        <v>395</v>
      </c>
      <c r="N919" s="33">
        <v>433</v>
      </c>
      <c r="O919" s="33">
        <v>454</v>
      </c>
      <c r="P919" s="33">
        <v>458</v>
      </c>
      <c r="Q919" s="33">
        <v>489</v>
      </c>
      <c r="R919" s="33">
        <v>460</v>
      </c>
      <c r="S919" s="33">
        <v>388</v>
      </c>
      <c r="T919" s="33">
        <v>3077</v>
      </c>
      <c r="U919" s="28"/>
      <c r="V919" s="28"/>
    </row>
    <row r="920" spans="1:22" x14ac:dyDescent="0.2">
      <c r="A920" s="61"/>
      <c r="B920" s="43"/>
      <c r="C920" s="43"/>
      <c r="D920" s="32">
        <v>2</v>
      </c>
      <c r="E920" s="31">
        <v>92</v>
      </c>
      <c r="F920" s="31">
        <v>137</v>
      </c>
      <c r="G920" s="31">
        <v>161</v>
      </c>
      <c r="H920" s="31">
        <v>194</v>
      </c>
      <c r="I920" s="31">
        <v>237</v>
      </c>
      <c r="J920" s="31">
        <v>196</v>
      </c>
      <c r="K920" s="31">
        <v>108</v>
      </c>
      <c r="L920" s="31">
        <v>1125</v>
      </c>
      <c r="M920" s="31">
        <v>52</v>
      </c>
      <c r="N920" s="31">
        <v>64</v>
      </c>
      <c r="O920" s="31">
        <v>90</v>
      </c>
      <c r="P920" s="31">
        <v>117</v>
      </c>
      <c r="Q920" s="31">
        <v>155</v>
      </c>
      <c r="R920" s="31">
        <v>173</v>
      </c>
      <c r="S920" s="31">
        <v>122</v>
      </c>
      <c r="T920" s="31">
        <v>773</v>
      </c>
      <c r="U920" s="28"/>
      <c r="V920" s="28"/>
    </row>
    <row r="921" spans="1:22" x14ac:dyDescent="0.2">
      <c r="A921" s="61"/>
      <c r="B921" s="45"/>
      <c r="C921" s="45"/>
      <c r="D921" s="30">
        <v>3</v>
      </c>
      <c r="E921" s="29" t="s">
        <v>612</v>
      </c>
      <c r="F921" s="29" t="s">
        <v>612</v>
      </c>
      <c r="G921" s="29" t="s">
        <v>612</v>
      </c>
      <c r="H921" s="29" t="s">
        <v>612</v>
      </c>
      <c r="I921" s="29">
        <v>18</v>
      </c>
      <c r="J921" s="29" t="s">
        <v>612</v>
      </c>
      <c r="K921" s="29" t="s">
        <v>612</v>
      </c>
      <c r="L921" s="29">
        <v>56</v>
      </c>
      <c r="M921" s="29" t="s">
        <v>612</v>
      </c>
      <c r="N921" s="29" t="s">
        <v>612</v>
      </c>
      <c r="O921" s="29" t="s">
        <v>612</v>
      </c>
      <c r="P921" s="29" t="s">
        <v>612</v>
      </c>
      <c r="Q921" s="29" t="s">
        <v>612</v>
      </c>
      <c r="R921" s="29" t="s">
        <v>612</v>
      </c>
      <c r="S921" s="29" t="s">
        <v>612</v>
      </c>
      <c r="T921" s="29" t="s">
        <v>612</v>
      </c>
      <c r="U921" s="28"/>
      <c r="V921" s="28"/>
    </row>
    <row r="922" spans="1:22" x14ac:dyDescent="0.2">
      <c r="A922" s="61"/>
      <c r="B922" s="36">
        <v>4310</v>
      </c>
      <c r="C922" s="36" t="s">
        <v>257</v>
      </c>
      <c r="D922" s="34">
        <v>1</v>
      </c>
      <c r="E922" s="33">
        <v>1214</v>
      </c>
      <c r="F922" s="33">
        <v>1203</v>
      </c>
      <c r="G922" s="33">
        <v>1124</v>
      </c>
      <c r="H922" s="33">
        <v>1282</v>
      </c>
      <c r="I922" s="33">
        <v>1310</v>
      </c>
      <c r="J922" s="33">
        <v>1330</v>
      </c>
      <c r="K922" s="33">
        <v>1255</v>
      </c>
      <c r="L922" s="33">
        <v>8718</v>
      </c>
      <c r="M922" s="33">
        <v>1126</v>
      </c>
      <c r="N922" s="33">
        <v>1172</v>
      </c>
      <c r="O922" s="33">
        <v>1133</v>
      </c>
      <c r="P922" s="33">
        <v>1293</v>
      </c>
      <c r="Q922" s="33">
        <v>1306</v>
      </c>
      <c r="R922" s="33">
        <v>1513</v>
      </c>
      <c r="S922" s="33">
        <v>1430</v>
      </c>
      <c r="T922" s="33">
        <v>8973</v>
      </c>
      <c r="U922" s="28"/>
      <c r="V922" s="28"/>
    </row>
    <row r="923" spans="1:22" x14ac:dyDescent="0.2">
      <c r="A923" s="61"/>
      <c r="B923" s="43"/>
      <c r="C923" s="43"/>
      <c r="D923" s="32">
        <v>2</v>
      </c>
      <c r="E923" s="31">
        <v>195</v>
      </c>
      <c r="F923" s="31">
        <v>237</v>
      </c>
      <c r="G923" s="31">
        <v>291</v>
      </c>
      <c r="H923" s="31">
        <v>401</v>
      </c>
      <c r="I923" s="31">
        <v>420</v>
      </c>
      <c r="J923" s="31">
        <v>467</v>
      </c>
      <c r="K923" s="31">
        <v>452</v>
      </c>
      <c r="L923" s="31">
        <v>2463</v>
      </c>
      <c r="M923" s="31">
        <v>137</v>
      </c>
      <c r="N923" s="31">
        <v>133</v>
      </c>
      <c r="O923" s="31">
        <v>193</v>
      </c>
      <c r="P923" s="31">
        <v>249</v>
      </c>
      <c r="Q923" s="31">
        <v>344</v>
      </c>
      <c r="R923" s="31">
        <v>425</v>
      </c>
      <c r="S923" s="31">
        <v>430</v>
      </c>
      <c r="T923" s="31">
        <v>1911</v>
      </c>
      <c r="U923" s="28"/>
      <c r="V923" s="28"/>
    </row>
    <row r="924" spans="1:22" x14ac:dyDescent="0.2">
      <c r="A924" s="61"/>
      <c r="B924" s="45"/>
      <c r="C924" s="45"/>
      <c r="D924" s="30">
        <v>3</v>
      </c>
      <c r="E924" s="29">
        <v>11</v>
      </c>
      <c r="F924" s="29">
        <v>10</v>
      </c>
      <c r="G924" s="29">
        <v>14</v>
      </c>
      <c r="H924" s="29">
        <v>17</v>
      </c>
      <c r="I924" s="29">
        <v>26</v>
      </c>
      <c r="J924" s="29">
        <v>26</v>
      </c>
      <c r="K924" s="29">
        <v>12</v>
      </c>
      <c r="L924" s="29">
        <v>116</v>
      </c>
      <c r="M924" s="29" t="s">
        <v>612</v>
      </c>
      <c r="N924" s="29" t="s">
        <v>612</v>
      </c>
      <c r="O924" s="29" t="s">
        <v>612</v>
      </c>
      <c r="P924" s="29" t="s">
        <v>612</v>
      </c>
      <c r="Q924" s="29" t="s">
        <v>612</v>
      </c>
      <c r="R924" s="29">
        <v>16</v>
      </c>
      <c r="S924" s="29">
        <v>11</v>
      </c>
      <c r="T924" s="29">
        <v>47</v>
      </c>
      <c r="U924" s="28"/>
      <c r="V924" s="28"/>
    </row>
    <row r="925" spans="1:22" x14ac:dyDescent="0.2">
      <c r="A925" s="61"/>
      <c r="B925" s="36">
        <v>4311</v>
      </c>
      <c r="C925" s="36" t="s">
        <v>256</v>
      </c>
      <c r="D925" s="34">
        <v>1</v>
      </c>
      <c r="E925" s="33">
        <v>1378</v>
      </c>
      <c r="F925" s="33">
        <v>1384</v>
      </c>
      <c r="G925" s="33">
        <v>1378</v>
      </c>
      <c r="H925" s="33">
        <v>1540</v>
      </c>
      <c r="I925" s="33">
        <v>1472</v>
      </c>
      <c r="J925" s="33">
        <v>1353</v>
      </c>
      <c r="K925" s="33">
        <v>1275</v>
      </c>
      <c r="L925" s="33">
        <v>9780</v>
      </c>
      <c r="M925" s="33">
        <v>1240</v>
      </c>
      <c r="N925" s="33">
        <v>1339</v>
      </c>
      <c r="O925" s="33">
        <v>1444</v>
      </c>
      <c r="P925" s="33">
        <v>1644</v>
      </c>
      <c r="Q925" s="33">
        <v>1637</v>
      </c>
      <c r="R925" s="33">
        <v>1717</v>
      </c>
      <c r="S925" s="33">
        <v>1491</v>
      </c>
      <c r="T925" s="33">
        <v>10512</v>
      </c>
      <c r="U925" s="28"/>
      <c r="V925" s="28"/>
    </row>
    <row r="926" spans="1:22" x14ac:dyDescent="0.2">
      <c r="A926" s="61"/>
      <c r="B926" s="43"/>
      <c r="C926" s="43"/>
      <c r="D926" s="32">
        <v>2</v>
      </c>
      <c r="E926" s="31">
        <v>210</v>
      </c>
      <c r="F926" s="31">
        <v>290</v>
      </c>
      <c r="G926" s="31">
        <v>313</v>
      </c>
      <c r="H926" s="31">
        <v>457</v>
      </c>
      <c r="I926" s="31">
        <v>528</v>
      </c>
      <c r="J926" s="31">
        <v>511</v>
      </c>
      <c r="K926" s="31">
        <v>413</v>
      </c>
      <c r="L926" s="31">
        <v>2722</v>
      </c>
      <c r="M926" s="31">
        <v>141</v>
      </c>
      <c r="N926" s="31">
        <v>190</v>
      </c>
      <c r="O926" s="31">
        <v>233</v>
      </c>
      <c r="P926" s="31">
        <v>344</v>
      </c>
      <c r="Q926" s="31">
        <v>395</v>
      </c>
      <c r="R926" s="31">
        <v>474</v>
      </c>
      <c r="S926" s="31">
        <v>399</v>
      </c>
      <c r="T926" s="31">
        <v>2176</v>
      </c>
      <c r="U926" s="28"/>
      <c r="V926" s="28"/>
    </row>
    <row r="927" spans="1:22" x14ac:dyDescent="0.2">
      <c r="A927" s="61"/>
      <c r="B927" s="45"/>
      <c r="C927" s="45"/>
      <c r="D927" s="30">
        <v>3</v>
      </c>
      <c r="E927" s="29">
        <v>19</v>
      </c>
      <c r="F927" s="29">
        <v>15</v>
      </c>
      <c r="G927" s="29">
        <v>17</v>
      </c>
      <c r="H927" s="29">
        <v>29</v>
      </c>
      <c r="I927" s="29">
        <v>41</v>
      </c>
      <c r="J927" s="29">
        <v>38</v>
      </c>
      <c r="K927" s="29">
        <v>18</v>
      </c>
      <c r="L927" s="29">
        <v>177</v>
      </c>
      <c r="M927" s="29" t="s">
        <v>612</v>
      </c>
      <c r="N927" s="29" t="s">
        <v>612</v>
      </c>
      <c r="O927" s="29" t="s">
        <v>612</v>
      </c>
      <c r="P927" s="29" t="s">
        <v>612</v>
      </c>
      <c r="Q927" s="29" t="s">
        <v>612</v>
      </c>
      <c r="R927" s="29">
        <v>12</v>
      </c>
      <c r="S927" s="29">
        <v>10</v>
      </c>
      <c r="T927" s="29">
        <v>47</v>
      </c>
      <c r="U927" s="28"/>
      <c r="V927" s="28"/>
    </row>
    <row r="928" spans="1:22" x14ac:dyDescent="0.2">
      <c r="A928" s="61"/>
      <c r="B928" s="36">
        <v>4312</v>
      </c>
      <c r="C928" s="36" t="s">
        <v>255</v>
      </c>
      <c r="D928" s="34">
        <v>1</v>
      </c>
      <c r="E928" s="33">
        <v>12193</v>
      </c>
      <c r="F928" s="33">
        <v>12572</v>
      </c>
      <c r="G928" s="33">
        <v>10215</v>
      </c>
      <c r="H928" s="33">
        <v>9782</v>
      </c>
      <c r="I928" s="33">
        <v>8505</v>
      </c>
      <c r="J928" s="33">
        <v>7403</v>
      </c>
      <c r="K928" s="33">
        <v>6618</v>
      </c>
      <c r="L928" s="33">
        <v>67288</v>
      </c>
      <c r="M928" s="33">
        <v>10427</v>
      </c>
      <c r="N928" s="33">
        <v>10632</v>
      </c>
      <c r="O928" s="33">
        <v>9670</v>
      </c>
      <c r="P928" s="33">
        <v>8770</v>
      </c>
      <c r="Q928" s="33">
        <v>7768</v>
      </c>
      <c r="R928" s="33">
        <v>7828</v>
      </c>
      <c r="S928" s="33">
        <v>8000</v>
      </c>
      <c r="T928" s="33">
        <v>63095</v>
      </c>
      <c r="U928" s="28"/>
      <c r="V928" s="28"/>
    </row>
    <row r="929" spans="1:22" x14ac:dyDescent="0.2">
      <c r="A929" s="61"/>
      <c r="B929" s="43"/>
      <c r="C929" s="43"/>
      <c r="D929" s="32">
        <v>2</v>
      </c>
      <c r="E929" s="31">
        <v>1709</v>
      </c>
      <c r="F929" s="31">
        <v>2205</v>
      </c>
      <c r="G929" s="31">
        <v>2299</v>
      </c>
      <c r="H929" s="31">
        <v>2760</v>
      </c>
      <c r="I929" s="31">
        <v>2689</v>
      </c>
      <c r="J929" s="31">
        <v>2237</v>
      </c>
      <c r="K929" s="31">
        <v>1878</v>
      </c>
      <c r="L929" s="31">
        <v>15777</v>
      </c>
      <c r="M929" s="31">
        <v>1111</v>
      </c>
      <c r="N929" s="31">
        <v>1419</v>
      </c>
      <c r="O929" s="31">
        <v>1529</v>
      </c>
      <c r="P929" s="31">
        <v>1783</v>
      </c>
      <c r="Q929" s="31">
        <v>1800</v>
      </c>
      <c r="R929" s="31">
        <v>1927</v>
      </c>
      <c r="S929" s="31">
        <v>1935</v>
      </c>
      <c r="T929" s="31">
        <v>11504</v>
      </c>
      <c r="U929" s="28"/>
      <c r="V929" s="28"/>
    </row>
    <row r="930" spans="1:22" x14ac:dyDescent="0.2">
      <c r="A930" s="62"/>
      <c r="B930" s="45"/>
      <c r="C930" s="45"/>
      <c r="D930" s="30">
        <v>3</v>
      </c>
      <c r="E930" s="29">
        <v>81</v>
      </c>
      <c r="F930" s="29">
        <v>98</v>
      </c>
      <c r="G930" s="29">
        <v>103</v>
      </c>
      <c r="H930" s="29">
        <v>130</v>
      </c>
      <c r="I930" s="29">
        <v>115</v>
      </c>
      <c r="J930" s="29">
        <v>127</v>
      </c>
      <c r="K930" s="29">
        <v>93</v>
      </c>
      <c r="L930" s="29">
        <v>747</v>
      </c>
      <c r="M930" s="29">
        <v>20</v>
      </c>
      <c r="N930" s="29">
        <v>31</v>
      </c>
      <c r="O930" s="29">
        <v>32</v>
      </c>
      <c r="P930" s="29">
        <v>31</v>
      </c>
      <c r="Q930" s="29">
        <v>27</v>
      </c>
      <c r="R930" s="29">
        <v>34</v>
      </c>
      <c r="S930" s="29">
        <v>48</v>
      </c>
      <c r="T930" s="29">
        <v>223</v>
      </c>
      <c r="U930" s="28"/>
      <c r="V930" s="28"/>
    </row>
    <row r="931" spans="1:22" x14ac:dyDescent="0.2">
      <c r="A931" s="60" t="s">
        <v>57</v>
      </c>
      <c r="B931" s="36">
        <v>4401</v>
      </c>
      <c r="C931" s="36" t="s">
        <v>254</v>
      </c>
      <c r="D931" s="34">
        <v>1</v>
      </c>
      <c r="E931" s="33">
        <v>2180</v>
      </c>
      <c r="F931" s="33">
        <v>2301</v>
      </c>
      <c r="G931" s="33">
        <v>1911</v>
      </c>
      <c r="H931" s="33">
        <v>1898</v>
      </c>
      <c r="I931" s="33">
        <v>1837</v>
      </c>
      <c r="J931" s="33">
        <v>2160</v>
      </c>
      <c r="K931" s="33">
        <v>2329</v>
      </c>
      <c r="L931" s="33">
        <v>14616</v>
      </c>
      <c r="M931" s="33">
        <v>1978</v>
      </c>
      <c r="N931" s="33">
        <v>2174</v>
      </c>
      <c r="O931" s="33">
        <v>2031</v>
      </c>
      <c r="P931" s="33">
        <v>1990</v>
      </c>
      <c r="Q931" s="33">
        <v>2188</v>
      </c>
      <c r="R931" s="33">
        <v>2689</v>
      </c>
      <c r="S931" s="33">
        <v>3295</v>
      </c>
      <c r="T931" s="33">
        <v>16345</v>
      </c>
      <c r="U931" s="28"/>
      <c r="V931" s="28"/>
    </row>
    <row r="932" spans="1:22" x14ac:dyDescent="0.2">
      <c r="A932" s="61"/>
      <c r="B932" s="43"/>
      <c r="C932" s="43"/>
      <c r="D932" s="32">
        <v>2</v>
      </c>
      <c r="E932" s="31">
        <v>216</v>
      </c>
      <c r="F932" s="31">
        <v>355</v>
      </c>
      <c r="G932" s="31">
        <v>309</v>
      </c>
      <c r="H932" s="31">
        <v>467</v>
      </c>
      <c r="I932" s="31">
        <v>464</v>
      </c>
      <c r="J932" s="31">
        <v>509</v>
      </c>
      <c r="K932" s="31">
        <v>605</v>
      </c>
      <c r="L932" s="31">
        <v>2925</v>
      </c>
      <c r="M932" s="31">
        <v>144</v>
      </c>
      <c r="N932" s="31">
        <v>205</v>
      </c>
      <c r="O932" s="31">
        <v>244</v>
      </c>
      <c r="P932" s="31">
        <v>296</v>
      </c>
      <c r="Q932" s="31">
        <v>359</v>
      </c>
      <c r="R932" s="31">
        <v>533</v>
      </c>
      <c r="S932" s="31">
        <v>691</v>
      </c>
      <c r="T932" s="31">
        <v>2472</v>
      </c>
      <c r="U932" s="28"/>
      <c r="V932" s="28"/>
    </row>
    <row r="933" spans="1:22" x14ac:dyDescent="0.2">
      <c r="A933" s="61"/>
      <c r="B933" s="45"/>
      <c r="C933" s="45"/>
      <c r="D933" s="30">
        <v>3</v>
      </c>
      <c r="E933" s="29">
        <v>79</v>
      </c>
      <c r="F933" s="29">
        <v>109</v>
      </c>
      <c r="G933" s="29">
        <v>105</v>
      </c>
      <c r="H933" s="29">
        <v>175</v>
      </c>
      <c r="I933" s="29">
        <v>149</v>
      </c>
      <c r="J933" s="29">
        <v>116</v>
      </c>
      <c r="K933" s="29">
        <v>83</v>
      </c>
      <c r="L933" s="29">
        <v>816</v>
      </c>
      <c r="M933" s="29">
        <v>36</v>
      </c>
      <c r="N933" s="29">
        <v>66</v>
      </c>
      <c r="O933" s="29">
        <v>77</v>
      </c>
      <c r="P933" s="29">
        <v>84</v>
      </c>
      <c r="Q933" s="29">
        <v>78</v>
      </c>
      <c r="R933" s="29">
        <v>69</v>
      </c>
      <c r="S933" s="29">
        <v>62</v>
      </c>
      <c r="T933" s="29">
        <v>472</v>
      </c>
      <c r="U933" s="28"/>
      <c r="V933" s="28"/>
    </row>
    <row r="934" spans="1:22" x14ac:dyDescent="0.2">
      <c r="A934" s="61"/>
      <c r="B934" s="36">
        <v>4403</v>
      </c>
      <c r="C934" s="36" t="s">
        <v>233</v>
      </c>
      <c r="D934" s="34">
        <v>1</v>
      </c>
      <c r="E934" s="33">
        <v>9017</v>
      </c>
      <c r="F934" s="33">
        <v>9266</v>
      </c>
      <c r="G934" s="33">
        <v>7045</v>
      </c>
      <c r="H934" s="33">
        <v>6609</v>
      </c>
      <c r="I934" s="33">
        <v>5957</v>
      </c>
      <c r="J934" s="33">
        <v>5675</v>
      </c>
      <c r="K934" s="33">
        <v>5732</v>
      </c>
      <c r="L934" s="33">
        <v>49301</v>
      </c>
      <c r="M934" s="33">
        <v>7282</v>
      </c>
      <c r="N934" s="33">
        <v>7755</v>
      </c>
      <c r="O934" s="33">
        <v>6553</v>
      </c>
      <c r="P934" s="33">
        <v>6163</v>
      </c>
      <c r="Q934" s="33">
        <v>5993</v>
      </c>
      <c r="R934" s="33">
        <v>6673</v>
      </c>
      <c r="S934" s="33">
        <v>7124</v>
      </c>
      <c r="T934" s="33">
        <v>47543</v>
      </c>
      <c r="U934" s="28"/>
      <c r="V934" s="28"/>
    </row>
    <row r="935" spans="1:22" x14ac:dyDescent="0.2">
      <c r="A935" s="61"/>
      <c r="B935" s="43"/>
      <c r="C935" s="43"/>
      <c r="D935" s="32">
        <v>2</v>
      </c>
      <c r="E935" s="31">
        <v>1189</v>
      </c>
      <c r="F935" s="31">
        <v>1604</v>
      </c>
      <c r="G935" s="31">
        <v>1475</v>
      </c>
      <c r="H935" s="31">
        <v>1761</v>
      </c>
      <c r="I935" s="31">
        <v>1820</v>
      </c>
      <c r="J935" s="31">
        <v>1674</v>
      </c>
      <c r="K935" s="31">
        <v>1612</v>
      </c>
      <c r="L935" s="31">
        <v>11135</v>
      </c>
      <c r="M935" s="31">
        <v>808</v>
      </c>
      <c r="N935" s="31">
        <v>978</v>
      </c>
      <c r="O935" s="31">
        <v>1059</v>
      </c>
      <c r="P935" s="31">
        <v>1224</v>
      </c>
      <c r="Q935" s="31">
        <v>1261</v>
      </c>
      <c r="R935" s="31">
        <v>1492</v>
      </c>
      <c r="S935" s="31">
        <v>1617</v>
      </c>
      <c r="T935" s="31">
        <v>8439</v>
      </c>
      <c r="U935" s="28"/>
      <c r="V935" s="28"/>
    </row>
    <row r="936" spans="1:22" x14ac:dyDescent="0.2">
      <c r="A936" s="61"/>
      <c r="B936" s="45"/>
      <c r="C936" s="45"/>
      <c r="D936" s="30">
        <v>3</v>
      </c>
      <c r="E936" s="29">
        <v>87</v>
      </c>
      <c r="F936" s="29">
        <v>109</v>
      </c>
      <c r="G936" s="29">
        <v>115</v>
      </c>
      <c r="H936" s="29">
        <v>126</v>
      </c>
      <c r="I936" s="29">
        <v>131</v>
      </c>
      <c r="J936" s="29">
        <v>122</v>
      </c>
      <c r="K936" s="29">
        <v>99</v>
      </c>
      <c r="L936" s="29">
        <v>789</v>
      </c>
      <c r="M936" s="29">
        <v>32</v>
      </c>
      <c r="N936" s="29">
        <v>30</v>
      </c>
      <c r="O936" s="29">
        <v>34</v>
      </c>
      <c r="P936" s="29">
        <v>31</v>
      </c>
      <c r="Q936" s="29">
        <v>35</v>
      </c>
      <c r="R936" s="29">
        <v>40</v>
      </c>
      <c r="S936" s="29">
        <v>44</v>
      </c>
      <c r="T936" s="29">
        <v>246</v>
      </c>
      <c r="U936" s="28"/>
      <c r="V936" s="28"/>
    </row>
    <row r="937" spans="1:22" x14ac:dyDescent="0.2">
      <c r="A937" s="61"/>
      <c r="B937" s="36">
        <v>4405</v>
      </c>
      <c r="C937" s="36" t="s">
        <v>232</v>
      </c>
      <c r="D937" s="34">
        <v>1</v>
      </c>
      <c r="E937" s="33">
        <v>827</v>
      </c>
      <c r="F937" s="33">
        <v>911</v>
      </c>
      <c r="G937" s="33">
        <v>709</v>
      </c>
      <c r="H937" s="33">
        <v>833</v>
      </c>
      <c r="I937" s="33">
        <v>829</v>
      </c>
      <c r="J937" s="33">
        <v>983</v>
      </c>
      <c r="K937" s="33">
        <v>1053</v>
      </c>
      <c r="L937" s="33">
        <v>6145</v>
      </c>
      <c r="M937" s="33">
        <v>685</v>
      </c>
      <c r="N937" s="33">
        <v>761</v>
      </c>
      <c r="O937" s="33">
        <v>760</v>
      </c>
      <c r="P937" s="33">
        <v>783</v>
      </c>
      <c r="Q937" s="33">
        <v>975</v>
      </c>
      <c r="R937" s="33">
        <v>1209</v>
      </c>
      <c r="S937" s="33">
        <v>1421</v>
      </c>
      <c r="T937" s="33">
        <v>6594</v>
      </c>
      <c r="U937" s="28"/>
      <c r="V937" s="28"/>
    </row>
    <row r="938" spans="1:22" x14ac:dyDescent="0.2">
      <c r="A938" s="61"/>
      <c r="B938" s="43"/>
      <c r="C938" s="43"/>
      <c r="D938" s="32">
        <v>2</v>
      </c>
      <c r="E938" s="31">
        <v>115</v>
      </c>
      <c r="F938" s="31">
        <v>154</v>
      </c>
      <c r="G938" s="31">
        <v>165</v>
      </c>
      <c r="H938" s="31">
        <v>210</v>
      </c>
      <c r="I938" s="31">
        <v>255</v>
      </c>
      <c r="J938" s="31">
        <v>268</v>
      </c>
      <c r="K938" s="31">
        <v>240</v>
      </c>
      <c r="L938" s="31">
        <v>1407</v>
      </c>
      <c r="M938" s="31">
        <v>63</v>
      </c>
      <c r="N938" s="31">
        <v>80</v>
      </c>
      <c r="O938" s="31">
        <v>95</v>
      </c>
      <c r="P938" s="31">
        <v>122</v>
      </c>
      <c r="Q938" s="31">
        <v>165</v>
      </c>
      <c r="R938" s="31">
        <v>241</v>
      </c>
      <c r="S938" s="31">
        <v>284</v>
      </c>
      <c r="T938" s="31">
        <v>1050</v>
      </c>
      <c r="U938" s="28"/>
      <c r="V938" s="28"/>
    </row>
    <row r="939" spans="1:22" x14ac:dyDescent="0.2">
      <c r="A939" s="61"/>
      <c r="B939" s="45"/>
      <c r="C939" s="45"/>
      <c r="D939" s="30">
        <v>3</v>
      </c>
      <c r="E939" s="29" t="s">
        <v>612</v>
      </c>
      <c r="F939" s="29" t="s">
        <v>612</v>
      </c>
      <c r="G939" s="29" t="s">
        <v>612</v>
      </c>
      <c r="H939" s="29" t="s">
        <v>612</v>
      </c>
      <c r="I939" s="29">
        <v>14</v>
      </c>
      <c r="J939" s="29">
        <v>18</v>
      </c>
      <c r="K939" s="29">
        <v>19</v>
      </c>
      <c r="L939" s="29">
        <v>83</v>
      </c>
      <c r="M939" s="29" t="s">
        <v>612</v>
      </c>
      <c r="N939" s="29" t="s">
        <v>612</v>
      </c>
      <c r="O939" s="29" t="s">
        <v>612</v>
      </c>
      <c r="P939" s="29" t="s">
        <v>612</v>
      </c>
      <c r="Q939" s="29" t="s">
        <v>612</v>
      </c>
      <c r="R939" s="29" t="s">
        <v>612</v>
      </c>
      <c r="S939" s="29" t="s">
        <v>612</v>
      </c>
      <c r="T939" s="29">
        <v>22</v>
      </c>
      <c r="U939" s="28"/>
      <c r="V939" s="28"/>
    </row>
    <row r="940" spans="1:22" x14ac:dyDescent="0.2">
      <c r="A940" s="61"/>
      <c r="B940" s="36">
        <v>4406</v>
      </c>
      <c r="C940" s="36" t="s">
        <v>253</v>
      </c>
      <c r="D940" s="34">
        <v>1</v>
      </c>
      <c r="E940" s="33">
        <v>531</v>
      </c>
      <c r="F940" s="33">
        <v>583</v>
      </c>
      <c r="G940" s="33">
        <v>471</v>
      </c>
      <c r="H940" s="33">
        <v>528</v>
      </c>
      <c r="I940" s="33">
        <v>691</v>
      </c>
      <c r="J940" s="33">
        <v>814</v>
      </c>
      <c r="K940" s="33">
        <v>876</v>
      </c>
      <c r="L940" s="33">
        <v>4494</v>
      </c>
      <c r="M940" s="33">
        <v>507</v>
      </c>
      <c r="N940" s="33">
        <v>559</v>
      </c>
      <c r="O940" s="33">
        <v>511</v>
      </c>
      <c r="P940" s="33">
        <v>640</v>
      </c>
      <c r="Q940" s="33">
        <v>822</v>
      </c>
      <c r="R940" s="33">
        <v>912</v>
      </c>
      <c r="S940" s="33">
        <v>1041</v>
      </c>
      <c r="T940" s="33">
        <v>4992</v>
      </c>
      <c r="U940" s="28"/>
      <c r="V940" s="28"/>
    </row>
    <row r="941" spans="1:22" x14ac:dyDescent="0.2">
      <c r="A941" s="61"/>
      <c r="B941" s="43"/>
      <c r="C941" s="43"/>
      <c r="D941" s="32">
        <v>2</v>
      </c>
      <c r="E941" s="31">
        <v>100</v>
      </c>
      <c r="F941" s="31">
        <v>107</v>
      </c>
      <c r="G941" s="31">
        <v>124</v>
      </c>
      <c r="H941" s="31">
        <v>172</v>
      </c>
      <c r="I941" s="31">
        <v>255</v>
      </c>
      <c r="J941" s="31">
        <v>253</v>
      </c>
      <c r="K941" s="31">
        <v>255</v>
      </c>
      <c r="L941" s="31">
        <v>1266</v>
      </c>
      <c r="M941" s="31">
        <v>68</v>
      </c>
      <c r="N941" s="31">
        <v>88</v>
      </c>
      <c r="O941" s="31">
        <v>103</v>
      </c>
      <c r="P941" s="31">
        <v>167</v>
      </c>
      <c r="Q941" s="31">
        <v>223</v>
      </c>
      <c r="R941" s="31">
        <v>240</v>
      </c>
      <c r="S941" s="31">
        <v>244</v>
      </c>
      <c r="T941" s="31">
        <v>1133</v>
      </c>
      <c r="U941" s="28"/>
      <c r="V941" s="28"/>
    </row>
    <row r="942" spans="1:22" x14ac:dyDescent="0.2">
      <c r="A942" s="61"/>
      <c r="B942" s="45"/>
      <c r="C942" s="45"/>
      <c r="D942" s="30">
        <v>3</v>
      </c>
      <c r="E942" s="29" t="s">
        <v>612</v>
      </c>
      <c r="F942" s="29" t="s">
        <v>612</v>
      </c>
      <c r="G942" s="29" t="s">
        <v>612</v>
      </c>
      <c r="H942" s="29" t="s">
        <v>612</v>
      </c>
      <c r="I942" s="29">
        <v>15</v>
      </c>
      <c r="J942" s="29">
        <v>17</v>
      </c>
      <c r="K942" s="29">
        <v>13</v>
      </c>
      <c r="L942" s="29">
        <v>77</v>
      </c>
      <c r="M942" s="29" t="s">
        <v>612</v>
      </c>
      <c r="N942" s="29" t="s">
        <v>612</v>
      </c>
      <c r="O942" s="29" t="s">
        <v>612</v>
      </c>
      <c r="P942" s="29" t="s">
        <v>612</v>
      </c>
      <c r="Q942" s="29" t="s">
        <v>612</v>
      </c>
      <c r="R942" s="29" t="s">
        <v>612</v>
      </c>
      <c r="S942" s="29">
        <v>10</v>
      </c>
      <c r="T942" s="29">
        <v>25</v>
      </c>
      <c r="U942" s="28"/>
      <c r="V942" s="28"/>
    </row>
    <row r="943" spans="1:22" x14ac:dyDescent="0.2">
      <c r="A943" s="61"/>
      <c r="B943" s="36">
        <v>4408</v>
      </c>
      <c r="C943" s="36" t="s">
        <v>252</v>
      </c>
      <c r="D943" s="34">
        <v>1</v>
      </c>
      <c r="E943" s="33">
        <v>1179</v>
      </c>
      <c r="F943" s="33">
        <v>1196</v>
      </c>
      <c r="G943" s="33">
        <v>1078</v>
      </c>
      <c r="H943" s="33">
        <v>1113</v>
      </c>
      <c r="I943" s="33">
        <v>1087</v>
      </c>
      <c r="J943" s="33">
        <v>1099</v>
      </c>
      <c r="K943" s="33">
        <v>1106</v>
      </c>
      <c r="L943" s="33">
        <v>7858</v>
      </c>
      <c r="M943" s="33">
        <v>936</v>
      </c>
      <c r="N943" s="33">
        <v>1003</v>
      </c>
      <c r="O943" s="33">
        <v>985</v>
      </c>
      <c r="P943" s="33">
        <v>1038</v>
      </c>
      <c r="Q943" s="33">
        <v>1026</v>
      </c>
      <c r="R943" s="33">
        <v>1237</v>
      </c>
      <c r="S943" s="33">
        <v>1303</v>
      </c>
      <c r="T943" s="33">
        <v>7528</v>
      </c>
      <c r="U943" s="28"/>
      <c r="V943" s="28"/>
    </row>
    <row r="944" spans="1:22" x14ac:dyDescent="0.2">
      <c r="A944" s="61"/>
      <c r="B944" s="43"/>
      <c r="C944" s="43"/>
      <c r="D944" s="32">
        <v>2</v>
      </c>
      <c r="E944" s="31">
        <v>200</v>
      </c>
      <c r="F944" s="31">
        <v>231</v>
      </c>
      <c r="G944" s="31">
        <v>277</v>
      </c>
      <c r="H944" s="31">
        <v>355</v>
      </c>
      <c r="I944" s="31">
        <v>415</v>
      </c>
      <c r="J944" s="31">
        <v>403</v>
      </c>
      <c r="K944" s="31">
        <v>333</v>
      </c>
      <c r="L944" s="31">
        <v>2214</v>
      </c>
      <c r="M944" s="31">
        <v>107</v>
      </c>
      <c r="N944" s="31">
        <v>139</v>
      </c>
      <c r="O944" s="31">
        <v>148</v>
      </c>
      <c r="P944" s="31">
        <v>219</v>
      </c>
      <c r="Q944" s="31">
        <v>300</v>
      </c>
      <c r="R944" s="31">
        <v>375</v>
      </c>
      <c r="S944" s="31">
        <v>388</v>
      </c>
      <c r="T944" s="31">
        <v>1676</v>
      </c>
      <c r="U944" s="28"/>
      <c r="V944" s="28"/>
    </row>
    <row r="945" spans="1:22" x14ac:dyDescent="0.2">
      <c r="A945" s="61"/>
      <c r="B945" s="45"/>
      <c r="C945" s="45"/>
      <c r="D945" s="30">
        <v>3</v>
      </c>
      <c r="E945" s="29" t="s">
        <v>612</v>
      </c>
      <c r="F945" s="29" t="s">
        <v>612</v>
      </c>
      <c r="G945" s="29">
        <v>12</v>
      </c>
      <c r="H945" s="29">
        <v>27</v>
      </c>
      <c r="I945" s="29">
        <v>19</v>
      </c>
      <c r="J945" s="29">
        <v>26</v>
      </c>
      <c r="K945" s="29">
        <v>26</v>
      </c>
      <c r="L945" s="29">
        <v>126</v>
      </c>
      <c r="M945" s="29" t="s">
        <v>612</v>
      </c>
      <c r="N945" s="29" t="s">
        <v>612</v>
      </c>
      <c r="O945" s="29" t="s">
        <v>612</v>
      </c>
      <c r="P945" s="29" t="s">
        <v>612</v>
      </c>
      <c r="Q945" s="29" t="s">
        <v>612</v>
      </c>
      <c r="R945" s="29" t="s">
        <v>612</v>
      </c>
      <c r="S945" s="29" t="s">
        <v>612</v>
      </c>
      <c r="T945" s="29">
        <v>36</v>
      </c>
      <c r="U945" s="28"/>
      <c r="V945" s="28"/>
    </row>
    <row r="946" spans="1:22" x14ac:dyDescent="0.2">
      <c r="A946" s="61"/>
      <c r="B946" s="36">
        <v>4409</v>
      </c>
      <c r="C946" s="36" t="s">
        <v>234</v>
      </c>
      <c r="D946" s="34">
        <v>1</v>
      </c>
      <c r="E946" s="33">
        <v>2160</v>
      </c>
      <c r="F946" s="33">
        <v>2065</v>
      </c>
      <c r="G946" s="33">
        <v>1794</v>
      </c>
      <c r="H946" s="33">
        <v>1564</v>
      </c>
      <c r="I946" s="33">
        <v>1501</v>
      </c>
      <c r="J946" s="33">
        <v>1654</v>
      </c>
      <c r="K946" s="33">
        <v>1690</v>
      </c>
      <c r="L946" s="33">
        <v>12428</v>
      </c>
      <c r="M946" s="33">
        <v>1263</v>
      </c>
      <c r="N946" s="33">
        <v>1463</v>
      </c>
      <c r="O946" s="33">
        <v>1348</v>
      </c>
      <c r="P946" s="33">
        <v>1385</v>
      </c>
      <c r="Q946" s="33">
        <v>1492</v>
      </c>
      <c r="R946" s="33">
        <v>1898</v>
      </c>
      <c r="S946" s="33">
        <v>2175</v>
      </c>
      <c r="T946" s="33">
        <v>11024</v>
      </c>
      <c r="U946" s="28"/>
      <c r="V946" s="28"/>
    </row>
    <row r="947" spans="1:22" x14ac:dyDescent="0.2">
      <c r="A947" s="61"/>
      <c r="B947" s="43"/>
      <c r="C947" s="43"/>
      <c r="D947" s="32">
        <v>2</v>
      </c>
      <c r="E947" s="31">
        <v>365</v>
      </c>
      <c r="F947" s="31">
        <v>387</v>
      </c>
      <c r="G947" s="31">
        <v>417</v>
      </c>
      <c r="H947" s="31">
        <v>486</v>
      </c>
      <c r="I947" s="31">
        <v>479</v>
      </c>
      <c r="J947" s="31">
        <v>455</v>
      </c>
      <c r="K947" s="31">
        <v>433</v>
      </c>
      <c r="L947" s="31">
        <v>3022</v>
      </c>
      <c r="M947" s="31">
        <v>153</v>
      </c>
      <c r="N947" s="31">
        <v>225</v>
      </c>
      <c r="O947" s="31">
        <v>240</v>
      </c>
      <c r="P947" s="31">
        <v>289</v>
      </c>
      <c r="Q947" s="31">
        <v>367</v>
      </c>
      <c r="R947" s="31">
        <v>492</v>
      </c>
      <c r="S947" s="31">
        <v>534</v>
      </c>
      <c r="T947" s="31">
        <v>2300</v>
      </c>
      <c r="U947" s="28"/>
      <c r="V947" s="28"/>
    </row>
    <row r="948" spans="1:22" x14ac:dyDescent="0.2">
      <c r="A948" s="62"/>
      <c r="B948" s="45"/>
      <c r="C948" s="45"/>
      <c r="D948" s="30">
        <v>3</v>
      </c>
      <c r="E948" s="29">
        <v>29</v>
      </c>
      <c r="F948" s="29">
        <v>43</v>
      </c>
      <c r="G948" s="29">
        <v>37</v>
      </c>
      <c r="H948" s="29">
        <v>59</v>
      </c>
      <c r="I948" s="29">
        <v>72</v>
      </c>
      <c r="J948" s="29">
        <v>47</v>
      </c>
      <c r="K948" s="29">
        <v>35</v>
      </c>
      <c r="L948" s="29">
        <v>322</v>
      </c>
      <c r="M948" s="29" t="s">
        <v>612</v>
      </c>
      <c r="N948" s="29">
        <v>14</v>
      </c>
      <c r="O948" s="29">
        <v>18</v>
      </c>
      <c r="P948" s="29" t="s">
        <v>612</v>
      </c>
      <c r="Q948" s="29">
        <v>28</v>
      </c>
      <c r="R948" s="29">
        <v>25</v>
      </c>
      <c r="S948" s="29">
        <v>29</v>
      </c>
      <c r="T948" s="29">
        <v>136</v>
      </c>
      <c r="U948" s="28"/>
      <c r="V948" s="28"/>
    </row>
    <row r="949" spans="1:22" x14ac:dyDescent="0.2">
      <c r="A949" s="60" t="s">
        <v>58</v>
      </c>
      <c r="B949" s="36">
        <v>4501</v>
      </c>
      <c r="C949" s="36" t="s">
        <v>251</v>
      </c>
      <c r="D949" s="34">
        <v>1</v>
      </c>
      <c r="E949" s="33">
        <v>6812</v>
      </c>
      <c r="F949" s="33">
        <v>6840</v>
      </c>
      <c r="G949" s="33">
        <v>5326</v>
      </c>
      <c r="H949" s="33">
        <v>5038</v>
      </c>
      <c r="I949" s="33">
        <v>4433</v>
      </c>
      <c r="J949" s="33">
        <v>3972</v>
      </c>
      <c r="K949" s="33">
        <v>3771</v>
      </c>
      <c r="L949" s="33">
        <v>36192</v>
      </c>
      <c r="M949" s="33">
        <v>5152</v>
      </c>
      <c r="N949" s="33">
        <v>5706</v>
      </c>
      <c r="O949" s="33">
        <v>4746</v>
      </c>
      <c r="P949" s="33">
        <v>4390</v>
      </c>
      <c r="Q949" s="33">
        <v>3942</v>
      </c>
      <c r="R949" s="33">
        <v>4277</v>
      </c>
      <c r="S949" s="33">
        <v>4502</v>
      </c>
      <c r="T949" s="33">
        <v>32715</v>
      </c>
      <c r="U949" s="28"/>
      <c r="V949" s="28"/>
    </row>
    <row r="950" spans="1:22" x14ac:dyDescent="0.2">
      <c r="A950" s="61"/>
      <c r="B950" s="43"/>
      <c r="C950" s="43"/>
      <c r="D950" s="32">
        <v>2</v>
      </c>
      <c r="E950" s="31">
        <v>1251</v>
      </c>
      <c r="F950" s="31">
        <v>1602</v>
      </c>
      <c r="G950" s="31">
        <v>1686</v>
      </c>
      <c r="H950" s="31">
        <v>1869</v>
      </c>
      <c r="I950" s="31">
        <v>1523</v>
      </c>
      <c r="J950" s="31">
        <v>1100</v>
      </c>
      <c r="K950" s="31">
        <v>824</v>
      </c>
      <c r="L950" s="31">
        <v>9855</v>
      </c>
      <c r="M950" s="31">
        <v>773</v>
      </c>
      <c r="N950" s="31">
        <v>904</v>
      </c>
      <c r="O950" s="31">
        <v>917</v>
      </c>
      <c r="P950" s="31">
        <v>963</v>
      </c>
      <c r="Q950" s="31">
        <v>882</v>
      </c>
      <c r="R950" s="31">
        <v>820</v>
      </c>
      <c r="S950" s="31">
        <v>820</v>
      </c>
      <c r="T950" s="31">
        <v>6079</v>
      </c>
      <c r="U950" s="28"/>
      <c r="V950" s="28"/>
    </row>
    <row r="951" spans="1:22" x14ac:dyDescent="0.2">
      <c r="A951" s="61"/>
      <c r="B951" s="45"/>
      <c r="C951" s="45"/>
      <c r="D951" s="30">
        <v>3</v>
      </c>
      <c r="E951" s="29">
        <v>45</v>
      </c>
      <c r="F951" s="29">
        <v>52</v>
      </c>
      <c r="G951" s="29">
        <v>49</v>
      </c>
      <c r="H951" s="29">
        <v>74</v>
      </c>
      <c r="I951" s="29">
        <v>77</v>
      </c>
      <c r="J951" s="29">
        <v>71</v>
      </c>
      <c r="K951" s="29">
        <v>38</v>
      </c>
      <c r="L951" s="29">
        <v>406</v>
      </c>
      <c r="M951" s="29">
        <v>17</v>
      </c>
      <c r="N951" s="29">
        <v>10</v>
      </c>
      <c r="O951" s="29">
        <v>13</v>
      </c>
      <c r="P951" s="29">
        <v>11</v>
      </c>
      <c r="Q951" s="29">
        <v>11</v>
      </c>
      <c r="R951" s="29">
        <v>26</v>
      </c>
      <c r="S951" s="29">
        <v>19</v>
      </c>
      <c r="T951" s="29">
        <v>107</v>
      </c>
      <c r="U951" s="28"/>
      <c r="V951" s="28"/>
    </row>
    <row r="952" spans="1:22" x14ac:dyDescent="0.2">
      <c r="A952" s="61"/>
      <c r="B952" s="36">
        <v>4502</v>
      </c>
      <c r="C952" s="36" t="s">
        <v>250</v>
      </c>
      <c r="D952" s="34">
        <v>1</v>
      </c>
      <c r="E952" s="33">
        <v>2655</v>
      </c>
      <c r="F952" s="33">
        <v>2515</v>
      </c>
      <c r="G952" s="33">
        <v>1938</v>
      </c>
      <c r="H952" s="33">
        <v>2119</v>
      </c>
      <c r="I952" s="33">
        <v>2174</v>
      </c>
      <c r="J952" s="33">
        <v>2167</v>
      </c>
      <c r="K952" s="33">
        <v>2394</v>
      </c>
      <c r="L952" s="33">
        <v>15962</v>
      </c>
      <c r="M952" s="33">
        <v>1998</v>
      </c>
      <c r="N952" s="33">
        <v>2041</v>
      </c>
      <c r="O952" s="33">
        <v>1893</v>
      </c>
      <c r="P952" s="33">
        <v>2013</v>
      </c>
      <c r="Q952" s="33">
        <v>2212</v>
      </c>
      <c r="R952" s="33">
        <v>2705</v>
      </c>
      <c r="S952" s="33">
        <v>3004</v>
      </c>
      <c r="T952" s="33">
        <v>15866</v>
      </c>
      <c r="U952" s="28"/>
      <c r="V952" s="28"/>
    </row>
    <row r="953" spans="1:22" x14ac:dyDescent="0.2">
      <c r="A953" s="61"/>
      <c r="B953" s="43"/>
      <c r="C953" s="43"/>
      <c r="D953" s="32">
        <v>2</v>
      </c>
      <c r="E953" s="31">
        <v>362</v>
      </c>
      <c r="F953" s="31">
        <v>489</v>
      </c>
      <c r="G953" s="31">
        <v>440</v>
      </c>
      <c r="H953" s="31">
        <v>639</v>
      </c>
      <c r="I953" s="31">
        <v>770</v>
      </c>
      <c r="J953" s="31">
        <v>678</v>
      </c>
      <c r="K953" s="31">
        <v>686</v>
      </c>
      <c r="L953" s="31">
        <v>4064</v>
      </c>
      <c r="M953" s="31">
        <v>218</v>
      </c>
      <c r="N953" s="31">
        <v>247</v>
      </c>
      <c r="O953" s="31">
        <v>286</v>
      </c>
      <c r="P953" s="31">
        <v>382</v>
      </c>
      <c r="Q953" s="31">
        <v>570</v>
      </c>
      <c r="R953" s="31">
        <v>847</v>
      </c>
      <c r="S953" s="31">
        <v>899</v>
      </c>
      <c r="T953" s="31">
        <v>3449</v>
      </c>
      <c r="U953" s="28"/>
      <c r="V953" s="28"/>
    </row>
    <row r="954" spans="1:22" x14ac:dyDescent="0.2">
      <c r="A954" s="61"/>
      <c r="B954" s="45"/>
      <c r="C954" s="45"/>
      <c r="D954" s="30">
        <v>3</v>
      </c>
      <c r="E954" s="29">
        <v>17</v>
      </c>
      <c r="F954" s="29">
        <v>12</v>
      </c>
      <c r="G954" s="29">
        <v>22</v>
      </c>
      <c r="H954" s="29">
        <v>36</v>
      </c>
      <c r="I954" s="29">
        <v>39</v>
      </c>
      <c r="J954" s="29">
        <v>36</v>
      </c>
      <c r="K954" s="29">
        <v>44</v>
      </c>
      <c r="L954" s="29">
        <v>206</v>
      </c>
      <c r="M954" s="29" t="s">
        <v>612</v>
      </c>
      <c r="N954" s="29" t="s">
        <v>612</v>
      </c>
      <c r="O954" s="29" t="s">
        <v>612</v>
      </c>
      <c r="P954" s="29">
        <v>10</v>
      </c>
      <c r="Q954" s="29" t="s">
        <v>612</v>
      </c>
      <c r="R954" s="29">
        <v>23</v>
      </c>
      <c r="S954" s="29">
        <v>23</v>
      </c>
      <c r="T954" s="29">
        <v>73</v>
      </c>
      <c r="U954" s="28"/>
      <c r="V954" s="28"/>
    </row>
    <row r="955" spans="1:22" x14ac:dyDescent="0.2">
      <c r="A955" s="61"/>
      <c r="B955" s="36">
        <v>4503</v>
      </c>
      <c r="C955" s="36" t="s">
        <v>249</v>
      </c>
      <c r="D955" s="34">
        <v>1</v>
      </c>
      <c r="E955" s="33">
        <v>1888</v>
      </c>
      <c r="F955" s="33">
        <v>1964</v>
      </c>
      <c r="G955" s="33">
        <v>1644</v>
      </c>
      <c r="H955" s="33">
        <v>1733</v>
      </c>
      <c r="I955" s="33">
        <v>1558</v>
      </c>
      <c r="J955" s="33">
        <v>1735</v>
      </c>
      <c r="K955" s="33">
        <v>1830</v>
      </c>
      <c r="L955" s="33">
        <v>12352</v>
      </c>
      <c r="M955" s="33">
        <v>1405</v>
      </c>
      <c r="N955" s="33">
        <v>1522</v>
      </c>
      <c r="O955" s="33">
        <v>1353</v>
      </c>
      <c r="P955" s="33">
        <v>1492</v>
      </c>
      <c r="Q955" s="33">
        <v>1614</v>
      </c>
      <c r="R955" s="33">
        <v>2070</v>
      </c>
      <c r="S955" s="33">
        <v>2150</v>
      </c>
      <c r="T955" s="33">
        <v>11606</v>
      </c>
      <c r="U955" s="28"/>
      <c r="V955" s="28"/>
    </row>
    <row r="956" spans="1:22" x14ac:dyDescent="0.2">
      <c r="A956" s="61"/>
      <c r="B956" s="43"/>
      <c r="C956" s="43"/>
      <c r="D956" s="32">
        <v>2</v>
      </c>
      <c r="E956" s="31">
        <v>296</v>
      </c>
      <c r="F956" s="31">
        <v>386</v>
      </c>
      <c r="G956" s="31">
        <v>384</v>
      </c>
      <c r="H956" s="31">
        <v>523</v>
      </c>
      <c r="I956" s="31">
        <v>506</v>
      </c>
      <c r="J956" s="31">
        <v>505</v>
      </c>
      <c r="K956" s="31">
        <v>476</v>
      </c>
      <c r="L956" s="31">
        <v>3076</v>
      </c>
      <c r="M956" s="31">
        <v>197</v>
      </c>
      <c r="N956" s="31">
        <v>206</v>
      </c>
      <c r="O956" s="31">
        <v>245</v>
      </c>
      <c r="P956" s="31">
        <v>280</v>
      </c>
      <c r="Q956" s="31">
        <v>355</v>
      </c>
      <c r="R956" s="31">
        <v>480</v>
      </c>
      <c r="S956" s="31">
        <v>492</v>
      </c>
      <c r="T956" s="31">
        <v>2255</v>
      </c>
      <c r="U956" s="28"/>
      <c r="V956" s="28"/>
    </row>
    <row r="957" spans="1:22" x14ac:dyDescent="0.2">
      <c r="A957" s="61"/>
      <c r="B957" s="45"/>
      <c r="C957" s="45"/>
      <c r="D957" s="30">
        <v>3</v>
      </c>
      <c r="E957" s="29">
        <v>17</v>
      </c>
      <c r="F957" s="29">
        <v>12</v>
      </c>
      <c r="G957" s="29">
        <v>17</v>
      </c>
      <c r="H957" s="29">
        <v>24</v>
      </c>
      <c r="I957" s="29">
        <v>25</v>
      </c>
      <c r="J957" s="29">
        <v>28</v>
      </c>
      <c r="K957" s="29">
        <v>27</v>
      </c>
      <c r="L957" s="29">
        <v>150</v>
      </c>
      <c r="M957" s="29" t="s">
        <v>612</v>
      </c>
      <c r="N957" s="29" t="s">
        <v>612</v>
      </c>
      <c r="O957" s="29" t="s">
        <v>612</v>
      </c>
      <c r="P957" s="29">
        <v>12</v>
      </c>
      <c r="Q957" s="29" t="s">
        <v>612</v>
      </c>
      <c r="R957" s="29">
        <v>15</v>
      </c>
      <c r="S957" s="29">
        <v>13</v>
      </c>
      <c r="T957" s="29">
        <v>55</v>
      </c>
      <c r="U957" s="28"/>
      <c r="V957" s="28"/>
    </row>
    <row r="958" spans="1:22" x14ac:dyDescent="0.2">
      <c r="A958" s="61"/>
      <c r="B958" s="36">
        <v>4504</v>
      </c>
      <c r="C958" s="36" t="s">
        <v>248</v>
      </c>
      <c r="D958" s="34">
        <v>1</v>
      </c>
      <c r="E958" s="33">
        <v>736</v>
      </c>
      <c r="F958" s="33">
        <v>691</v>
      </c>
      <c r="G958" s="33">
        <v>620</v>
      </c>
      <c r="H958" s="33">
        <v>700</v>
      </c>
      <c r="I958" s="33">
        <v>752</v>
      </c>
      <c r="J958" s="33">
        <v>801</v>
      </c>
      <c r="K958" s="33">
        <v>805</v>
      </c>
      <c r="L958" s="33">
        <v>5105</v>
      </c>
      <c r="M958" s="33">
        <v>557</v>
      </c>
      <c r="N958" s="33">
        <v>567</v>
      </c>
      <c r="O958" s="33">
        <v>511</v>
      </c>
      <c r="P958" s="33">
        <v>650</v>
      </c>
      <c r="Q958" s="33">
        <v>766</v>
      </c>
      <c r="R958" s="33">
        <v>936</v>
      </c>
      <c r="S958" s="33">
        <v>1083</v>
      </c>
      <c r="T958" s="33">
        <v>5070</v>
      </c>
      <c r="U958" s="28"/>
      <c r="V958" s="28"/>
    </row>
    <row r="959" spans="1:22" x14ac:dyDescent="0.2">
      <c r="A959" s="61"/>
      <c r="B959" s="43"/>
      <c r="C959" s="43"/>
      <c r="D959" s="32">
        <v>2</v>
      </c>
      <c r="E959" s="31">
        <v>129</v>
      </c>
      <c r="F959" s="31">
        <v>167</v>
      </c>
      <c r="G959" s="31">
        <v>204</v>
      </c>
      <c r="H959" s="31">
        <v>246</v>
      </c>
      <c r="I959" s="31">
        <v>269</v>
      </c>
      <c r="J959" s="31">
        <v>241</v>
      </c>
      <c r="K959" s="31">
        <v>219</v>
      </c>
      <c r="L959" s="31">
        <v>1475</v>
      </c>
      <c r="M959" s="31">
        <v>84</v>
      </c>
      <c r="N959" s="31">
        <v>104</v>
      </c>
      <c r="O959" s="31">
        <v>113</v>
      </c>
      <c r="P959" s="31">
        <v>182</v>
      </c>
      <c r="Q959" s="31">
        <v>188</v>
      </c>
      <c r="R959" s="31">
        <v>262</v>
      </c>
      <c r="S959" s="31">
        <v>302</v>
      </c>
      <c r="T959" s="31">
        <v>1235</v>
      </c>
      <c r="U959" s="28"/>
      <c r="V959" s="28"/>
    </row>
    <row r="960" spans="1:22" x14ac:dyDescent="0.2">
      <c r="A960" s="61"/>
      <c r="B960" s="45"/>
      <c r="C960" s="45"/>
      <c r="D960" s="30">
        <v>3</v>
      </c>
      <c r="E960" s="29" t="s">
        <v>612</v>
      </c>
      <c r="F960" s="29" t="s">
        <v>612</v>
      </c>
      <c r="G960" s="29" t="s">
        <v>612</v>
      </c>
      <c r="H960" s="29">
        <v>13</v>
      </c>
      <c r="I960" s="29">
        <v>17</v>
      </c>
      <c r="J960" s="29">
        <v>11</v>
      </c>
      <c r="K960" s="29">
        <v>19</v>
      </c>
      <c r="L960" s="29">
        <v>80</v>
      </c>
      <c r="M960" s="29" t="s">
        <v>612</v>
      </c>
      <c r="N960" s="29" t="s">
        <v>612</v>
      </c>
      <c r="O960" s="29" t="s">
        <v>612</v>
      </c>
      <c r="P960" s="29" t="s">
        <v>612</v>
      </c>
      <c r="Q960" s="29" t="s">
        <v>612</v>
      </c>
      <c r="R960" s="29" t="s">
        <v>612</v>
      </c>
      <c r="S960" s="29" t="s">
        <v>612</v>
      </c>
      <c r="T960" s="29">
        <v>20</v>
      </c>
      <c r="U960" s="28"/>
      <c r="V960" s="28"/>
    </row>
    <row r="961" spans="1:22" x14ac:dyDescent="0.2">
      <c r="A961" s="61"/>
      <c r="B961" s="36">
        <v>4505</v>
      </c>
      <c r="C961" s="36" t="s">
        <v>247</v>
      </c>
      <c r="D961" s="34">
        <v>1</v>
      </c>
      <c r="E961" s="33">
        <v>698</v>
      </c>
      <c r="F961" s="33">
        <v>623</v>
      </c>
      <c r="G961" s="33">
        <v>530</v>
      </c>
      <c r="H961" s="33">
        <v>666</v>
      </c>
      <c r="I961" s="33">
        <v>792</v>
      </c>
      <c r="J961" s="33">
        <v>967</v>
      </c>
      <c r="K961" s="33">
        <v>937</v>
      </c>
      <c r="L961" s="33">
        <v>5213</v>
      </c>
      <c r="M961" s="33">
        <v>525</v>
      </c>
      <c r="N961" s="33">
        <v>476</v>
      </c>
      <c r="O961" s="33">
        <v>514</v>
      </c>
      <c r="P961" s="33">
        <v>631</v>
      </c>
      <c r="Q961" s="33">
        <v>753</v>
      </c>
      <c r="R961" s="33">
        <v>1051</v>
      </c>
      <c r="S961" s="33">
        <v>1122</v>
      </c>
      <c r="T961" s="33">
        <v>5072</v>
      </c>
      <c r="U961" s="28"/>
      <c r="V961" s="28"/>
    </row>
    <row r="962" spans="1:22" x14ac:dyDescent="0.2">
      <c r="A962" s="61"/>
      <c r="B962" s="43"/>
      <c r="C962" s="43"/>
      <c r="D962" s="32">
        <v>2</v>
      </c>
      <c r="E962" s="31">
        <v>128</v>
      </c>
      <c r="F962" s="31">
        <v>134</v>
      </c>
      <c r="G962" s="31">
        <v>166</v>
      </c>
      <c r="H962" s="31">
        <v>225</v>
      </c>
      <c r="I962" s="31">
        <v>263</v>
      </c>
      <c r="J962" s="31">
        <v>299</v>
      </c>
      <c r="K962" s="31">
        <v>245</v>
      </c>
      <c r="L962" s="31">
        <v>1460</v>
      </c>
      <c r="M962" s="31">
        <v>57</v>
      </c>
      <c r="N962" s="31">
        <v>75</v>
      </c>
      <c r="O962" s="31">
        <v>102</v>
      </c>
      <c r="P962" s="31">
        <v>144</v>
      </c>
      <c r="Q962" s="31">
        <v>243</v>
      </c>
      <c r="R962" s="31">
        <v>278</v>
      </c>
      <c r="S962" s="31">
        <v>316</v>
      </c>
      <c r="T962" s="31">
        <v>1215</v>
      </c>
      <c r="U962" s="28"/>
      <c r="V962" s="28"/>
    </row>
    <row r="963" spans="1:22" x14ac:dyDescent="0.2">
      <c r="A963" s="61"/>
      <c r="B963" s="45"/>
      <c r="C963" s="45"/>
      <c r="D963" s="30">
        <v>3</v>
      </c>
      <c r="E963" s="29" t="s">
        <v>612</v>
      </c>
      <c r="F963" s="29" t="s">
        <v>612</v>
      </c>
      <c r="G963" s="29" t="s">
        <v>612</v>
      </c>
      <c r="H963" s="29">
        <v>12</v>
      </c>
      <c r="I963" s="29">
        <v>15</v>
      </c>
      <c r="J963" s="29">
        <v>21</v>
      </c>
      <c r="K963" s="29">
        <v>14</v>
      </c>
      <c r="L963" s="29">
        <v>77</v>
      </c>
      <c r="M963" s="29" t="s">
        <v>612</v>
      </c>
      <c r="N963" s="29" t="s">
        <v>612</v>
      </c>
      <c r="O963" s="29" t="s">
        <v>612</v>
      </c>
      <c r="P963" s="29" t="s">
        <v>612</v>
      </c>
      <c r="Q963" s="29" t="s">
        <v>612</v>
      </c>
      <c r="R963" s="29" t="s">
        <v>612</v>
      </c>
      <c r="S963" s="29">
        <v>13</v>
      </c>
      <c r="T963" s="29">
        <v>43</v>
      </c>
      <c r="U963" s="28"/>
      <c r="V963" s="28"/>
    </row>
    <row r="964" spans="1:22" x14ac:dyDescent="0.2">
      <c r="A964" s="61"/>
      <c r="B964" s="36">
        <v>4506</v>
      </c>
      <c r="C964" s="36" t="s">
        <v>246</v>
      </c>
      <c r="D964" s="34">
        <v>1</v>
      </c>
      <c r="E964" s="33">
        <v>1168</v>
      </c>
      <c r="F964" s="33">
        <v>1208</v>
      </c>
      <c r="G964" s="33">
        <v>929</v>
      </c>
      <c r="H964" s="33">
        <v>999</v>
      </c>
      <c r="I964" s="33">
        <v>1094</v>
      </c>
      <c r="J964" s="33">
        <v>1258</v>
      </c>
      <c r="K964" s="33">
        <v>1278</v>
      </c>
      <c r="L964" s="33">
        <v>7934</v>
      </c>
      <c r="M964" s="33">
        <v>994</v>
      </c>
      <c r="N964" s="33">
        <v>1027</v>
      </c>
      <c r="O964" s="33">
        <v>1013</v>
      </c>
      <c r="P964" s="33">
        <v>950</v>
      </c>
      <c r="Q964" s="33">
        <v>1141</v>
      </c>
      <c r="R964" s="33">
        <v>1482</v>
      </c>
      <c r="S964" s="33">
        <v>1564</v>
      </c>
      <c r="T964" s="33">
        <v>8171</v>
      </c>
      <c r="U964" s="28"/>
      <c r="V964" s="28"/>
    </row>
    <row r="965" spans="1:22" x14ac:dyDescent="0.2">
      <c r="A965" s="61"/>
      <c r="B965" s="43"/>
      <c r="C965" s="43"/>
      <c r="D965" s="32">
        <v>2</v>
      </c>
      <c r="E965" s="31">
        <v>202</v>
      </c>
      <c r="F965" s="31">
        <v>264</v>
      </c>
      <c r="G965" s="31">
        <v>249</v>
      </c>
      <c r="H965" s="31">
        <v>354</v>
      </c>
      <c r="I965" s="31">
        <v>367</v>
      </c>
      <c r="J965" s="31">
        <v>416</v>
      </c>
      <c r="K965" s="31">
        <v>349</v>
      </c>
      <c r="L965" s="31">
        <v>2201</v>
      </c>
      <c r="M965" s="31">
        <v>124</v>
      </c>
      <c r="N965" s="31">
        <v>172</v>
      </c>
      <c r="O965" s="31">
        <v>173</v>
      </c>
      <c r="P965" s="31">
        <v>260</v>
      </c>
      <c r="Q965" s="31">
        <v>326</v>
      </c>
      <c r="R965" s="31">
        <v>376</v>
      </c>
      <c r="S965" s="31">
        <v>439</v>
      </c>
      <c r="T965" s="31">
        <v>1870</v>
      </c>
      <c r="U965" s="28"/>
      <c r="V965" s="28"/>
    </row>
    <row r="966" spans="1:22" x14ac:dyDescent="0.2">
      <c r="A966" s="61"/>
      <c r="B966" s="45"/>
      <c r="C966" s="45"/>
      <c r="D966" s="30">
        <v>3</v>
      </c>
      <c r="E966" s="29" t="s">
        <v>612</v>
      </c>
      <c r="F966" s="29">
        <v>17</v>
      </c>
      <c r="G966" s="29" t="s">
        <v>612</v>
      </c>
      <c r="H966" s="29">
        <v>21</v>
      </c>
      <c r="I966" s="29">
        <v>23</v>
      </c>
      <c r="J966" s="29">
        <v>24</v>
      </c>
      <c r="K966" s="29">
        <v>17</v>
      </c>
      <c r="L966" s="29">
        <v>118</v>
      </c>
      <c r="M966" s="29" t="s">
        <v>612</v>
      </c>
      <c r="N966" s="29" t="s">
        <v>612</v>
      </c>
      <c r="O966" s="29" t="s">
        <v>612</v>
      </c>
      <c r="P966" s="29" t="s">
        <v>612</v>
      </c>
      <c r="Q966" s="29" t="s">
        <v>612</v>
      </c>
      <c r="R966" s="29" t="s">
        <v>612</v>
      </c>
      <c r="S966" s="29">
        <v>10</v>
      </c>
      <c r="T966" s="29">
        <v>35</v>
      </c>
      <c r="U966" s="28"/>
      <c r="V966" s="28"/>
    </row>
    <row r="967" spans="1:22" x14ac:dyDescent="0.2">
      <c r="A967" s="61"/>
      <c r="B967" s="36">
        <v>4507</v>
      </c>
      <c r="C967" s="36" t="s">
        <v>245</v>
      </c>
      <c r="D967" s="34">
        <v>1</v>
      </c>
      <c r="E967" s="33">
        <v>1217</v>
      </c>
      <c r="F967" s="33">
        <v>1151</v>
      </c>
      <c r="G967" s="33">
        <v>959</v>
      </c>
      <c r="H967" s="33">
        <v>959</v>
      </c>
      <c r="I967" s="33">
        <v>974</v>
      </c>
      <c r="J967" s="33">
        <v>1027</v>
      </c>
      <c r="K967" s="33">
        <v>1003</v>
      </c>
      <c r="L967" s="33">
        <v>7290</v>
      </c>
      <c r="M967" s="33">
        <v>924</v>
      </c>
      <c r="N967" s="33">
        <v>910</v>
      </c>
      <c r="O967" s="33">
        <v>852</v>
      </c>
      <c r="P967" s="33">
        <v>805</v>
      </c>
      <c r="Q967" s="33">
        <v>904</v>
      </c>
      <c r="R967" s="33">
        <v>1081</v>
      </c>
      <c r="S967" s="33">
        <v>1205</v>
      </c>
      <c r="T967" s="33">
        <v>6681</v>
      </c>
      <c r="U967" s="28"/>
      <c r="V967" s="28"/>
    </row>
    <row r="968" spans="1:22" x14ac:dyDescent="0.2">
      <c r="A968" s="61"/>
      <c r="B968" s="43"/>
      <c r="C968" s="43"/>
      <c r="D968" s="32">
        <v>2</v>
      </c>
      <c r="E968" s="31">
        <v>178</v>
      </c>
      <c r="F968" s="31">
        <v>260</v>
      </c>
      <c r="G968" s="31">
        <v>253</v>
      </c>
      <c r="H968" s="31">
        <v>328</v>
      </c>
      <c r="I968" s="31">
        <v>318</v>
      </c>
      <c r="J968" s="31">
        <v>276</v>
      </c>
      <c r="K968" s="31">
        <v>200</v>
      </c>
      <c r="L968" s="31">
        <v>1813</v>
      </c>
      <c r="M968" s="31">
        <v>153</v>
      </c>
      <c r="N968" s="31">
        <v>132</v>
      </c>
      <c r="O968" s="31">
        <v>167</v>
      </c>
      <c r="P968" s="31">
        <v>180</v>
      </c>
      <c r="Q968" s="31">
        <v>247</v>
      </c>
      <c r="R968" s="31">
        <v>238</v>
      </c>
      <c r="S968" s="31">
        <v>273</v>
      </c>
      <c r="T968" s="31">
        <v>1390</v>
      </c>
      <c r="U968" s="28"/>
      <c r="V968" s="28"/>
    </row>
    <row r="969" spans="1:22" x14ac:dyDescent="0.2">
      <c r="A969" s="62"/>
      <c r="B969" s="45"/>
      <c r="C969" s="45"/>
      <c r="D969" s="30">
        <v>3</v>
      </c>
      <c r="E969" s="29">
        <v>10</v>
      </c>
      <c r="F969" s="29">
        <v>12</v>
      </c>
      <c r="G969" s="29">
        <v>16</v>
      </c>
      <c r="H969" s="29">
        <v>18</v>
      </c>
      <c r="I969" s="29">
        <v>23</v>
      </c>
      <c r="J969" s="29">
        <v>16</v>
      </c>
      <c r="K969" s="29">
        <v>11</v>
      </c>
      <c r="L969" s="29">
        <v>106</v>
      </c>
      <c r="M969" s="29" t="s">
        <v>612</v>
      </c>
      <c r="N969" s="29" t="s">
        <v>612</v>
      </c>
      <c r="O969" s="29" t="s">
        <v>612</v>
      </c>
      <c r="P969" s="29" t="s">
        <v>612</v>
      </c>
      <c r="Q969" s="29" t="s">
        <v>612</v>
      </c>
      <c r="R969" s="29" t="s">
        <v>612</v>
      </c>
      <c r="S969" s="29" t="s">
        <v>612</v>
      </c>
      <c r="T969" s="29">
        <v>24</v>
      </c>
      <c r="U969" s="28"/>
      <c r="V969" s="28"/>
    </row>
    <row r="970" spans="1:22" x14ac:dyDescent="0.2">
      <c r="A970" s="60" t="s">
        <v>59</v>
      </c>
      <c r="B970" s="36">
        <v>4601</v>
      </c>
      <c r="C970" s="36" t="s">
        <v>244</v>
      </c>
      <c r="D970" s="34">
        <v>1</v>
      </c>
      <c r="E970" s="33">
        <v>9708</v>
      </c>
      <c r="F970" s="33">
        <v>9971</v>
      </c>
      <c r="G970" s="33">
        <v>8223</v>
      </c>
      <c r="H970" s="33">
        <v>7801</v>
      </c>
      <c r="I970" s="33">
        <v>7389</v>
      </c>
      <c r="J970" s="33">
        <v>6919</v>
      </c>
      <c r="K970" s="33">
        <v>7010</v>
      </c>
      <c r="L970" s="33">
        <v>57021</v>
      </c>
      <c r="M970" s="33">
        <v>7598</v>
      </c>
      <c r="N970" s="33">
        <v>7766</v>
      </c>
      <c r="O970" s="33">
        <v>6964</v>
      </c>
      <c r="P970" s="33">
        <v>6622</v>
      </c>
      <c r="Q970" s="33">
        <v>6473</v>
      </c>
      <c r="R970" s="33">
        <v>7563</v>
      </c>
      <c r="S970" s="33">
        <v>8125</v>
      </c>
      <c r="T970" s="33">
        <v>51111</v>
      </c>
      <c r="U970" s="28"/>
      <c r="V970" s="28"/>
    </row>
    <row r="971" spans="1:22" x14ac:dyDescent="0.2">
      <c r="A971" s="61"/>
      <c r="B971" s="43"/>
      <c r="C971" s="43"/>
      <c r="D971" s="32">
        <v>2</v>
      </c>
      <c r="E971" s="31">
        <v>1359</v>
      </c>
      <c r="F971" s="31">
        <v>1693</v>
      </c>
      <c r="G971" s="31">
        <v>1857</v>
      </c>
      <c r="H971" s="31">
        <v>2178</v>
      </c>
      <c r="I971" s="31">
        <v>2386</v>
      </c>
      <c r="J971" s="31">
        <v>2019</v>
      </c>
      <c r="K971" s="31">
        <v>1710</v>
      </c>
      <c r="L971" s="31">
        <v>13202</v>
      </c>
      <c r="M971" s="31">
        <v>756</v>
      </c>
      <c r="N971" s="31">
        <v>892</v>
      </c>
      <c r="O971" s="31">
        <v>1075</v>
      </c>
      <c r="P971" s="31">
        <v>1244</v>
      </c>
      <c r="Q971" s="31">
        <v>1355</v>
      </c>
      <c r="R971" s="31">
        <v>1716</v>
      </c>
      <c r="S971" s="31">
        <v>1858</v>
      </c>
      <c r="T971" s="31">
        <v>8896</v>
      </c>
      <c r="U971" s="28"/>
      <c r="V971" s="28"/>
    </row>
    <row r="972" spans="1:22" x14ac:dyDescent="0.2">
      <c r="A972" s="61"/>
      <c r="B972" s="45"/>
      <c r="C972" s="45"/>
      <c r="D972" s="30">
        <v>3</v>
      </c>
      <c r="E972" s="29">
        <v>61</v>
      </c>
      <c r="F972" s="29">
        <v>66</v>
      </c>
      <c r="G972" s="29">
        <v>87</v>
      </c>
      <c r="H972" s="29">
        <v>104</v>
      </c>
      <c r="I972" s="29">
        <v>94</v>
      </c>
      <c r="J972" s="29">
        <v>89</v>
      </c>
      <c r="K972" s="29">
        <v>76</v>
      </c>
      <c r="L972" s="29">
        <v>577</v>
      </c>
      <c r="M972" s="29">
        <v>10</v>
      </c>
      <c r="N972" s="29">
        <v>11</v>
      </c>
      <c r="O972" s="29">
        <v>22</v>
      </c>
      <c r="P972" s="29">
        <v>24</v>
      </c>
      <c r="Q972" s="29">
        <v>26</v>
      </c>
      <c r="R972" s="29">
        <v>40</v>
      </c>
      <c r="S972" s="29">
        <v>54</v>
      </c>
      <c r="T972" s="29">
        <v>187</v>
      </c>
      <c r="U972" s="28"/>
      <c r="V972" s="28"/>
    </row>
    <row r="973" spans="1:22" x14ac:dyDescent="0.2">
      <c r="A973" s="61"/>
      <c r="B973" s="36">
        <v>4603</v>
      </c>
      <c r="C973" s="36" t="s">
        <v>243</v>
      </c>
      <c r="D973" s="34">
        <v>1</v>
      </c>
      <c r="E973" s="33">
        <v>1250</v>
      </c>
      <c r="F973" s="33">
        <v>1207</v>
      </c>
      <c r="G973" s="33">
        <v>1179</v>
      </c>
      <c r="H973" s="33">
        <v>1314</v>
      </c>
      <c r="I973" s="33">
        <v>1405</v>
      </c>
      <c r="J973" s="33">
        <v>1754</v>
      </c>
      <c r="K973" s="33">
        <v>1759</v>
      </c>
      <c r="L973" s="33">
        <v>9868</v>
      </c>
      <c r="M973" s="33">
        <v>966</v>
      </c>
      <c r="N973" s="33">
        <v>967</v>
      </c>
      <c r="O973" s="33">
        <v>1052</v>
      </c>
      <c r="P973" s="33">
        <v>1296</v>
      </c>
      <c r="Q973" s="33">
        <v>1627</v>
      </c>
      <c r="R973" s="33">
        <v>2051</v>
      </c>
      <c r="S973" s="33">
        <v>2203</v>
      </c>
      <c r="T973" s="33">
        <v>10162</v>
      </c>
      <c r="U973" s="28"/>
      <c r="V973" s="28"/>
    </row>
    <row r="974" spans="1:22" x14ac:dyDescent="0.2">
      <c r="A974" s="61"/>
      <c r="B974" s="43"/>
      <c r="C974" s="43"/>
      <c r="D974" s="32">
        <v>2</v>
      </c>
      <c r="E974" s="31">
        <v>181</v>
      </c>
      <c r="F974" s="31">
        <v>242</v>
      </c>
      <c r="G974" s="31">
        <v>291</v>
      </c>
      <c r="H974" s="31">
        <v>438</v>
      </c>
      <c r="I974" s="31">
        <v>548</v>
      </c>
      <c r="J974" s="31">
        <v>597</v>
      </c>
      <c r="K974" s="31">
        <v>500</v>
      </c>
      <c r="L974" s="31">
        <v>2797</v>
      </c>
      <c r="M974" s="31">
        <v>78</v>
      </c>
      <c r="N974" s="31">
        <v>120</v>
      </c>
      <c r="O974" s="31">
        <v>153</v>
      </c>
      <c r="P974" s="31">
        <v>240</v>
      </c>
      <c r="Q974" s="31">
        <v>411</v>
      </c>
      <c r="R974" s="31">
        <v>583</v>
      </c>
      <c r="S974" s="31">
        <v>653</v>
      </c>
      <c r="T974" s="31">
        <v>2238</v>
      </c>
      <c r="U974" s="28"/>
      <c r="V974" s="28"/>
    </row>
    <row r="975" spans="1:22" x14ac:dyDescent="0.2">
      <c r="A975" s="61"/>
      <c r="B975" s="45"/>
      <c r="C975" s="45"/>
      <c r="D975" s="30">
        <v>3</v>
      </c>
      <c r="E975" s="29" t="s">
        <v>612</v>
      </c>
      <c r="F975" s="29" t="s">
        <v>612</v>
      </c>
      <c r="G975" s="29">
        <v>11</v>
      </c>
      <c r="H975" s="29">
        <v>31</v>
      </c>
      <c r="I975" s="29">
        <v>30</v>
      </c>
      <c r="J975" s="29">
        <v>36</v>
      </c>
      <c r="K975" s="29">
        <v>35</v>
      </c>
      <c r="L975" s="29">
        <v>156</v>
      </c>
      <c r="M975" s="29" t="s">
        <v>612</v>
      </c>
      <c r="N975" s="29" t="s">
        <v>612</v>
      </c>
      <c r="O975" s="29" t="s">
        <v>612</v>
      </c>
      <c r="P975" s="29" t="s">
        <v>612</v>
      </c>
      <c r="Q975" s="29" t="s">
        <v>612</v>
      </c>
      <c r="R975" s="29" t="s">
        <v>612</v>
      </c>
      <c r="S975" s="29" t="s">
        <v>612</v>
      </c>
      <c r="T975" s="29">
        <v>47</v>
      </c>
      <c r="U975" s="28"/>
      <c r="V975" s="28"/>
    </row>
    <row r="976" spans="1:22" x14ac:dyDescent="0.2">
      <c r="A976" s="61"/>
      <c r="B976" s="36">
        <v>4605</v>
      </c>
      <c r="C976" s="36" t="s">
        <v>242</v>
      </c>
      <c r="D976" s="34">
        <v>1</v>
      </c>
      <c r="E976" s="33">
        <v>1490</v>
      </c>
      <c r="F976" s="33">
        <v>1530</v>
      </c>
      <c r="G976" s="33">
        <v>1443</v>
      </c>
      <c r="H976" s="33">
        <v>1564</v>
      </c>
      <c r="I976" s="33">
        <v>1424</v>
      </c>
      <c r="J976" s="33">
        <v>1778</v>
      </c>
      <c r="K976" s="33">
        <v>1943</v>
      </c>
      <c r="L976" s="33">
        <v>11172</v>
      </c>
      <c r="M976" s="33">
        <v>1167</v>
      </c>
      <c r="N976" s="33">
        <v>1297</v>
      </c>
      <c r="O976" s="33">
        <v>1225</v>
      </c>
      <c r="P976" s="33">
        <v>1383</v>
      </c>
      <c r="Q976" s="33">
        <v>1532</v>
      </c>
      <c r="R976" s="33">
        <v>2058</v>
      </c>
      <c r="S976" s="33">
        <v>2072</v>
      </c>
      <c r="T976" s="33">
        <v>10734</v>
      </c>
      <c r="U976" s="28"/>
      <c r="V976" s="28"/>
    </row>
    <row r="977" spans="1:22" x14ac:dyDescent="0.2">
      <c r="A977" s="61"/>
      <c r="B977" s="43"/>
      <c r="C977" s="43"/>
      <c r="D977" s="32">
        <v>2</v>
      </c>
      <c r="E977" s="31">
        <v>283</v>
      </c>
      <c r="F977" s="31">
        <v>324</v>
      </c>
      <c r="G977" s="31">
        <v>386</v>
      </c>
      <c r="H977" s="31">
        <v>530</v>
      </c>
      <c r="I977" s="31">
        <v>540</v>
      </c>
      <c r="J977" s="31">
        <v>610</v>
      </c>
      <c r="K977" s="31">
        <v>535</v>
      </c>
      <c r="L977" s="31">
        <v>3208</v>
      </c>
      <c r="M977" s="31">
        <v>146</v>
      </c>
      <c r="N977" s="31">
        <v>178</v>
      </c>
      <c r="O977" s="31">
        <v>228</v>
      </c>
      <c r="P977" s="31">
        <v>335</v>
      </c>
      <c r="Q977" s="31">
        <v>389</v>
      </c>
      <c r="R977" s="31">
        <v>492</v>
      </c>
      <c r="S977" s="31">
        <v>571</v>
      </c>
      <c r="T977" s="31">
        <v>2339</v>
      </c>
      <c r="U977" s="28"/>
      <c r="V977" s="28"/>
    </row>
    <row r="978" spans="1:22" x14ac:dyDescent="0.2">
      <c r="A978" s="61"/>
      <c r="B978" s="45"/>
      <c r="C978" s="45"/>
      <c r="D978" s="30">
        <v>3</v>
      </c>
      <c r="E978" s="29">
        <v>12</v>
      </c>
      <c r="F978" s="29">
        <v>14</v>
      </c>
      <c r="G978" s="29">
        <v>14</v>
      </c>
      <c r="H978" s="29">
        <v>24</v>
      </c>
      <c r="I978" s="29">
        <v>22</v>
      </c>
      <c r="J978" s="29">
        <v>48</v>
      </c>
      <c r="K978" s="29">
        <v>42</v>
      </c>
      <c r="L978" s="29">
        <v>176</v>
      </c>
      <c r="M978" s="29" t="s">
        <v>612</v>
      </c>
      <c r="N978" s="29" t="s">
        <v>612</v>
      </c>
      <c r="O978" s="29" t="s">
        <v>612</v>
      </c>
      <c r="P978" s="29" t="s">
        <v>612</v>
      </c>
      <c r="Q978" s="29">
        <v>11</v>
      </c>
      <c r="R978" s="29">
        <v>22</v>
      </c>
      <c r="S978" s="29">
        <v>20</v>
      </c>
      <c r="T978" s="29">
        <v>70</v>
      </c>
      <c r="U978" s="28"/>
      <c r="V978" s="28"/>
    </row>
    <row r="979" spans="1:22" x14ac:dyDescent="0.2">
      <c r="A979" s="61"/>
      <c r="B979" s="36">
        <v>4606</v>
      </c>
      <c r="C979" s="36" t="s">
        <v>241</v>
      </c>
      <c r="D979" s="34">
        <v>1</v>
      </c>
      <c r="E979" s="33">
        <v>925</v>
      </c>
      <c r="F979" s="33">
        <v>905</v>
      </c>
      <c r="G979" s="33">
        <v>876</v>
      </c>
      <c r="H979" s="33">
        <v>915</v>
      </c>
      <c r="I979" s="33">
        <v>855</v>
      </c>
      <c r="J979" s="33">
        <v>990</v>
      </c>
      <c r="K979" s="33">
        <v>1054</v>
      </c>
      <c r="L979" s="33">
        <v>6520</v>
      </c>
      <c r="M979" s="33">
        <v>735</v>
      </c>
      <c r="N979" s="33">
        <v>812</v>
      </c>
      <c r="O979" s="33">
        <v>793</v>
      </c>
      <c r="P979" s="33">
        <v>857</v>
      </c>
      <c r="Q979" s="33">
        <v>951</v>
      </c>
      <c r="R979" s="33">
        <v>1213</v>
      </c>
      <c r="S979" s="33">
        <v>1160</v>
      </c>
      <c r="T979" s="33">
        <v>6521</v>
      </c>
      <c r="U979" s="28"/>
      <c r="V979" s="28"/>
    </row>
    <row r="980" spans="1:22" x14ac:dyDescent="0.2">
      <c r="A980" s="61"/>
      <c r="B980" s="43"/>
      <c r="C980" s="43"/>
      <c r="D980" s="32">
        <v>2</v>
      </c>
      <c r="E980" s="31">
        <v>206</v>
      </c>
      <c r="F980" s="31">
        <v>230</v>
      </c>
      <c r="G980" s="31">
        <v>280</v>
      </c>
      <c r="H980" s="31">
        <v>319</v>
      </c>
      <c r="I980" s="31">
        <v>386</v>
      </c>
      <c r="J980" s="31">
        <v>390</v>
      </c>
      <c r="K980" s="31">
        <v>306</v>
      </c>
      <c r="L980" s="31">
        <v>2117</v>
      </c>
      <c r="M980" s="31">
        <v>65</v>
      </c>
      <c r="N980" s="31">
        <v>129</v>
      </c>
      <c r="O980" s="31">
        <v>155</v>
      </c>
      <c r="P980" s="31">
        <v>192</v>
      </c>
      <c r="Q980" s="31">
        <v>260</v>
      </c>
      <c r="R980" s="31">
        <v>383</v>
      </c>
      <c r="S980" s="31">
        <v>347</v>
      </c>
      <c r="T980" s="31">
        <v>1531</v>
      </c>
      <c r="U980" s="28"/>
      <c r="V980" s="28"/>
    </row>
    <row r="981" spans="1:22" x14ac:dyDescent="0.2">
      <c r="A981" s="61"/>
      <c r="B981" s="45"/>
      <c r="C981" s="45"/>
      <c r="D981" s="30">
        <v>3</v>
      </c>
      <c r="E981" s="29" t="s">
        <v>612</v>
      </c>
      <c r="F981" s="29" t="s">
        <v>612</v>
      </c>
      <c r="G981" s="29" t="s">
        <v>612</v>
      </c>
      <c r="H981" s="29">
        <v>20</v>
      </c>
      <c r="I981" s="29" t="s">
        <v>612</v>
      </c>
      <c r="J981" s="29">
        <v>16</v>
      </c>
      <c r="K981" s="29" t="s">
        <v>612</v>
      </c>
      <c r="L981" s="29">
        <v>107</v>
      </c>
      <c r="M981" s="29" t="s">
        <v>612</v>
      </c>
      <c r="N981" s="29" t="s">
        <v>612</v>
      </c>
      <c r="O981" s="29" t="s">
        <v>612</v>
      </c>
      <c r="P981" s="29">
        <v>11</v>
      </c>
      <c r="Q981" s="29" t="s">
        <v>612</v>
      </c>
      <c r="R981" s="29">
        <v>11</v>
      </c>
      <c r="S981" s="29">
        <v>12</v>
      </c>
      <c r="T981" s="29">
        <v>53</v>
      </c>
      <c r="U981" s="28"/>
      <c r="V981" s="28"/>
    </row>
    <row r="982" spans="1:22" x14ac:dyDescent="0.2">
      <c r="A982" s="61"/>
      <c r="B982" s="36">
        <v>4607</v>
      </c>
      <c r="C982" s="36" t="s">
        <v>240</v>
      </c>
      <c r="D982" s="34">
        <v>1</v>
      </c>
      <c r="E982" s="33">
        <v>3276</v>
      </c>
      <c r="F982" s="33">
        <v>3427</v>
      </c>
      <c r="G982" s="33">
        <v>3027</v>
      </c>
      <c r="H982" s="33">
        <v>3031</v>
      </c>
      <c r="I982" s="33">
        <v>2771</v>
      </c>
      <c r="J982" s="33">
        <v>2715</v>
      </c>
      <c r="K982" s="33">
        <v>2974</v>
      </c>
      <c r="L982" s="33">
        <v>21221</v>
      </c>
      <c r="M982" s="33">
        <v>2476</v>
      </c>
      <c r="N982" s="33">
        <v>2711</v>
      </c>
      <c r="O982" s="33">
        <v>2548</v>
      </c>
      <c r="P982" s="33">
        <v>2619</v>
      </c>
      <c r="Q982" s="33">
        <v>2686</v>
      </c>
      <c r="R982" s="33">
        <v>3257</v>
      </c>
      <c r="S982" s="33">
        <v>3485</v>
      </c>
      <c r="T982" s="33">
        <v>19782</v>
      </c>
      <c r="U982" s="28"/>
      <c r="V982" s="28"/>
    </row>
    <row r="983" spans="1:22" x14ac:dyDescent="0.2">
      <c r="A983" s="61"/>
      <c r="B983" s="43"/>
      <c r="C983" s="43"/>
      <c r="D983" s="32">
        <v>2</v>
      </c>
      <c r="E983" s="31">
        <v>527</v>
      </c>
      <c r="F983" s="31">
        <v>660</v>
      </c>
      <c r="G983" s="31">
        <v>768</v>
      </c>
      <c r="H983" s="31">
        <v>1018</v>
      </c>
      <c r="I983" s="31">
        <v>1026</v>
      </c>
      <c r="J983" s="31">
        <v>1007</v>
      </c>
      <c r="K983" s="31">
        <v>942</v>
      </c>
      <c r="L983" s="31">
        <v>5948</v>
      </c>
      <c r="M983" s="31">
        <v>301</v>
      </c>
      <c r="N983" s="31">
        <v>366</v>
      </c>
      <c r="O983" s="31">
        <v>400</v>
      </c>
      <c r="P983" s="31">
        <v>579</v>
      </c>
      <c r="Q983" s="31">
        <v>804</v>
      </c>
      <c r="R983" s="31">
        <v>919</v>
      </c>
      <c r="S983" s="31">
        <v>1058</v>
      </c>
      <c r="T983" s="31">
        <v>4427</v>
      </c>
      <c r="U983" s="28"/>
      <c r="V983" s="28"/>
    </row>
    <row r="984" spans="1:22" x14ac:dyDescent="0.2">
      <c r="A984" s="61"/>
      <c r="B984" s="45"/>
      <c r="C984" s="45"/>
      <c r="D984" s="30">
        <v>3</v>
      </c>
      <c r="E984" s="29">
        <v>19</v>
      </c>
      <c r="F984" s="29">
        <v>40</v>
      </c>
      <c r="G984" s="29">
        <v>45</v>
      </c>
      <c r="H984" s="29">
        <v>45</v>
      </c>
      <c r="I984" s="29">
        <v>57</v>
      </c>
      <c r="J984" s="29">
        <v>54</v>
      </c>
      <c r="K984" s="29">
        <v>48</v>
      </c>
      <c r="L984" s="29">
        <v>308</v>
      </c>
      <c r="M984" s="29" t="s">
        <v>612</v>
      </c>
      <c r="N984" s="29" t="s">
        <v>612</v>
      </c>
      <c r="O984" s="29">
        <v>15</v>
      </c>
      <c r="P984" s="29">
        <v>11</v>
      </c>
      <c r="Q984" s="29">
        <v>19</v>
      </c>
      <c r="R984" s="29">
        <v>19</v>
      </c>
      <c r="S984" s="29">
        <v>18</v>
      </c>
      <c r="T984" s="29">
        <v>92</v>
      </c>
      <c r="U984" s="28"/>
      <c r="V984" s="28"/>
    </row>
    <row r="985" spans="1:22" x14ac:dyDescent="0.2">
      <c r="A985" s="61"/>
      <c r="B985" s="36">
        <v>4609</v>
      </c>
      <c r="C985" s="36" t="s">
        <v>239</v>
      </c>
      <c r="D985" s="34">
        <v>1</v>
      </c>
      <c r="E985" s="33">
        <v>853</v>
      </c>
      <c r="F985" s="33">
        <v>810</v>
      </c>
      <c r="G985" s="33">
        <v>795</v>
      </c>
      <c r="H985" s="33">
        <v>877</v>
      </c>
      <c r="I985" s="33">
        <v>996</v>
      </c>
      <c r="J985" s="33">
        <v>1207</v>
      </c>
      <c r="K985" s="33">
        <v>1247</v>
      </c>
      <c r="L985" s="33">
        <v>6785</v>
      </c>
      <c r="M985" s="33">
        <v>621</v>
      </c>
      <c r="N985" s="33">
        <v>606</v>
      </c>
      <c r="O985" s="33">
        <v>705</v>
      </c>
      <c r="P985" s="33">
        <v>809</v>
      </c>
      <c r="Q985" s="33">
        <v>1026</v>
      </c>
      <c r="R985" s="33">
        <v>1278</v>
      </c>
      <c r="S985" s="33">
        <v>1315</v>
      </c>
      <c r="T985" s="33">
        <v>6360</v>
      </c>
      <c r="U985" s="28"/>
      <c r="V985" s="28"/>
    </row>
    <row r="986" spans="1:22" x14ac:dyDescent="0.2">
      <c r="A986" s="61"/>
      <c r="B986" s="43"/>
      <c r="C986" s="43"/>
      <c r="D986" s="32">
        <v>2</v>
      </c>
      <c r="E986" s="31">
        <v>120</v>
      </c>
      <c r="F986" s="31">
        <v>164</v>
      </c>
      <c r="G986" s="31">
        <v>187</v>
      </c>
      <c r="H986" s="31">
        <v>308</v>
      </c>
      <c r="I986" s="31">
        <v>378</v>
      </c>
      <c r="J986" s="31">
        <v>432</v>
      </c>
      <c r="K986" s="31">
        <v>344</v>
      </c>
      <c r="L986" s="31">
        <v>1933</v>
      </c>
      <c r="M986" s="31">
        <v>65</v>
      </c>
      <c r="N986" s="31">
        <v>94</v>
      </c>
      <c r="O986" s="31">
        <v>136</v>
      </c>
      <c r="P986" s="31">
        <v>201</v>
      </c>
      <c r="Q986" s="31">
        <v>304</v>
      </c>
      <c r="R986" s="31">
        <v>409</v>
      </c>
      <c r="S986" s="31">
        <v>362</v>
      </c>
      <c r="T986" s="31">
        <v>1571</v>
      </c>
      <c r="U986" s="28"/>
      <c r="V986" s="28"/>
    </row>
    <row r="987" spans="1:22" x14ac:dyDescent="0.2">
      <c r="A987" s="61"/>
      <c r="B987" s="45"/>
      <c r="C987" s="45"/>
      <c r="D987" s="30">
        <v>3</v>
      </c>
      <c r="E987" s="29" t="s">
        <v>612</v>
      </c>
      <c r="F987" s="29" t="s">
        <v>612</v>
      </c>
      <c r="G987" s="29">
        <v>15</v>
      </c>
      <c r="H987" s="29" t="s">
        <v>612</v>
      </c>
      <c r="I987" s="29">
        <v>23</v>
      </c>
      <c r="J987" s="29">
        <v>22</v>
      </c>
      <c r="K987" s="29">
        <v>32</v>
      </c>
      <c r="L987" s="29">
        <v>121</v>
      </c>
      <c r="M987" s="29" t="s">
        <v>612</v>
      </c>
      <c r="N987" s="29" t="s">
        <v>612</v>
      </c>
      <c r="O987" s="29" t="s">
        <v>612</v>
      </c>
      <c r="P987" s="29" t="s">
        <v>612</v>
      </c>
      <c r="Q987" s="29" t="s">
        <v>612</v>
      </c>
      <c r="R987" s="29">
        <v>10</v>
      </c>
      <c r="S987" s="29">
        <v>18</v>
      </c>
      <c r="T987" s="29">
        <v>37</v>
      </c>
      <c r="U987" s="28"/>
      <c r="V987" s="28"/>
    </row>
    <row r="988" spans="1:22" x14ac:dyDescent="0.2">
      <c r="A988" s="61"/>
      <c r="B988" s="36">
        <v>4610</v>
      </c>
      <c r="C988" s="36" t="s">
        <v>238</v>
      </c>
      <c r="D988" s="34">
        <v>1</v>
      </c>
      <c r="E988" s="33">
        <v>1843</v>
      </c>
      <c r="F988" s="33">
        <v>1759</v>
      </c>
      <c r="G988" s="33">
        <v>1522</v>
      </c>
      <c r="H988" s="33">
        <v>1745</v>
      </c>
      <c r="I988" s="33">
        <v>1796</v>
      </c>
      <c r="J988" s="33">
        <v>1870</v>
      </c>
      <c r="K988" s="33">
        <v>1860</v>
      </c>
      <c r="L988" s="33">
        <v>12395</v>
      </c>
      <c r="M988" s="33">
        <v>1341</v>
      </c>
      <c r="N988" s="33">
        <v>1421</v>
      </c>
      <c r="O988" s="33">
        <v>1408</v>
      </c>
      <c r="P988" s="33">
        <v>1541</v>
      </c>
      <c r="Q988" s="33">
        <v>1657</v>
      </c>
      <c r="R988" s="33">
        <v>2102</v>
      </c>
      <c r="S988" s="33">
        <v>2024</v>
      </c>
      <c r="T988" s="33">
        <v>11494</v>
      </c>
      <c r="U988" s="28"/>
      <c r="V988" s="28"/>
    </row>
    <row r="989" spans="1:22" x14ac:dyDescent="0.2">
      <c r="A989" s="61"/>
      <c r="B989" s="43"/>
      <c r="C989" s="43"/>
      <c r="D989" s="32">
        <v>2</v>
      </c>
      <c r="E989" s="31">
        <v>285</v>
      </c>
      <c r="F989" s="31">
        <v>307</v>
      </c>
      <c r="G989" s="31">
        <v>356</v>
      </c>
      <c r="H989" s="31">
        <v>571</v>
      </c>
      <c r="I989" s="31">
        <v>677</v>
      </c>
      <c r="J989" s="31">
        <v>514</v>
      </c>
      <c r="K989" s="31">
        <v>454</v>
      </c>
      <c r="L989" s="31">
        <v>3164</v>
      </c>
      <c r="M989" s="31">
        <v>130</v>
      </c>
      <c r="N989" s="31">
        <v>205</v>
      </c>
      <c r="O989" s="31">
        <v>230</v>
      </c>
      <c r="P989" s="31">
        <v>360</v>
      </c>
      <c r="Q989" s="31">
        <v>487</v>
      </c>
      <c r="R989" s="31">
        <v>549</v>
      </c>
      <c r="S989" s="31">
        <v>560</v>
      </c>
      <c r="T989" s="31">
        <v>2521</v>
      </c>
      <c r="U989" s="28"/>
      <c r="V989" s="28"/>
    </row>
    <row r="990" spans="1:22" x14ac:dyDescent="0.2">
      <c r="A990" s="61"/>
      <c r="B990" s="45"/>
      <c r="C990" s="45"/>
      <c r="D990" s="30">
        <v>3</v>
      </c>
      <c r="E990" s="29">
        <v>22</v>
      </c>
      <c r="F990" s="29">
        <v>16</v>
      </c>
      <c r="G990" s="29">
        <v>31</v>
      </c>
      <c r="H990" s="29">
        <v>24</v>
      </c>
      <c r="I990" s="29">
        <v>35</v>
      </c>
      <c r="J990" s="29">
        <v>34</v>
      </c>
      <c r="K990" s="29">
        <v>15</v>
      </c>
      <c r="L990" s="29">
        <v>177</v>
      </c>
      <c r="M990" s="29" t="s">
        <v>612</v>
      </c>
      <c r="N990" s="29" t="s">
        <v>612</v>
      </c>
      <c r="O990" s="29" t="s">
        <v>612</v>
      </c>
      <c r="P990" s="29" t="s">
        <v>612</v>
      </c>
      <c r="Q990" s="29" t="s">
        <v>612</v>
      </c>
      <c r="R990" s="29" t="s">
        <v>612</v>
      </c>
      <c r="S990" s="29">
        <v>19</v>
      </c>
      <c r="T990" s="29">
        <v>62</v>
      </c>
      <c r="U990" s="28"/>
      <c r="V990" s="28"/>
    </row>
    <row r="991" spans="1:22" x14ac:dyDescent="0.2">
      <c r="A991" s="61"/>
      <c r="B991" s="36">
        <v>4611</v>
      </c>
      <c r="C991" s="36" t="s">
        <v>237</v>
      </c>
      <c r="D991" s="34">
        <v>1</v>
      </c>
      <c r="E991" s="33">
        <v>501</v>
      </c>
      <c r="F991" s="33">
        <v>520</v>
      </c>
      <c r="G991" s="33">
        <v>485</v>
      </c>
      <c r="H991" s="33">
        <v>480</v>
      </c>
      <c r="I991" s="33">
        <v>405</v>
      </c>
      <c r="J991" s="33">
        <v>484</v>
      </c>
      <c r="K991" s="33">
        <v>439</v>
      </c>
      <c r="L991" s="33">
        <v>3314</v>
      </c>
      <c r="M991" s="33">
        <v>367</v>
      </c>
      <c r="N991" s="33">
        <v>380</v>
      </c>
      <c r="O991" s="33">
        <v>399</v>
      </c>
      <c r="P991" s="33">
        <v>356</v>
      </c>
      <c r="Q991" s="33">
        <v>424</v>
      </c>
      <c r="R991" s="33">
        <v>567</v>
      </c>
      <c r="S991" s="33">
        <v>525</v>
      </c>
      <c r="T991" s="33">
        <v>3018</v>
      </c>
      <c r="U991" s="28"/>
      <c r="V991" s="28"/>
    </row>
    <row r="992" spans="1:22" x14ac:dyDescent="0.2">
      <c r="A992" s="61"/>
      <c r="B992" s="43"/>
      <c r="C992" s="43"/>
      <c r="D992" s="32">
        <v>2</v>
      </c>
      <c r="E992" s="31">
        <v>82</v>
      </c>
      <c r="F992" s="31">
        <v>99</v>
      </c>
      <c r="G992" s="31">
        <v>155</v>
      </c>
      <c r="H992" s="31">
        <v>172</v>
      </c>
      <c r="I992" s="31">
        <v>205</v>
      </c>
      <c r="J992" s="31">
        <v>230</v>
      </c>
      <c r="K992" s="31">
        <v>162</v>
      </c>
      <c r="L992" s="31">
        <v>1105</v>
      </c>
      <c r="M992" s="31">
        <v>41</v>
      </c>
      <c r="N992" s="31">
        <v>52</v>
      </c>
      <c r="O992" s="31">
        <v>63</v>
      </c>
      <c r="P992" s="31">
        <v>79</v>
      </c>
      <c r="Q992" s="31">
        <v>149</v>
      </c>
      <c r="R992" s="31">
        <v>215</v>
      </c>
      <c r="S992" s="31">
        <v>193</v>
      </c>
      <c r="T992" s="31">
        <v>792</v>
      </c>
      <c r="U992" s="28"/>
      <c r="V992" s="28"/>
    </row>
    <row r="993" spans="1:22" x14ac:dyDescent="0.2">
      <c r="A993" s="61"/>
      <c r="B993" s="45"/>
      <c r="C993" s="45"/>
      <c r="D993" s="30">
        <v>3</v>
      </c>
      <c r="E993" s="29" t="s">
        <v>612</v>
      </c>
      <c r="F993" s="29" t="s">
        <v>612</v>
      </c>
      <c r="G993" s="29" t="s">
        <v>612</v>
      </c>
      <c r="H993" s="29" t="s">
        <v>612</v>
      </c>
      <c r="I993" s="29" t="s">
        <v>612</v>
      </c>
      <c r="J993" s="29">
        <v>10</v>
      </c>
      <c r="K993" s="29" t="s">
        <v>612</v>
      </c>
      <c r="L993" s="29">
        <v>59</v>
      </c>
      <c r="M993" s="29" t="s">
        <v>612</v>
      </c>
      <c r="N993" s="29" t="s">
        <v>612</v>
      </c>
      <c r="O993" s="29" t="s">
        <v>612</v>
      </c>
      <c r="P993" s="29" t="s">
        <v>612</v>
      </c>
      <c r="Q993" s="29" t="s">
        <v>612</v>
      </c>
      <c r="R993" s="29" t="s">
        <v>612</v>
      </c>
      <c r="S993" s="29" t="s">
        <v>612</v>
      </c>
      <c r="T993" s="29">
        <v>19</v>
      </c>
      <c r="U993" s="28"/>
      <c r="V993" s="28"/>
    </row>
    <row r="994" spans="1:22" x14ac:dyDescent="0.2">
      <c r="A994" s="61"/>
      <c r="B994" s="36">
        <v>4612</v>
      </c>
      <c r="C994" s="36" t="s">
        <v>235</v>
      </c>
      <c r="D994" s="34">
        <v>1</v>
      </c>
      <c r="E994" s="33">
        <v>915</v>
      </c>
      <c r="F994" s="33">
        <v>953</v>
      </c>
      <c r="G994" s="33">
        <v>899</v>
      </c>
      <c r="H994" s="33">
        <v>935</v>
      </c>
      <c r="I994" s="33">
        <v>940</v>
      </c>
      <c r="J994" s="33">
        <v>1148</v>
      </c>
      <c r="K994" s="33">
        <v>1021</v>
      </c>
      <c r="L994" s="33">
        <v>6811</v>
      </c>
      <c r="M994" s="33">
        <v>815</v>
      </c>
      <c r="N994" s="33">
        <v>735</v>
      </c>
      <c r="O994" s="33">
        <v>725</v>
      </c>
      <c r="P994" s="33">
        <v>801</v>
      </c>
      <c r="Q994" s="33">
        <v>989</v>
      </c>
      <c r="R994" s="33">
        <v>1337</v>
      </c>
      <c r="S994" s="33">
        <v>1211</v>
      </c>
      <c r="T994" s="33">
        <v>6613</v>
      </c>
      <c r="U994" s="28"/>
      <c r="V994" s="28"/>
    </row>
    <row r="995" spans="1:22" x14ac:dyDescent="0.2">
      <c r="A995" s="61"/>
      <c r="B995" s="43"/>
      <c r="C995" s="43"/>
      <c r="D995" s="32">
        <v>2</v>
      </c>
      <c r="E995" s="31">
        <v>132</v>
      </c>
      <c r="F995" s="31">
        <v>214</v>
      </c>
      <c r="G995" s="31">
        <v>254</v>
      </c>
      <c r="H995" s="31">
        <v>375</v>
      </c>
      <c r="I995" s="31">
        <v>419</v>
      </c>
      <c r="J995" s="31">
        <v>482</v>
      </c>
      <c r="K995" s="31">
        <v>320</v>
      </c>
      <c r="L995" s="31">
        <v>2196</v>
      </c>
      <c r="M995" s="31">
        <v>104</v>
      </c>
      <c r="N995" s="31">
        <v>128</v>
      </c>
      <c r="O995" s="31">
        <v>150</v>
      </c>
      <c r="P995" s="31">
        <v>236</v>
      </c>
      <c r="Q995" s="31">
        <v>352</v>
      </c>
      <c r="R995" s="31">
        <v>500</v>
      </c>
      <c r="S995" s="31">
        <v>395</v>
      </c>
      <c r="T995" s="31">
        <v>1865</v>
      </c>
      <c r="U995" s="28"/>
      <c r="V995" s="28"/>
    </row>
    <row r="996" spans="1:22" x14ac:dyDescent="0.2">
      <c r="A996" s="62"/>
      <c r="B996" s="45"/>
      <c r="C996" s="45"/>
      <c r="D996" s="30">
        <v>3</v>
      </c>
      <c r="E996" s="29" t="s">
        <v>612</v>
      </c>
      <c r="F996" s="29">
        <v>12</v>
      </c>
      <c r="G996" s="29" t="s">
        <v>612</v>
      </c>
      <c r="H996" s="29">
        <v>31</v>
      </c>
      <c r="I996" s="29">
        <v>37</v>
      </c>
      <c r="J996" s="29">
        <v>33</v>
      </c>
      <c r="K996" s="29">
        <v>21</v>
      </c>
      <c r="L996" s="29">
        <v>152</v>
      </c>
      <c r="M996" s="29" t="s">
        <v>612</v>
      </c>
      <c r="N996" s="29" t="s">
        <v>612</v>
      </c>
      <c r="O996" s="29" t="s">
        <v>612</v>
      </c>
      <c r="P996" s="29" t="s">
        <v>612</v>
      </c>
      <c r="Q996" s="29">
        <v>11</v>
      </c>
      <c r="R996" s="29">
        <v>18</v>
      </c>
      <c r="S996" s="29">
        <v>15</v>
      </c>
      <c r="T996" s="29">
        <v>61</v>
      </c>
      <c r="U996" s="28"/>
      <c r="V996" s="28"/>
    </row>
    <row r="997" spans="1:22" x14ac:dyDescent="0.2">
      <c r="A997" s="60" t="s">
        <v>60</v>
      </c>
      <c r="B997" s="36">
        <v>4701</v>
      </c>
      <c r="C997" s="36" t="s">
        <v>234</v>
      </c>
      <c r="D997" s="34">
        <v>1</v>
      </c>
      <c r="E997" s="33">
        <v>1382</v>
      </c>
      <c r="F997" s="33">
        <v>1288</v>
      </c>
      <c r="G997" s="33">
        <v>1057</v>
      </c>
      <c r="H997" s="33">
        <v>1230</v>
      </c>
      <c r="I997" s="33">
        <v>1301</v>
      </c>
      <c r="J997" s="33">
        <v>1509</v>
      </c>
      <c r="K997" s="33">
        <v>1119</v>
      </c>
      <c r="L997" s="33">
        <v>8886</v>
      </c>
      <c r="M997" s="33">
        <v>1172</v>
      </c>
      <c r="N997" s="33">
        <v>1155</v>
      </c>
      <c r="O997" s="33">
        <v>1012</v>
      </c>
      <c r="P997" s="33">
        <v>1096</v>
      </c>
      <c r="Q997" s="33">
        <v>1202</v>
      </c>
      <c r="R997" s="33">
        <v>1467</v>
      </c>
      <c r="S997" s="33">
        <v>1162</v>
      </c>
      <c r="T997" s="33">
        <v>8266</v>
      </c>
      <c r="U997" s="28"/>
      <c r="V997" s="28"/>
    </row>
    <row r="998" spans="1:22" x14ac:dyDescent="0.2">
      <c r="A998" s="61"/>
      <c r="B998" s="43"/>
      <c r="C998" s="43"/>
      <c r="D998" s="32">
        <v>2</v>
      </c>
      <c r="E998" s="31">
        <v>239</v>
      </c>
      <c r="F998" s="31">
        <v>302</v>
      </c>
      <c r="G998" s="31">
        <v>287</v>
      </c>
      <c r="H998" s="31">
        <v>375</v>
      </c>
      <c r="I998" s="31">
        <v>455</v>
      </c>
      <c r="J998" s="31">
        <v>427</v>
      </c>
      <c r="K998" s="31">
        <v>294</v>
      </c>
      <c r="L998" s="31">
        <v>2379</v>
      </c>
      <c r="M998" s="31">
        <v>172</v>
      </c>
      <c r="N998" s="31">
        <v>179</v>
      </c>
      <c r="O998" s="31">
        <v>183</v>
      </c>
      <c r="P998" s="31">
        <v>258</v>
      </c>
      <c r="Q998" s="31">
        <v>334</v>
      </c>
      <c r="R998" s="31">
        <v>312</v>
      </c>
      <c r="S998" s="31">
        <v>196</v>
      </c>
      <c r="T998" s="31">
        <v>1634</v>
      </c>
      <c r="U998" s="28"/>
      <c r="V998" s="28"/>
    </row>
    <row r="999" spans="1:22" x14ac:dyDescent="0.2">
      <c r="A999" s="61"/>
      <c r="B999" s="45"/>
      <c r="C999" s="45"/>
      <c r="D999" s="30">
        <v>3</v>
      </c>
      <c r="E999" s="29">
        <v>11</v>
      </c>
      <c r="F999" s="29">
        <v>21</v>
      </c>
      <c r="G999" s="29">
        <v>21</v>
      </c>
      <c r="H999" s="29">
        <v>27</v>
      </c>
      <c r="I999" s="29">
        <v>41</v>
      </c>
      <c r="J999" s="29">
        <v>39</v>
      </c>
      <c r="K999" s="29">
        <v>32</v>
      </c>
      <c r="L999" s="29">
        <v>192</v>
      </c>
      <c r="M999" s="29" t="s">
        <v>612</v>
      </c>
      <c r="N999" s="29" t="s">
        <v>612</v>
      </c>
      <c r="O999" s="29" t="s">
        <v>612</v>
      </c>
      <c r="P999" s="29" t="s">
        <v>612</v>
      </c>
      <c r="Q999" s="29">
        <v>12</v>
      </c>
      <c r="R999" s="29">
        <v>15</v>
      </c>
      <c r="S999" s="29">
        <v>11</v>
      </c>
      <c r="T999" s="29">
        <v>63</v>
      </c>
      <c r="U999" s="28"/>
      <c r="V999" s="28"/>
    </row>
    <row r="1000" spans="1:22" x14ac:dyDescent="0.2">
      <c r="A1000" s="61"/>
      <c r="B1000" s="36">
        <v>4702</v>
      </c>
      <c r="C1000" s="36" t="s">
        <v>233</v>
      </c>
      <c r="D1000" s="34">
        <v>1</v>
      </c>
      <c r="E1000" s="33">
        <v>6199</v>
      </c>
      <c r="F1000" s="33">
        <v>6787</v>
      </c>
      <c r="G1000" s="33">
        <v>5336</v>
      </c>
      <c r="H1000" s="33">
        <v>4680</v>
      </c>
      <c r="I1000" s="33">
        <v>3436</v>
      </c>
      <c r="J1000" s="33">
        <v>3056</v>
      </c>
      <c r="K1000" s="33">
        <v>2181</v>
      </c>
      <c r="L1000" s="33">
        <v>31675</v>
      </c>
      <c r="M1000" s="33">
        <v>5263</v>
      </c>
      <c r="N1000" s="33">
        <v>5778</v>
      </c>
      <c r="O1000" s="33">
        <v>4645</v>
      </c>
      <c r="P1000" s="33">
        <v>3978</v>
      </c>
      <c r="Q1000" s="33">
        <v>3244</v>
      </c>
      <c r="R1000" s="33">
        <v>3116</v>
      </c>
      <c r="S1000" s="33">
        <v>2424</v>
      </c>
      <c r="T1000" s="33">
        <v>28448</v>
      </c>
      <c r="U1000" s="28"/>
      <c r="V1000" s="28"/>
    </row>
    <row r="1001" spans="1:22" x14ac:dyDescent="0.2">
      <c r="A1001" s="61"/>
      <c r="B1001" s="43"/>
      <c r="C1001" s="43"/>
      <c r="D1001" s="32">
        <v>2</v>
      </c>
      <c r="E1001" s="31">
        <v>1156</v>
      </c>
      <c r="F1001" s="31">
        <v>1494</v>
      </c>
      <c r="G1001" s="31">
        <v>1293</v>
      </c>
      <c r="H1001" s="31">
        <v>1405</v>
      </c>
      <c r="I1001" s="31">
        <v>1255</v>
      </c>
      <c r="J1001" s="31">
        <v>1183</v>
      </c>
      <c r="K1001" s="31">
        <v>867</v>
      </c>
      <c r="L1001" s="31">
        <v>8653</v>
      </c>
      <c r="M1001" s="31">
        <v>1035</v>
      </c>
      <c r="N1001" s="31">
        <v>1215</v>
      </c>
      <c r="O1001" s="31">
        <v>1144</v>
      </c>
      <c r="P1001" s="31">
        <v>1153</v>
      </c>
      <c r="Q1001" s="31">
        <v>1095</v>
      </c>
      <c r="R1001" s="31">
        <v>1221</v>
      </c>
      <c r="S1001" s="31">
        <v>1004</v>
      </c>
      <c r="T1001" s="31">
        <v>7867</v>
      </c>
      <c r="U1001" s="28"/>
      <c r="V1001" s="28"/>
    </row>
    <row r="1002" spans="1:22" x14ac:dyDescent="0.2">
      <c r="A1002" s="61"/>
      <c r="B1002" s="45"/>
      <c r="C1002" s="45"/>
      <c r="D1002" s="30">
        <v>3</v>
      </c>
      <c r="E1002" s="29">
        <v>30</v>
      </c>
      <c r="F1002" s="29">
        <v>59</v>
      </c>
      <c r="G1002" s="29">
        <v>59</v>
      </c>
      <c r="H1002" s="29">
        <v>77</v>
      </c>
      <c r="I1002" s="29">
        <v>62</v>
      </c>
      <c r="J1002" s="29">
        <v>70</v>
      </c>
      <c r="K1002" s="29">
        <v>54</v>
      </c>
      <c r="L1002" s="29">
        <v>411</v>
      </c>
      <c r="M1002" s="29">
        <v>17</v>
      </c>
      <c r="N1002" s="29">
        <v>25</v>
      </c>
      <c r="O1002" s="29">
        <v>22</v>
      </c>
      <c r="P1002" s="29">
        <v>28</v>
      </c>
      <c r="Q1002" s="29">
        <v>29</v>
      </c>
      <c r="R1002" s="29">
        <v>19</v>
      </c>
      <c r="S1002" s="29">
        <v>17</v>
      </c>
      <c r="T1002" s="29">
        <v>157</v>
      </c>
      <c r="U1002" s="28"/>
      <c r="V1002" s="28"/>
    </row>
    <row r="1003" spans="1:22" x14ac:dyDescent="0.2">
      <c r="A1003" s="61"/>
      <c r="B1003" s="36">
        <v>4703</v>
      </c>
      <c r="C1003" s="36" t="s">
        <v>232</v>
      </c>
      <c r="D1003" s="34">
        <v>1</v>
      </c>
      <c r="E1003" s="33">
        <v>9629</v>
      </c>
      <c r="F1003" s="33">
        <v>10541</v>
      </c>
      <c r="G1003" s="33">
        <v>8561</v>
      </c>
      <c r="H1003" s="33">
        <v>7717</v>
      </c>
      <c r="I1003" s="33">
        <v>5904</v>
      </c>
      <c r="J1003" s="33">
        <v>5352</v>
      </c>
      <c r="K1003" s="33">
        <v>3960</v>
      </c>
      <c r="L1003" s="33">
        <v>51664</v>
      </c>
      <c r="M1003" s="33">
        <v>8765</v>
      </c>
      <c r="N1003" s="33">
        <v>9443</v>
      </c>
      <c r="O1003" s="33">
        <v>8112</v>
      </c>
      <c r="P1003" s="33">
        <v>7043</v>
      </c>
      <c r="Q1003" s="33">
        <v>5762</v>
      </c>
      <c r="R1003" s="33">
        <v>6131</v>
      </c>
      <c r="S1003" s="33">
        <v>4844</v>
      </c>
      <c r="T1003" s="33">
        <v>50100</v>
      </c>
      <c r="U1003" s="28"/>
      <c r="V1003" s="28"/>
    </row>
    <row r="1004" spans="1:22" x14ac:dyDescent="0.2">
      <c r="A1004" s="61"/>
      <c r="B1004" s="43"/>
      <c r="C1004" s="43"/>
      <c r="D1004" s="32">
        <v>2</v>
      </c>
      <c r="E1004" s="31">
        <v>1460</v>
      </c>
      <c r="F1004" s="31">
        <v>1801</v>
      </c>
      <c r="G1004" s="31">
        <v>1775</v>
      </c>
      <c r="H1004" s="31">
        <v>1878</v>
      </c>
      <c r="I1004" s="31">
        <v>1720</v>
      </c>
      <c r="J1004" s="31">
        <v>1610</v>
      </c>
      <c r="K1004" s="31">
        <v>1067</v>
      </c>
      <c r="L1004" s="31">
        <v>11311</v>
      </c>
      <c r="M1004" s="31">
        <v>1267</v>
      </c>
      <c r="N1004" s="31">
        <v>1467</v>
      </c>
      <c r="O1004" s="31">
        <v>1386</v>
      </c>
      <c r="P1004" s="31">
        <v>1511</v>
      </c>
      <c r="Q1004" s="31">
        <v>1495</v>
      </c>
      <c r="R1004" s="31">
        <v>1534</v>
      </c>
      <c r="S1004" s="31">
        <v>1132</v>
      </c>
      <c r="T1004" s="31">
        <v>9792</v>
      </c>
      <c r="U1004" s="28"/>
      <c r="V1004" s="28"/>
    </row>
    <row r="1005" spans="1:22" x14ac:dyDescent="0.2">
      <c r="A1005" s="61"/>
      <c r="B1005" s="45"/>
      <c r="C1005" s="45"/>
      <c r="D1005" s="30">
        <v>3</v>
      </c>
      <c r="E1005" s="29">
        <v>60</v>
      </c>
      <c r="F1005" s="29">
        <v>80</v>
      </c>
      <c r="G1005" s="29">
        <v>90</v>
      </c>
      <c r="H1005" s="29">
        <v>106</v>
      </c>
      <c r="I1005" s="29">
        <v>125</v>
      </c>
      <c r="J1005" s="29">
        <v>131</v>
      </c>
      <c r="K1005" s="29">
        <v>100</v>
      </c>
      <c r="L1005" s="29">
        <v>692</v>
      </c>
      <c r="M1005" s="29">
        <v>29</v>
      </c>
      <c r="N1005" s="29">
        <v>24</v>
      </c>
      <c r="O1005" s="29">
        <v>33</v>
      </c>
      <c r="P1005" s="29">
        <v>25</v>
      </c>
      <c r="Q1005" s="29">
        <v>48</v>
      </c>
      <c r="R1005" s="29">
        <v>59</v>
      </c>
      <c r="S1005" s="29">
        <v>69</v>
      </c>
      <c r="T1005" s="29">
        <v>287</v>
      </c>
      <c r="U1005" s="28"/>
      <c r="V1005" s="28"/>
    </row>
    <row r="1006" spans="1:22" x14ac:dyDescent="0.2">
      <c r="A1006" s="61"/>
      <c r="B1006" s="36">
        <v>4704</v>
      </c>
      <c r="C1006" s="36" t="s">
        <v>231</v>
      </c>
      <c r="D1006" s="34">
        <v>1</v>
      </c>
      <c r="E1006" s="33">
        <v>259</v>
      </c>
      <c r="F1006" s="33">
        <v>325</v>
      </c>
      <c r="G1006" s="33">
        <v>288</v>
      </c>
      <c r="H1006" s="33">
        <v>309</v>
      </c>
      <c r="I1006" s="33">
        <v>345</v>
      </c>
      <c r="J1006" s="33">
        <v>383</v>
      </c>
      <c r="K1006" s="33">
        <v>309</v>
      </c>
      <c r="L1006" s="33">
        <v>2218</v>
      </c>
      <c r="M1006" s="33">
        <v>314</v>
      </c>
      <c r="N1006" s="33">
        <v>295</v>
      </c>
      <c r="O1006" s="33">
        <v>249</v>
      </c>
      <c r="P1006" s="33">
        <v>307</v>
      </c>
      <c r="Q1006" s="33">
        <v>389</v>
      </c>
      <c r="R1006" s="33">
        <v>429</v>
      </c>
      <c r="S1006" s="33">
        <v>356</v>
      </c>
      <c r="T1006" s="33">
        <v>2339</v>
      </c>
      <c r="U1006" s="28"/>
      <c r="V1006" s="28"/>
    </row>
    <row r="1007" spans="1:22" x14ac:dyDescent="0.2">
      <c r="A1007" s="61"/>
      <c r="B1007" s="43"/>
      <c r="C1007" s="43"/>
      <c r="D1007" s="32">
        <v>2</v>
      </c>
      <c r="E1007" s="31">
        <v>48</v>
      </c>
      <c r="F1007" s="31">
        <v>61</v>
      </c>
      <c r="G1007" s="31">
        <v>60</v>
      </c>
      <c r="H1007" s="31">
        <v>107</v>
      </c>
      <c r="I1007" s="31">
        <v>127</v>
      </c>
      <c r="J1007" s="31">
        <v>121</v>
      </c>
      <c r="K1007" s="31">
        <v>106</v>
      </c>
      <c r="L1007" s="31">
        <v>630</v>
      </c>
      <c r="M1007" s="31">
        <v>33</v>
      </c>
      <c r="N1007" s="31">
        <v>28</v>
      </c>
      <c r="O1007" s="31">
        <v>39</v>
      </c>
      <c r="P1007" s="31">
        <v>70</v>
      </c>
      <c r="Q1007" s="31">
        <v>101</v>
      </c>
      <c r="R1007" s="31">
        <v>146</v>
      </c>
      <c r="S1007" s="31">
        <v>88</v>
      </c>
      <c r="T1007" s="31">
        <v>505</v>
      </c>
      <c r="U1007" s="28"/>
      <c r="V1007" s="28"/>
    </row>
    <row r="1008" spans="1:22" x14ac:dyDescent="0.2">
      <c r="A1008" s="61"/>
      <c r="B1008" s="45"/>
      <c r="C1008" s="45"/>
      <c r="D1008" s="30">
        <v>3</v>
      </c>
      <c r="E1008" s="29" t="s">
        <v>612</v>
      </c>
      <c r="F1008" s="29" t="s">
        <v>612</v>
      </c>
      <c r="G1008" s="29" t="s">
        <v>612</v>
      </c>
      <c r="H1008" s="29" t="s">
        <v>612</v>
      </c>
      <c r="I1008" s="29" t="s">
        <v>612</v>
      </c>
      <c r="J1008" s="29" t="s">
        <v>612</v>
      </c>
      <c r="K1008" s="29" t="s">
        <v>612</v>
      </c>
      <c r="L1008" s="29">
        <v>41</v>
      </c>
      <c r="M1008" s="29" t="s">
        <v>612</v>
      </c>
      <c r="N1008" s="29" t="s">
        <v>612</v>
      </c>
      <c r="O1008" s="29" t="s">
        <v>612</v>
      </c>
      <c r="P1008" s="29" t="s">
        <v>612</v>
      </c>
      <c r="Q1008" s="29" t="s">
        <v>612</v>
      </c>
      <c r="R1008" s="29" t="s">
        <v>612</v>
      </c>
      <c r="S1008" s="29" t="s">
        <v>612</v>
      </c>
      <c r="T1008" s="29">
        <v>25</v>
      </c>
      <c r="U1008" s="28"/>
      <c r="V1008" s="28"/>
    </row>
    <row r="1009" spans="1:22" x14ac:dyDescent="0.2">
      <c r="A1009" s="61"/>
      <c r="B1009" s="36">
        <v>4705</v>
      </c>
      <c r="C1009" s="36" t="s">
        <v>230</v>
      </c>
      <c r="D1009" s="34">
        <v>1</v>
      </c>
      <c r="E1009" s="33">
        <v>437</v>
      </c>
      <c r="F1009" s="33">
        <v>396</v>
      </c>
      <c r="G1009" s="33">
        <v>326</v>
      </c>
      <c r="H1009" s="33">
        <v>296</v>
      </c>
      <c r="I1009" s="33">
        <v>274</v>
      </c>
      <c r="J1009" s="33">
        <v>327</v>
      </c>
      <c r="K1009" s="33">
        <v>212</v>
      </c>
      <c r="L1009" s="33">
        <v>2268</v>
      </c>
      <c r="M1009" s="33">
        <v>395</v>
      </c>
      <c r="N1009" s="33">
        <v>362</v>
      </c>
      <c r="O1009" s="33">
        <v>280</v>
      </c>
      <c r="P1009" s="33">
        <v>290</v>
      </c>
      <c r="Q1009" s="33">
        <v>293</v>
      </c>
      <c r="R1009" s="33">
        <v>329</v>
      </c>
      <c r="S1009" s="33">
        <v>242</v>
      </c>
      <c r="T1009" s="33">
        <v>2191</v>
      </c>
      <c r="U1009" s="28"/>
      <c r="V1009" s="28"/>
    </row>
    <row r="1010" spans="1:22" x14ac:dyDescent="0.2">
      <c r="A1010" s="61"/>
      <c r="B1010" s="43"/>
      <c r="C1010" s="43"/>
      <c r="D1010" s="32">
        <v>2</v>
      </c>
      <c r="E1010" s="31">
        <v>90</v>
      </c>
      <c r="F1010" s="31">
        <v>96</v>
      </c>
      <c r="G1010" s="31">
        <v>74</v>
      </c>
      <c r="H1010" s="31">
        <v>91</v>
      </c>
      <c r="I1010" s="31">
        <v>98</v>
      </c>
      <c r="J1010" s="31">
        <v>93</v>
      </c>
      <c r="K1010" s="31">
        <v>69</v>
      </c>
      <c r="L1010" s="31">
        <v>611</v>
      </c>
      <c r="M1010" s="31">
        <v>62</v>
      </c>
      <c r="N1010" s="31">
        <v>55</v>
      </c>
      <c r="O1010" s="31">
        <v>60</v>
      </c>
      <c r="P1010" s="31">
        <v>77</v>
      </c>
      <c r="Q1010" s="31">
        <v>94</v>
      </c>
      <c r="R1010" s="31">
        <v>129</v>
      </c>
      <c r="S1010" s="31">
        <v>76</v>
      </c>
      <c r="T1010" s="31">
        <v>553</v>
      </c>
      <c r="U1010" s="28"/>
      <c r="V1010" s="28"/>
    </row>
    <row r="1011" spans="1:22" x14ac:dyDescent="0.2">
      <c r="A1011" s="62"/>
      <c r="B1011" s="45"/>
      <c r="C1011" s="45"/>
      <c r="D1011" s="30">
        <v>3</v>
      </c>
      <c r="E1011" s="29" t="s">
        <v>612</v>
      </c>
      <c r="F1011" s="29" t="s">
        <v>612</v>
      </c>
      <c r="G1011" s="29" t="s">
        <v>612</v>
      </c>
      <c r="H1011" s="29" t="s">
        <v>612</v>
      </c>
      <c r="I1011" s="29" t="s">
        <v>612</v>
      </c>
      <c r="J1011" s="29" t="s">
        <v>612</v>
      </c>
      <c r="K1011" s="29" t="s">
        <v>612</v>
      </c>
      <c r="L1011" s="29">
        <v>39</v>
      </c>
      <c r="M1011" s="29" t="s">
        <v>612</v>
      </c>
      <c r="N1011" s="29" t="s">
        <v>612</v>
      </c>
      <c r="O1011" s="29" t="s">
        <v>612</v>
      </c>
      <c r="P1011" s="29" t="s">
        <v>612</v>
      </c>
      <c r="Q1011" s="29" t="s">
        <v>612</v>
      </c>
      <c r="R1011" s="29" t="s">
        <v>612</v>
      </c>
      <c r="S1011" s="29" t="s">
        <v>612</v>
      </c>
      <c r="T1011" s="29">
        <v>24</v>
      </c>
      <c r="U1011" s="28"/>
      <c r="V1011" s="28"/>
    </row>
    <row r="1012" spans="1:22" x14ac:dyDescent="0.2">
      <c r="A1012" s="77" t="s">
        <v>1237</v>
      </c>
      <c r="B1012" s="72">
        <v>9999</v>
      </c>
      <c r="C1012" s="73" t="s">
        <v>1237</v>
      </c>
      <c r="D1012" s="34">
        <v>1</v>
      </c>
      <c r="E1012" s="33">
        <v>43392</v>
      </c>
      <c r="F1012" s="33">
        <v>53754</v>
      </c>
      <c r="G1012" s="33">
        <v>53963</v>
      </c>
      <c r="H1012" s="33">
        <v>43776</v>
      </c>
      <c r="I1012" s="33">
        <v>20923</v>
      </c>
      <c r="J1012" s="33">
        <v>6916</v>
      </c>
      <c r="K1012" s="33">
        <v>3803</v>
      </c>
      <c r="L1012" s="33">
        <v>226527</v>
      </c>
      <c r="M1012" s="33">
        <v>26020</v>
      </c>
      <c r="N1012" s="33">
        <v>33062</v>
      </c>
      <c r="O1012" s="33">
        <v>28176</v>
      </c>
      <c r="P1012" s="33">
        <v>20406</v>
      </c>
      <c r="Q1012" s="33">
        <v>9767</v>
      </c>
      <c r="R1012" s="33">
        <v>3956</v>
      </c>
      <c r="S1012" s="33">
        <v>1904</v>
      </c>
      <c r="T1012" s="33">
        <v>123291</v>
      </c>
      <c r="U1012" s="28"/>
      <c r="V1012" s="28"/>
    </row>
    <row r="1013" spans="1:22" x14ac:dyDescent="0.2">
      <c r="A1013" s="63"/>
      <c r="B1013" s="35"/>
      <c r="C1013" s="64"/>
      <c r="D1013" s="32">
        <v>2</v>
      </c>
      <c r="E1013" s="31">
        <v>4252</v>
      </c>
      <c r="F1013" s="31">
        <v>7030</v>
      </c>
      <c r="G1013" s="31">
        <v>8390</v>
      </c>
      <c r="H1013" s="31">
        <v>9227</v>
      </c>
      <c r="I1013" s="31">
        <v>5379</v>
      </c>
      <c r="J1013" s="31">
        <v>1860</v>
      </c>
      <c r="K1013" s="31">
        <v>1048</v>
      </c>
      <c r="L1013" s="31">
        <v>37186</v>
      </c>
      <c r="M1013" s="31">
        <v>2606</v>
      </c>
      <c r="N1013" s="31">
        <v>3965</v>
      </c>
      <c r="O1013" s="31">
        <v>4194</v>
      </c>
      <c r="P1013" s="31">
        <v>3814</v>
      </c>
      <c r="Q1013" s="31">
        <v>2103</v>
      </c>
      <c r="R1013" s="31">
        <v>958</v>
      </c>
      <c r="S1013" s="31">
        <v>509</v>
      </c>
      <c r="T1013" s="31">
        <v>18149</v>
      </c>
      <c r="U1013" s="28"/>
      <c r="V1013" s="28"/>
    </row>
    <row r="1014" spans="1:22" x14ac:dyDescent="0.2">
      <c r="A1014" s="63"/>
      <c r="B1014" s="35"/>
      <c r="C1014" s="64"/>
      <c r="D1014" s="32">
        <v>3</v>
      </c>
      <c r="E1014" s="31">
        <v>208</v>
      </c>
      <c r="F1014" s="31">
        <v>333</v>
      </c>
      <c r="G1014" s="31">
        <v>333</v>
      </c>
      <c r="H1014" s="31">
        <v>346</v>
      </c>
      <c r="I1014" s="31">
        <v>224</v>
      </c>
      <c r="J1014" s="31">
        <v>88</v>
      </c>
      <c r="K1014" s="31">
        <v>31</v>
      </c>
      <c r="L1014" s="31">
        <v>1563</v>
      </c>
      <c r="M1014" s="31">
        <v>67</v>
      </c>
      <c r="N1014" s="31">
        <v>106</v>
      </c>
      <c r="O1014" s="31">
        <v>96</v>
      </c>
      <c r="P1014" s="31">
        <v>83</v>
      </c>
      <c r="Q1014" s="31">
        <v>51</v>
      </c>
      <c r="R1014" s="31">
        <v>22</v>
      </c>
      <c r="S1014" s="31">
        <v>13</v>
      </c>
      <c r="T1014" s="31">
        <v>438</v>
      </c>
    </row>
  </sheetData>
  <sheetProtection formatCells="0" formatColumns="0" formatRows="0" autoFilter="0"/>
  <phoneticPr fontId="6"/>
  <printOptions horizontalCentered="1"/>
  <pageMargins left="0.19685039370078741" right="0.19685039370078741" top="0.78740157480314965" bottom="0.19685039370078741" header="0.31496062992125984" footer="0.31496062992125984"/>
  <pageSetup paperSize="9" scale="66" orientation="landscape" horizontalDpi="1200" verticalDpi="1200"/>
  <colBreaks count="1" manualBreakCount="1">
    <brk id="12" max="16383" man="1"/>
  </colBreaks>
  <drawing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C0688-6770-4097-94FE-7B222688C155}">
  <dimension ref="A1:V1014"/>
  <sheetViews>
    <sheetView view="pageBreakPreview" zoomScaleNormal="100" zoomScaleSheetLayoutView="100" workbookViewId="0">
      <pane xSplit="4" ySplit="6" topLeftCell="E983" activePane="bottomRight" state="frozen"/>
      <selection pane="topRight" activeCell="E1" sqref="E1"/>
      <selection pane="bottomLeft" activeCell="A7" sqref="A7"/>
      <selection pane="bottomRight" activeCell="C1013" sqref="C1013"/>
    </sheetView>
  </sheetViews>
  <sheetFormatPr defaultRowHeight="13.2" x14ac:dyDescent="0.2"/>
  <cols>
    <col min="1" max="1" width="16.77734375" customWidth="1"/>
    <col min="2" max="2" width="11.77734375" customWidth="1"/>
    <col min="3" max="3" width="19.77734375" bestFit="1" customWidth="1"/>
    <col min="4" max="4" width="21.33203125" bestFit="1" customWidth="1"/>
    <col min="5" max="20" width="10.6640625" customWidth="1"/>
  </cols>
  <sheetData>
    <row r="1" spans="1:22" x14ac:dyDescent="0.2">
      <c r="A1" t="s">
        <v>63</v>
      </c>
      <c r="B1" t="s">
        <v>64</v>
      </c>
      <c r="C1" t="s">
        <v>65</v>
      </c>
      <c r="D1" t="s">
        <v>66</v>
      </c>
      <c r="E1" t="s">
        <v>67</v>
      </c>
      <c r="F1" t="s">
        <v>68</v>
      </c>
      <c r="G1" t="s">
        <v>69</v>
      </c>
      <c r="H1" t="s">
        <v>70</v>
      </c>
      <c r="I1" t="s">
        <v>71</v>
      </c>
      <c r="J1" t="s">
        <v>72</v>
      </c>
      <c r="K1" t="s">
        <v>73</v>
      </c>
      <c r="L1" t="s">
        <v>74</v>
      </c>
      <c r="M1" t="s">
        <v>75</v>
      </c>
      <c r="N1" t="s">
        <v>76</v>
      </c>
      <c r="O1" t="s">
        <v>77</v>
      </c>
      <c r="P1" t="s">
        <v>78</v>
      </c>
      <c r="Q1" t="s">
        <v>79</v>
      </c>
      <c r="R1" t="s">
        <v>80</v>
      </c>
      <c r="S1" t="s">
        <v>615</v>
      </c>
      <c r="T1" t="s">
        <v>616</v>
      </c>
    </row>
    <row r="2" spans="1:22" ht="13.5" customHeight="1" x14ac:dyDescent="0.2">
      <c r="A2" t="s">
        <v>13</v>
      </c>
    </row>
    <row r="3" spans="1:22" ht="26.4" x14ac:dyDescent="0.2">
      <c r="A3" s="3" t="s">
        <v>11</v>
      </c>
      <c r="B3" s="24" t="s">
        <v>611</v>
      </c>
      <c r="C3" s="3" t="s">
        <v>610</v>
      </c>
      <c r="D3" s="24" t="s">
        <v>609</v>
      </c>
      <c r="E3" s="20" t="s">
        <v>10</v>
      </c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2"/>
    </row>
    <row r="4" spans="1:22" s="1" customFormat="1" ht="27" customHeight="1" x14ac:dyDescent="0.2">
      <c r="A4" s="23"/>
      <c r="B4" s="23"/>
      <c r="C4" s="23"/>
      <c r="D4" s="25"/>
      <c r="E4" s="20" t="s">
        <v>9</v>
      </c>
      <c r="F4" s="21"/>
      <c r="G4" s="21"/>
      <c r="H4" s="21"/>
      <c r="I4" s="21"/>
      <c r="J4" s="21"/>
      <c r="K4" s="21"/>
      <c r="L4" s="22"/>
      <c r="M4" s="20" t="s">
        <v>8</v>
      </c>
      <c r="N4" s="21"/>
      <c r="O4" s="21"/>
      <c r="P4" s="21"/>
      <c r="Q4" s="21"/>
      <c r="R4" s="21"/>
      <c r="S4" s="21"/>
      <c r="T4" s="22"/>
    </row>
    <row r="5" spans="1:22" s="1" customFormat="1" x14ac:dyDescent="0.2">
      <c r="A5" s="23"/>
      <c r="B5" s="23"/>
      <c r="C5" s="23"/>
      <c r="D5" s="25"/>
      <c r="E5" s="2" t="s">
        <v>7</v>
      </c>
      <c r="F5" s="2" t="s">
        <v>6</v>
      </c>
      <c r="G5" s="2" t="s">
        <v>5</v>
      </c>
      <c r="H5" s="2" t="s">
        <v>4</v>
      </c>
      <c r="I5" s="2" t="s">
        <v>3</v>
      </c>
      <c r="J5" s="2" t="s">
        <v>2</v>
      </c>
      <c r="K5" s="2" t="s">
        <v>1</v>
      </c>
      <c r="L5" s="2" t="s">
        <v>0</v>
      </c>
      <c r="M5" s="2" t="s">
        <v>7</v>
      </c>
      <c r="N5" s="2" t="s">
        <v>6</v>
      </c>
      <c r="O5" s="2" t="s">
        <v>5</v>
      </c>
      <c r="P5" s="2" t="s">
        <v>4</v>
      </c>
      <c r="Q5" s="2" t="s">
        <v>3</v>
      </c>
      <c r="R5" s="2" t="s">
        <v>2</v>
      </c>
      <c r="S5" s="2" t="s">
        <v>1</v>
      </c>
      <c r="T5" s="2" t="s">
        <v>0</v>
      </c>
    </row>
    <row r="6" spans="1:22" x14ac:dyDescent="0.2">
      <c r="A6" s="23"/>
      <c r="B6" s="23"/>
      <c r="C6" s="23"/>
      <c r="D6" s="25"/>
      <c r="E6" s="3" t="s">
        <v>12</v>
      </c>
      <c r="F6" s="4" t="s">
        <v>12</v>
      </c>
      <c r="G6" s="3" t="s">
        <v>12</v>
      </c>
      <c r="H6" s="4" t="s">
        <v>12</v>
      </c>
      <c r="I6" s="3" t="s">
        <v>12</v>
      </c>
      <c r="J6" s="4" t="s">
        <v>12</v>
      </c>
      <c r="K6" s="3" t="s">
        <v>12</v>
      </c>
      <c r="L6" s="4" t="s">
        <v>12</v>
      </c>
      <c r="M6" s="3" t="s">
        <v>12</v>
      </c>
      <c r="N6" s="4" t="s">
        <v>12</v>
      </c>
      <c r="O6" s="3" t="s">
        <v>12</v>
      </c>
      <c r="P6" s="4" t="s">
        <v>12</v>
      </c>
      <c r="Q6" s="3" t="s">
        <v>12</v>
      </c>
      <c r="R6" s="4" t="s">
        <v>12</v>
      </c>
      <c r="S6" s="3" t="s">
        <v>12</v>
      </c>
      <c r="T6" s="3" t="s">
        <v>12</v>
      </c>
      <c r="U6" s="9"/>
      <c r="V6" s="9"/>
    </row>
    <row r="7" spans="1:22" x14ac:dyDescent="0.2">
      <c r="A7" s="65" t="s">
        <v>14</v>
      </c>
      <c r="B7" s="3" t="s">
        <v>608</v>
      </c>
      <c r="C7" s="3" t="s">
        <v>607</v>
      </c>
      <c r="D7" s="5">
        <v>1</v>
      </c>
      <c r="E7" s="8">
        <v>4361</v>
      </c>
      <c r="F7" s="8">
        <v>4519</v>
      </c>
      <c r="G7" s="8">
        <v>3788</v>
      </c>
      <c r="H7" s="8">
        <v>3477</v>
      </c>
      <c r="I7" s="8">
        <v>3125</v>
      </c>
      <c r="J7" s="8">
        <v>3299</v>
      </c>
      <c r="K7" s="8">
        <v>2778</v>
      </c>
      <c r="L7" s="8">
        <v>25347</v>
      </c>
      <c r="M7" s="8">
        <v>3354</v>
      </c>
      <c r="N7" s="8">
        <v>3669</v>
      </c>
      <c r="O7" s="8">
        <v>3349</v>
      </c>
      <c r="P7" s="8">
        <v>3123</v>
      </c>
      <c r="Q7" s="8">
        <v>3249</v>
      </c>
      <c r="R7" s="8">
        <v>4019</v>
      </c>
      <c r="S7" s="8">
        <v>3788</v>
      </c>
      <c r="T7" s="8">
        <v>24551</v>
      </c>
      <c r="U7" s="9"/>
      <c r="V7" s="9"/>
    </row>
    <row r="8" spans="1:22" x14ac:dyDescent="0.2">
      <c r="A8" s="66"/>
      <c r="B8" s="23"/>
      <c r="C8" s="23"/>
      <c r="D8" s="6">
        <v>2</v>
      </c>
      <c r="E8" s="10">
        <v>526</v>
      </c>
      <c r="F8" s="10">
        <v>769</v>
      </c>
      <c r="G8" s="10">
        <v>806</v>
      </c>
      <c r="H8" s="10">
        <v>952</v>
      </c>
      <c r="I8" s="10">
        <v>837</v>
      </c>
      <c r="J8" s="10">
        <v>603</v>
      </c>
      <c r="K8" s="10">
        <v>338</v>
      </c>
      <c r="L8" s="10">
        <v>4831</v>
      </c>
      <c r="M8" s="10">
        <v>370</v>
      </c>
      <c r="N8" s="10">
        <v>428</v>
      </c>
      <c r="O8" s="10">
        <v>537</v>
      </c>
      <c r="P8" s="10">
        <v>558</v>
      </c>
      <c r="Q8" s="10">
        <v>534</v>
      </c>
      <c r="R8" s="10">
        <v>415</v>
      </c>
      <c r="S8" s="10">
        <v>299</v>
      </c>
      <c r="T8" s="10">
        <v>3141</v>
      </c>
      <c r="U8" s="9"/>
      <c r="V8" s="9"/>
    </row>
    <row r="9" spans="1:22" x14ac:dyDescent="0.2">
      <c r="A9" s="66"/>
      <c r="B9" s="26"/>
      <c r="C9" s="26"/>
      <c r="D9" s="7">
        <v>3</v>
      </c>
      <c r="E9" s="11">
        <v>54</v>
      </c>
      <c r="F9" s="11">
        <v>101</v>
      </c>
      <c r="G9" s="11">
        <v>117</v>
      </c>
      <c r="H9" s="11">
        <v>108</v>
      </c>
      <c r="I9" s="11">
        <v>151</v>
      </c>
      <c r="J9" s="11">
        <v>373</v>
      </c>
      <c r="K9" s="11">
        <v>374</v>
      </c>
      <c r="L9" s="11">
        <v>1278</v>
      </c>
      <c r="M9" s="11">
        <v>45</v>
      </c>
      <c r="N9" s="11">
        <v>55</v>
      </c>
      <c r="O9" s="11">
        <v>92</v>
      </c>
      <c r="P9" s="11">
        <v>111</v>
      </c>
      <c r="Q9" s="11">
        <v>224</v>
      </c>
      <c r="R9" s="11">
        <v>491</v>
      </c>
      <c r="S9" s="11">
        <v>537</v>
      </c>
      <c r="T9" s="11">
        <v>1555</v>
      </c>
      <c r="U9" s="9"/>
      <c r="V9" s="9"/>
    </row>
    <row r="10" spans="1:22" x14ac:dyDescent="0.2">
      <c r="A10" s="66"/>
      <c r="B10" s="3" t="s">
        <v>606</v>
      </c>
      <c r="C10" s="3" t="s">
        <v>605</v>
      </c>
      <c r="D10" s="5">
        <v>1</v>
      </c>
      <c r="E10" s="8">
        <v>275</v>
      </c>
      <c r="F10" s="8">
        <v>253</v>
      </c>
      <c r="G10" s="8">
        <v>218</v>
      </c>
      <c r="H10" s="8">
        <v>230</v>
      </c>
      <c r="I10" s="8">
        <v>189</v>
      </c>
      <c r="J10" s="8">
        <v>206</v>
      </c>
      <c r="K10" s="8">
        <v>152</v>
      </c>
      <c r="L10" s="8">
        <v>1523</v>
      </c>
      <c r="M10" s="8">
        <v>189</v>
      </c>
      <c r="N10" s="8">
        <v>188</v>
      </c>
      <c r="O10" s="8">
        <v>160</v>
      </c>
      <c r="P10" s="8">
        <v>180</v>
      </c>
      <c r="Q10" s="8">
        <v>194</v>
      </c>
      <c r="R10" s="8">
        <v>250</v>
      </c>
      <c r="S10" s="8">
        <v>216</v>
      </c>
      <c r="T10" s="8">
        <v>1377</v>
      </c>
      <c r="U10" s="9"/>
      <c r="V10" s="9"/>
    </row>
    <row r="11" spans="1:22" x14ac:dyDescent="0.2">
      <c r="A11" s="66"/>
      <c r="B11" s="23"/>
      <c r="C11" s="23"/>
      <c r="D11" s="6">
        <v>2</v>
      </c>
      <c r="E11" s="10">
        <v>20</v>
      </c>
      <c r="F11" s="10">
        <v>45</v>
      </c>
      <c r="G11" s="10">
        <v>55</v>
      </c>
      <c r="H11" s="10">
        <v>66</v>
      </c>
      <c r="I11" s="10">
        <v>53</v>
      </c>
      <c r="J11" s="10">
        <v>60</v>
      </c>
      <c r="K11" s="10">
        <v>31</v>
      </c>
      <c r="L11" s="10">
        <v>330</v>
      </c>
      <c r="M11" s="10">
        <v>15</v>
      </c>
      <c r="N11" s="10">
        <v>28</v>
      </c>
      <c r="O11" s="10">
        <v>34</v>
      </c>
      <c r="P11" s="10">
        <v>29</v>
      </c>
      <c r="Q11" s="10">
        <v>54</v>
      </c>
      <c r="R11" s="10">
        <v>48</v>
      </c>
      <c r="S11" s="10">
        <v>60</v>
      </c>
      <c r="T11" s="10">
        <v>268</v>
      </c>
      <c r="U11" s="9"/>
      <c r="V11" s="9"/>
    </row>
    <row r="12" spans="1:22" x14ac:dyDescent="0.2">
      <c r="A12" s="66"/>
      <c r="B12" s="26"/>
      <c r="C12" s="26"/>
      <c r="D12" s="7">
        <v>3</v>
      </c>
      <c r="E12" s="11" t="s">
        <v>229</v>
      </c>
      <c r="F12" s="11" t="s">
        <v>229</v>
      </c>
      <c r="G12" s="11" t="s">
        <v>229</v>
      </c>
      <c r="H12" s="11" t="s">
        <v>229</v>
      </c>
      <c r="I12" s="11" t="s">
        <v>229</v>
      </c>
      <c r="J12" s="11" t="s">
        <v>229</v>
      </c>
      <c r="K12" s="11" t="s">
        <v>229</v>
      </c>
      <c r="L12" s="11">
        <v>40</v>
      </c>
      <c r="M12" s="11" t="s">
        <v>229</v>
      </c>
      <c r="N12" s="11" t="s">
        <v>229</v>
      </c>
      <c r="O12" s="11" t="s">
        <v>229</v>
      </c>
      <c r="P12" s="11" t="s">
        <v>229</v>
      </c>
      <c r="Q12" s="11" t="s">
        <v>229</v>
      </c>
      <c r="R12" s="11">
        <v>10</v>
      </c>
      <c r="S12" s="11" t="s">
        <v>229</v>
      </c>
      <c r="T12" s="11">
        <v>34</v>
      </c>
      <c r="U12" s="9"/>
      <c r="V12" s="9"/>
    </row>
    <row r="13" spans="1:22" x14ac:dyDescent="0.2">
      <c r="A13" s="66"/>
      <c r="B13" s="3" t="s">
        <v>604</v>
      </c>
      <c r="C13" s="3" t="s">
        <v>603</v>
      </c>
      <c r="D13" s="5">
        <v>1</v>
      </c>
      <c r="E13" s="8">
        <v>336</v>
      </c>
      <c r="F13" s="8">
        <v>328</v>
      </c>
      <c r="G13" s="8">
        <v>273</v>
      </c>
      <c r="H13" s="8">
        <v>249</v>
      </c>
      <c r="I13" s="8">
        <v>238</v>
      </c>
      <c r="J13" s="8">
        <v>239</v>
      </c>
      <c r="K13" s="8">
        <v>206</v>
      </c>
      <c r="L13" s="8">
        <v>1869</v>
      </c>
      <c r="M13" s="8">
        <v>223</v>
      </c>
      <c r="N13" s="8">
        <v>230</v>
      </c>
      <c r="O13" s="8">
        <v>207</v>
      </c>
      <c r="P13" s="8">
        <v>228</v>
      </c>
      <c r="Q13" s="8">
        <v>232</v>
      </c>
      <c r="R13" s="8">
        <v>282</v>
      </c>
      <c r="S13" s="8">
        <v>253</v>
      </c>
      <c r="T13" s="8">
        <v>1655</v>
      </c>
      <c r="U13" s="9"/>
      <c r="V13" s="9"/>
    </row>
    <row r="14" spans="1:22" x14ac:dyDescent="0.2">
      <c r="A14" s="66"/>
      <c r="B14" s="23"/>
      <c r="C14" s="23"/>
      <c r="D14" s="6">
        <v>2</v>
      </c>
      <c r="E14" s="10">
        <v>39</v>
      </c>
      <c r="F14" s="10">
        <v>60</v>
      </c>
      <c r="G14" s="10">
        <v>64</v>
      </c>
      <c r="H14" s="10">
        <v>94</v>
      </c>
      <c r="I14" s="10">
        <v>80</v>
      </c>
      <c r="J14" s="10">
        <v>80</v>
      </c>
      <c r="K14" s="10">
        <v>46</v>
      </c>
      <c r="L14" s="10">
        <v>463</v>
      </c>
      <c r="M14" s="10">
        <v>13</v>
      </c>
      <c r="N14" s="10">
        <v>37</v>
      </c>
      <c r="O14" s="10">
        <v>37</v>
      </c>
      <c r="P14" s="10">
        <v>51</v>
      </c>
      <c r="Q14" s="10">
        <v>66</v>
      </c>
      <c r="R14" s="10">
        <v>69</v>
      </c>
      <c r="S14" s="10">
        <v>61</v>
      </c>
      <c r="T14" s="10">
        <v>334</v>
      </c>
      <c r="U14" s="9"/>
      <c r="V14" s="9"/>
    </row>
    <row r="15" spans="1:22" x14ac:dyDescent="0.2">
      <c r="A15" s="66"/>
      <c r="B15" s="26"/>
      <c r="C15" s="26"/>
      <c r="D15" s="7">
        <v>3</v>
      </c>
      <c r="E15" s="11" t="s">
        <v>229</v>
      </c>
      <c r="F15" s="11" t="s">
        <v>229</v>
      </c>
      <c r="G15" s="11">
        <v>10</v>
      </c>
      <c r="H15" s="11" t="s">
        <v>229</v>
      </c>
      <c r="I15" s="11" t="s">
        <v>229</v>
      </c>
      <c r="J15" s="11" t="s">
        <v>229</v>
      </c>
      <c r="K15" s="11" t="s">
        <v>229</v>
      </c>
      <c r="L15" s="11">
        <v>45</v>
      </c>
      <c r="M15" s="11" t="s">
        <v>229</v>
      </c>
      <c r="N15" s="11" t="s">
        <v>236</v>
      </c>
      <c r="O15" s="11" t="s">
        <v>229</v>
      </c>
      <c r="P15" s="11" t="s">
        <v>229</v>
      </c>
      <c r="Q15" s="11" t="s">
        <v>229</v>
      </c>
      <c r="R15" s="11">
        <v>12</v>
      </c>
      <c r="S15" s="11" t="s">
        <v>229</v>
      </c>
      <c r="T15" s="11">
        <v>27</v>
      </c>
      <c r="U15" s="9"/>
      <c r="V15" s="9"/>
    </row>
    <row r="16" spans="1:22" x14ac:dyDescent="0.2">
      <c r="A16" s="66"/>
      <c r="B16" s="3" t="s">
        <v>602</v>
      </c>
      <c r="C16" s="3" t="s">
        <v>601</v>
      </c>
      <c r="D16" s="5">
        <v>1</v>
      </c>
      <c r="E16" s="8">
        <v>33503</v>
      </c>
      <c r="F16" s="8">
        <v>35578</v>
      </c>
      <c r="G16" s="8">
        <v>28830</v>
      </c>
      <c r="H16" s="8">
        <v>26752</v>
      </c>
      <c r="I16" s="8">
        <v>21935</v>
      </c>
      <c r="J16" s="8">
        <v>18105</v>
      </c>
      <c r="K16" s="8">
        <v>13041</v>
      </c>
      <c r="L16" s="8">
        <v>177744</v>
      </c>
      <c r="M16" s="8">
        <v>26208</v>
      </c>
      <c r="N16" s="8">
        <v>28085</v>
      </c>
      <c r="O16" s="8">
        <v>23801</v>
      </c>
      <c r="P16" s="8">
        <v>20640</v>
      </c>
      <c r="Q16" s="8">
        <v>16827</v>
      </c>
      <c r="R16" s="8">
        <v>18479</v>
      </c>
      <c r="S16" s="8">
        <v>15006</v>
      </c>
      <c r="T16" s="8">
        <v>149046</v>
      </c>
      <c r="U16" s="9"/>
      <c r="V16" s="9"/>
    </row>
    <row r="17" spans="1:22" x14ac:dyDescent="0.2">
      <c r="A17" s="66"/>
      <c r="B17" s="23"/>
      <c r="C17" s="23"/>
      <c r="D17" s="6">
        <v>2</v>
      </c>
      <c r="E17" s="10">
        <v>4007</v>
      </c>
      <c r="F17" s="10">
        <v>5419</v>
      </c>
      <c r="G17" s="10">
        <v>5740</v>
      </c>
      <c r="H17" s="10">
        <v>6589</v>
      </c>
      <c r="I17" s="10">
        <v>6607</v>
      </c>
      <c r="J17" s="10">
        <v>5462</v>
      </c>
      <c r="K17" s="10">
        <v>3491</v>
      </c>
      <c r="L17" s="10">
        <v>37315</v>
      </c>
      <c r="M17" s="10">
        <v>2840</v>
      </c>
      <c r="N17" s="10">
        <v>3702</v>
      </c>
      <c r="O17" s="10">
        <v>4039</v>
      </c>
      <c r="P17" s="10">
        <v>4312</v>
      </c>
      <c r="Q17" s="10">
        <v>4031</v>
      </c>
      <c r="R17" s="10">
        <v>4644</v>
      </c>
      <c r="S17" s="10">
        <v>3785</v>
      </c>
      <c r="T17" s="10">
        <v>27353</v>
      </c>
      <c r="U17" s="9"/>
      <c r="V17" s="9"/>
    </row>
    <row r="18" spans="1:22" x14ac:dyDescent="0.2">
      <c r="A18" s="66"/>
      <c r="B18" s="26"/>
      <c r="C18" s="26"/>
      <c r="D18" s="7">
        <v>3</v>
      </c>
      <c r="E18" s="11">
        <v>265</v>
      </c>
      <c r="F18" s="11">
        <v>309</v>
      </c>
      <c r="G18" s="11">
        <v>337</v>
      </c>
      <c r="H18" s="11">
        <v>446</v>
      </c>
      <c r="I18" s="11">
        <v>360</v>
      </c>
      <c r="J18" s="11">
        <v>347</v>
      </c>
      <c r="K18" s="11">
        <v>156</v>
      </c>
      <c r="L18" s="11">
        <v>2220</v>
      </c>
      <c r="M18" s="11">
        <v>72</v>
      </c>
      <c r="N18" s="11">
        <v>100</v>
      </c>
      <c r="O18" s="11">
        <v>113</v>
      </c>
      <c r="P18" s="11">
        <v>104</v>
      </c>
      <c r="Q18" s="11">
        <v>86</v>
      </c>
      <c r="R18" s="11">
        <v>135</v>
      </c>
      <c r="S18" s="11">
        <v>112</v>
      </c>
      <c r="T18" s="11">
        <v>722</v>
      </c>
      <c r="U18" s="9"/>
      <c r="V18" s="9"/>
    </row>
    <row r="19" spans="1:22" x14ac:dyDescent="0.2">
      <c r="A19" s="66"/>
      <c r="B19" s="3" t="s">
        <v>600</v>
      </c>
      <c r="C19" s="3" t="s">
        <v>599</v>
      </c>
      <c r="D19" s="5">
        <v>1</v>
      </c>
      <c r="E19" s="8">
        <v>2365</v>
      </c>
      <c r="F19" s="8">
        <v>2532</v>
      </c>
      <c r="G19" s="8">
        <v>2169</v>
      </c>
      <c r="H19" s="8">
        <v>1989</v>
      </c>
      <c r="I19" s="8">
        <v>1641</v>
      </c>
      <c r="J19" s="8">
        <v>1513</v>
      </c>
      <c r="K19" s="8">
        <v>1207</v>
      </c>
      <c r="L19" s="8">
        <v>13416</v>
      </c>
      <c r="M19" s="8">
        <v>1659</v>
      </c>
      <c r="N19" s="8">
        <v>1836</v>
      </c>
      <c r="O19" s="8">
        <v>1700</v>
      </c>
      <c r="P19" s="8">
        <v>1599</v>
      </c>
      <c r="Q19" s="8">
        <v>1390</v>
      </c>
      <c r="R19" s="8">
        <v>1654</v>
      </c>
      <c r="S19" s="8">
        <v>1524</v>
      </c>
      <c r="T19" s="8">
        <v>11362</v>
      </c>
      <c r="U19" s="9"/>
      <c r="V19" s="9"/>
    </row>
    <row r="20" spans="1:22" x14ac:dyDescent="0.2">
      <c r="A20" s="66"/>
      <c r="B20" s="23"/>
      <c r="C20" s="23"/>
      <c r="D20" s="6">
        <v>2</v>
      </c>
      <c r="E20" s="10">
        <v>320</v>
      </c>
      <c r="F20" s="10">
        <v>419</v>
      </c>
      <c r="G20" s="10">
        <v>491</v>
      </c>
      <c r="H20" s="10">
        <v>585</v>
      </c>
      <c r="I20" s="10">
        <v>540</v>
      </c>
      <c r="J20" s="10">
        <v>574</v>
      </c>
      <c r="K20" s="10">
        <v>367</v>
      </c>
      <c r="L20" s="10">
        <v>3296</v>
      </c>
      <c r="M20" s="10">
        <v>180</v>
      </c>
      <c r="N20" s="10">
        <v>295</v>
      </c>
      <c r="O20" s="10">
        <v>278</v>
      </c>
      <c r="P20" s="10">
        <v>389</v>
      </c>
      <c r="Q20" s="10">
        <v>372</v>
      </c>
      <c r="R20" s="10">
        <v>530</v>
      </c>
      <c r="S20" s="10">
        <v>442</v>
      </c>
      <c r="T20" s="10">
        <v>2486</v>
      </c>
      <c r="U20" s="9"/>
      <c r="V20" s="9"/>
    </row>
    <row r="21" spans="1:22" x14ac:dyDescent="0.2">
      <c r="A21" s="66"/>
      <c r="B21" s="26"/>
      <c r="C21" s="26"/>
      <c r="D21" s="7">
        <v>3</v>
      </c>
      <c r="E21" s="11">
        <v>30</v>
      </c>
      <c r="F21" s="11">
        <v>30</v>
      </c>
      <c r="G21" s="11">
        <v>40</v>
      </c>
      <c r="H21" s="11">
        <v>50</v>
      </c>
      <c r="I21" s="11">
        <v>36</v>
      </c>
      <c r="J21" s="11">
        <v>45</v>
      </c>
      <c r="K21" s="11">
        <v>16</v>
      </c>
      <c r="L21" s="11">
        <v>247</v>
      </c>
      <c r="M21" s="11" t="s">
        <v>229</v>
      </c>
      <c r="N21" s="11" t="s">
        <v>229</v>
      </c>
      <c r="O21" s="11">
        <v>13</v>
      </c>
      <c r="P21" s="11">
        <v>10</v>
      </c>
      <c r="Q21" s="11">
        <v>15</v>
      </c>
      <c r="R21" s="11">
        <v>15</v>
      </c>
      <c r="S21" s="11">
        <v>16</v>
      </c>
      <c r="T21" s="11">
        <v>79</v>
      </c>
      <c r="U21" s="9"/>
      <c r="V21" s="9"/>
    </row>
    <row r="22" spans="1:22" x14ac:dyDescent="0.2">
      <c r="A22" s="66"/>
      <c r="B22" s="3" t="s">
        <v>598</v>
      </c>
      <c r="C22" s="3" t="s">
        <v>597</v>
      </c>
      <c r="D22" s="5">
        <v>1</v>
      </c>
      <c r="E22" s="8">
        <v>1815</v>
      </c>
      <c r="F22" s="8">
        <v>1887</v>
      </c>
      <c r="G22" s="8">
        <v>1559</v>
      </c>
      <c r="H22" s="8">
        <v>1699</v>
      </c>
      <c r="I22" s="8">
        <v>1487</v>
      </c>
      <c r="J22" s="8">
        <v>1435</v>
      </c>
      <c r="K22" s="8">
        <v>1072</v>
      </c>
      <c r="L22" s="8">
        <v>10954</v>
      </c>
      <c r="M22" s="8">
        <v>1241</v>
      </c>
      <c r="N22" s="8">
        <v>1461</v>
      </c>
      <c r="O22" s="8">
        <v>1365</v>
      </c>
      <c r="P22" s="8">
        <v>1398</v>
      </c>
      <c r="Q22" s="8">
        <v>1248</v>
      </c>
      <c r="R22" s="8">
        <v>1502</v>
      </c>
      <c r="S22" s="8">
        <v>1243</v>
      </c>
      <c r="T22" s="8">
        <v>9458</v>
      </c>
      <c r="U22" s="9"/>
      <c r="V22" s="9"/>
    </row>
    <row r="23" spans="1:22" x14ac:dyDescent="0.2">
      <c r="A23" s="66"/>
      <c r="B23" s="23"/>
      <c r="C23" s="23"/>
      <c r="D23" s="6">
        <v>2</v>
      </c>
      <c r="E23" s="10">
        <v>185</v>
      </c>
      <c r="F23" s="10">
        <v>271</v>
      </c>
      <c r="G23" s="10">
        <v>313</v>
      </c>
      <c r="H23" s="10">
        <v>467</v>
      </c>
      <c r="I23" s="10">
        <v>445</v>
      </c>
      <c r="J23" s="10">
        <v>399</v>
      </c>
      <c r="K23" s="10">
        <v>291</v>
      </c>
      <c r="L23" s="10">
        <v>2371</v>
      </c>
      <c r="M23" s="10">
        <v>108</v>
      </c>
      <c r="N23" s="10">
        <v>173</v>
      </c>
      <c r="O23" s="10">
        <v>220</v>
      </c>
      <c r="P23" s="10">
        <v>288</v>
      </c>
      <c r="Q23" s="10">
        <v>267</v>
      </c>
      <c r="R23" s="10">
        <v>396</v>
      </c>
      <c r="S23" s="10">
        <v>302</v>
      </c>
      <c r="T23" s="10">
        <v>1754</v>
      </c>
      <c r="U23" s="9"/>
      <c r="V23" s="9"/>
    </row>
    <row r="24" spans="1:22" x14ac:dyDescent="0.2">
      <c r="A24" s="66"/>
      <c r="B24" s="26"/>
      <c r="C24" s="26"/>
      <c r="D24" s="7">
        <v>3</v>
      </c>
      <c r="E24" s="11">
        <v>19</v>
      </c>
      <c r="F24" s="11">
        <v>13</v>
      </c>
      <c r="G24" s="11">
        <v>27</v>
      </c>
      <c r="H24" s="11">
        <v>27</v>
      </c>
      <c r="I24" s="11">
        <v>32</v>
      </c>
      <c r="J24" s="11">
        <v>34</v>
      </c>
      <c r="K24" s="11">
        <v>27</v>
      </c>
      <c r="L24" s="11">
        <v>179</v>
      </c>
      <c r="M24" s="11" t="s">
        <v>229</v>
      </c>
      <c r="N24" s="11" t="s">
        <v>229</v>
      </c>
      <c r="O24" s="11" t="s">
        <v>229</v>
      </c>
      <c r="P24" s="11" t="s">
        <v>229</v>
      </c>
      <c r="Q24" s="11" t="s">
        <v>229</v>
      </c>
      <c r="R24" s="11">
        <v>15</v>
      </c>
      <c r="S24" s="11" t="s">
        <v>229</v>
      </c>
      <c r="T24" s="11">
        <v>57</v>
      </c>
      <c r="U24" s="9"/>
      <c r="V24" s="9"/>
    </row>
    <row r="25" spans="1:22" x14ac:dyDescent="0.2">
      <c r="A25" s="66"/>
      <c r="B25" s="3" t="s">
        <v>596</v>
      </c>
      <c r="C25" s="3" t="s">
        <v>595</v>
      </c>
      <c r="D25" s="5">
        <v>1</v>
      </c>
      <c r="E25" s="8">
        <v>1188</v>
      </c>
      <c r="F25" s="8">
        <v>1250</v>
      </c>
      <c r="G25" s="8">
        <v>1061</v>
      </c>
      <c r="H25" s="8">
        <v>1101</v>
      </c>
      <c r="I25" s="8">
        <v>890</v>
      </c>
      <c r="J25" s="8">
        <v>976</v>
      </c>
      <c r="K25" s="8">
        <v>864</v>
      </c>
      <c r="L25" s="8">
        <v>7330</v>
      </c>
      <c r="M25" s="8">
        <v>936</v>
      </c>
      <c r="N25" s="8">
        <v>1060</v>
      </c>
      <c r="O25" s="8">
        <v>1006</v>
      </c>
      <c r="P25" s="8">
        <v>969</v>
      </c>
      <c r="Q25" s="8">
        <v>880</v>
      </c>
      <c r="R25" s="8">
        <v>1183</v>
      </c>
      <c r="S25" s="8">
        <v>1182</v>
      </c>
      <c r="T25" s="8">
        <v>7216</v>
      </c>
      <c r="U25" s="9"/>
      <c r="V25" s="9"/>
    </row>
    <row r="26" spans="1:22" x14ac:dyDescent="0.2">
      <c r="A26" s="66"/>
      <c r="B26" s="23"/>
      <c r="C26" s="23"/>
      <c r="D26" s="6">
        <v>2</v>
      </c>
      <c r="E26" s="10">
        <v>126</v>
      </c>
      <c r="F26" s="10">
        <v>150</v>
      </c>
      <c r="G26" s="10">
        <v>209</v>
      </c>
      <c r="H26" s="10">
        <v>306</v>
      </c>
      <c r="I26" s="10">
        <v>245</v>
      </c>
      <c r="J26" s="10">
        <v>266</v>
      </c>
      <c r="K26" s="10">
        <v>290</v>
      </c>
      <c r="L26" s="10">
        <v>1592</v>
      </c>
      <c r="M26" s="10">
        <v>75</v>
      </c>
      <c r="N26" s="10">
        <v>126</v>
      </c>
      <c r="O26" s="10">
        <v>174</v>
      </c>
      <c r="P26" s="10">
        <v>202</v>
      </c>
      <c r="Q26" s="10">
        <v>190</v>
      </c>
      <c r="R26" s="10">
        <v>340</v>
      </c>
      <c r="S26" s="10">
        <v>298</v>
      </c>
      <c r="T26" s="10">
        <v>1405</v>
      </c>
      <c r="U26" s="9"/>
      <c r="V26" s="9"/>
    </row>
    <row r="27" spans="1:22" x14ac:dyDescent="0.2">
      <c r="A27" s="66"/>
      <c r="B27" s="26"/>
      <c r="C27" s="26"/>
      <c r="D27" s="7">
        <v>3</v>
      </c>
      <c r="E27" s="11" t="s">
        <v>229</v>
      </c>
      <c r="F27" s="11" t="s">
        <v>229</v>
      </c>
      <c r="G27" s="11">
        <v>24</v>
      </c>
      <c r="H27" s="11">
        <v>31</v>
      </c>
      <c r="I27" s="11">
        <v>29</v>
      </c>
      <c r="J27" s="11">
        <v>36</v>
      </c>
      <c r="K27" s="11">
        <v>19</v>
      </c>
      <c r="L27" s="11">
        <v>155</v>
      </c>
      <c r="M27" s="11" t="s">
        <v>229</v>
      </c>
      <c r="N27" s="11" t="s">
        <v>229</v>
      </c>
      <c r="O27" s="11" t="s">
        <v>229</v>
      </c>
      <c r="P27" s="11" t="s">
        <v>229</v>
      </c>
      <c r="Q27" s="11" t="s">
        <v>229</v>
      </c>
      <c r="R27" s="11" t="s">
        <v>229</v>
      </c>
      <c r="S27" s="11">
        <v>12</v>
      </c>
      <c r="T27" s="11">
        <v>52</v>
      </c>
      <c r="U27" s="9"/>
      <c r="V27" s="9"/>
    </row>
    <row r="28" spans="1:22" x14ac:dyDescent="0.2">
      <c r="A28" s="66"/>
      <c r="B28" s="3" t="s">
        <v>594</v>
      </c>
      <c r="C28" s="3" t="s">
        <v>593</v>
      </c>
      <c r="D28" s="5">
        <v>1</v>
      </c>
      <c r="E28" s="8">
        <v>277</v>
      </c>
      <c r="F28" s="8">
        <v>274</v>
      </c>
      <c r="G28" s="8">
        <v>285</v>
      </c>
      <c r="H28" s="8">
        <v>320</v>
      </c>
      <c r="I28" s="8">
        <v>269</v>
      </c>
      <c r="J28" s="8">
        <v>343</v>
      </c>
      <c r="K28" s="8">
        <v>345</v>
      </c>
      <c r="L28" s="8">
        <v>2113</v>
      </c>
      <c r="M28" s="8">
        <v>215</v>
      </c>
      <c r="N28" s="8">
        <v>235</v>
      </c>
      <c r="O28" s="8">
        <v>256</v>
      </c>
      <c r="P28" s="8">
        <v>256</v>
      </c>
      <c r="Q28" s="8">
        <v>282</v>
      </c>
      <c r="R28" s="8">
        <v>417</v>
      </c>
      <c r="S28" s="8">
        <v>403</v>
      </c>
      <c r="T28" s="8">
        <v>2064</v>
      </c>
      <c r="U28" s="9"/>
      <c r="V28" s="9"/>
    </row>
    <row r="29" spans="1:22" x14ac:dyDescent="0.2">
      <c r="A29" s="66"/>
      <c r="B29" s="23"/>
      <c r="C29" s="23"/>
      <c r="D29" s="6">
        <v>2</v>
      </c>
      <c r="E29" s="10">
        <v>31</v>
      </c>
      <c r="F29" s="10">
        <v>39</v>
      </c>
      <c r="G29" s="10">
        <v>70</v>
      </c>
      <c r="H29" s="10">
        <v>111</v>
      </c>
      <c r="I29" s="10">
        <v>95</v>
      </c>
      <c r="J29" s="10">
        <v>96</v>
      </c>
      <c r="K29" s="10">
        <v>102</v>
      </c>
      <c r="L29" s="10">
        <v>544</v>
      </c>
      <c r="M29" s="10">
        <v>19</v>
      </c>
      <c r="N29" s="10">
        <v>38</v>
      </c>
      <c r="O29" s="10">
        <v>58</v>
      </c>
      <c r="P29" s="10">
        <v>62</v>
      </c>
      <c r="Q29" s="10">
        <v>71</v>
      </c>
      <c r="R29" s="10">
        <v>140</v>
      </c>
      <c r="S29" s="10">
        <v>129</v>
      </c>
      <c r="T29" s="10">
        <v>517</v>
      </c>
      <c r="U29" s="9"/>
      <c r="V29" s="9"/>
    </row>
    <row r="30" spans="1:22" x14ac:dyDescent="0.2">
      <c r="A30" s="66"/>
      <c r="B30" s="26"/>
      <c r="C30" s="26"/>
      <c r="D30" s="7">
        <v>3</v>
      </c>
      <c r="E30" s="11" t="s">
        <v>229</v>
      </c>
      <c r="F30" s="11" t="s">
        <v>229</v>
      </c>
      <c r="G30" s="11" t="s">
        <v>229</v>
      </c>
      <c r="H30" s="11" t="s">
        <v>229</v>
      </c>
      <c r="I30" s="11" t="s">
        <v>229</v>
      </c>
      <c r="J30" s="11" t="s">
        <v>229</v>
      </c>
      <c r="K30" s="11" t="s">
        <v>229</v>
      </c>
      <c r="L30" s="11">
        <v>33</v>
      </c>
      <c r="M30" s="11" t="s">
        <v>229</v>
      </c>
      <c r="N30" s="11" t="s">
        <v>236</v>
      </c>
      <c r="O30" s="11" t="s">
        <v>229</v>
      </c>
      <c r="P30" s="11" t="s">
        <v>229</v>
      </c>
      <c r="Q30" s="11" t="s">
        <v>229</v>
      </c>
      <c r="R30" s="11" t="s">
        <v>229</v>
      </c>
      <c r="S30" s="11" t="s">
        <v>229</v>
      </c>
      <c r="T30" s="11">
        <v>16</v>
      </c>
      <c r="U30" s="9"/>
      <c r="V30" s="9"/>
    </row>
    <row r="31" spans="1:22" x14ac:dyDescent="0.2">
      <c r="A31" s="66"/>
      <c r="B31" s="3" t="s">
        <v>592</v>
      </c>
      <c r="C31" s="3" t="s">
        <v>591</v>
      </c>
      <c r="D31" s="5">
        <v>1</v>
      </c>
      <c r="E31" s="8">
        <v>2205</v>
      </c>
      <c r="F31" s="8">
        <v>2291</v>
      </c>
      <c r="G31" s="8">
        <v>1772</v>
      </c>
      <c r="H31" s="8">
        <v>1643</v>
      </c>
      <c r="I31" s="8">
        <v>1537</v>
      </c>
      <c r="J31" s="8">
        <v>1764</v>
      </c>
      <c r="K31" s="8">
        <v>1594</v>
      </c>
      <c r="L31" s="8">
        <v>12806</v>
      </c>
      <c r="M31" s="8">
        <v>1505</v>
      </c>
      <c r="N31" s="8">
        <v>1676</v>
      </c>
      <c r="O31" s="8">
        <v>1488</v>
      </c>
      <c r="P31" s="8">
        <v>1360</v>
      </c>
      <c r="Q31" s="8">
        <v>1286</v>
      </c>
      <c r="R31" s="8">
        <v>1988</v>
      </c>
      <c r="S31" s="8">
        <v>1996</v>
      </c>
      <c r="T31" s="8">
        <v>11299</v>
      </c>
      <c r="U31" s="9"/>
      <c r="V31" s="9"/>
    </row>
    <row r="32" spans="1:22" x14ac:dyDescent="0.2">
      <c r="A32" s="66"/>
      <c r="B32" s="23"/>
      <c r="C32" s="23"/>
      <c r="D32" s="6">
        <v>2</v>
      </c>
      <c r="E32" s="10">
        <v>427</v>
      </c>
      <c r="F32" s="10">
        <v>506</v>
      </c>
      <c r="G32" s="10">
        <v>551</v>
      </c>
      <c r="H32" s="10">
        <v>622</v>
      </c>
      <c r="I32" s="10">
        <v>682</v>
      </c>
      <c r="J32" s="10">
        <v>764</v>
      </c>
      <c r="K32" s="10">
        <v>609</v>
      </c>
      <c r="L32" s="10">
        <v>4161</v>
      </c>
      <c r="M32" s="10">
        <v>253</v>
      </c>
      <c r="N32" s="10">
        <v>338</v>
      </c>
      <c r="O32" s="10">
        <v>373</v>
      </c>
      <c r="P32" s="10">
        <v>388</v>
      </c>
      <c r="Q32" s="10">
        <v>420</v>
      </c>
      <c r="R32" s="10">
        <v>682</v>
      </c>
      <c r="S32" s="10">
        <v>699</v>
      </c>
      <c r="T32" s="10">
        <v>3153</v>
      </c>
      <c r="U32" s="9"/>
      <c r="V32" s="9"/>
    </row>
    <row r="33" spans="1:22" x14ac:dyDescent="0.2">
      <c r="A33" s="66"/>
      <c r="B33" s="26"/>
      <c r="C33" s="26"/>
      <c r="D33" s="7">
        <v>3</v>
      </c>
      <c r="E33" s="11">
        <v>17</v>
      </c>
      <c r="F33" s="11">
        <v>27</v>
      </c>
      <c r="G33" s="11">
        <v>30</v>
      </c>
      <c r="H33" s="11">
        <v>26</v>
      </c>
      <c r="I33" s="11">
        <v>33</v>
      </c>
      <c r="J33" s="11">
        <v>40</v>
      </c>
      <c r="K33" s="11">
        <v>26</v>
      </c>
      <c r="L33" s="11">
        <v>199</v>
      </c>
      <c r="M33" s="11" t="s">
        <v>229</v>
      </c>
      <c r="N33" s="11">
        <v>11</v>
      </c>
      <c r="O33" s="11">
        <v>10</v>
      </c>
      <c r="P33" s="11">
        <v>10</v>
      </c>
      <c r="Q33" s="11" t="s">
        <v>229</v>
      </c>
      <c r="R33" s="11">
        <v>14</v>
      </c>
      <c r="S33" s="11">
        <v>19</v>
      </c>
      <c r="T33" s="11">
        <v>75</v>
      </c>
      <c r="U33" s="9"/>
      <c r="V33" s="9"/>
    </row>
    <row r="34" spans="1:22" x14ac:dyDescent="0.2">
      <c r="A34" s="66"/>
      <c r="B34" s="3" t="s">
        <v>590</v>
      </c>
      <c r="C34" s="3" t="s">
        <v>589</v>
      </c>
      <c r="D34" s="5">
        <v>1</v>
      </c>
      <c r="E34" s="8">
        <v>3540</v>
      </c>
      <c r="F34" s="8">
        <v>3465</v>
      </c>
      <c r="G34" s="8">
        <v>2728</v>
      </c>
      <c r="H34" s="8">
        <v>2567</v>
      </c>
      <c r="I34" s="8">
        <v>2170</v>
      </c>
      <c r="J34" s="8">
        <v>2307</v>
      </c>
      <c r="K34" s="8">
        <v>1754</v>
      </c>
      <c r="L34" s="8">
        <v>18531</v>
      </c>
      <c r="M34" s="8">
        <v>2176</v>
      </c>
      <c r="N34" s="8">
        <v>2199</v>
      </c>
      <c r="O34" s="8">
        <v>1844</v>
      </c>
      <c r="P34" s="8">
        <v>1777</v>
      </c>
      <c r="Q34" s="8">
        <v>1656</v>
      </c>
      <c r="R34" s="8">
        <v>2294</v>
      </c>
      <c r="S34" s="8">
        <v>2106</v>
      </c>
      <c r="T34" s="8">
        <v>14052</v>
      </c>
      <c r="U34" s="9"/>
      <c r="V34" s="9"/>
    </row>
    <row r="35" spans="1:22" x14ac:dyDescent="0.2">
      <c r="A35" s="66"/>
      <c r="B35" s="23"/>
      <c r="C35" s="23"/>
      <c r="D35" s="6">
        <v>2</v>
      </c>
      <c r="E35" s="10">
        <v>306</v>
      </c>
      <c r="F35" s="10">
        <v>430</v>
      </c>
      <c r="G35" s="10">
        <v>423</v>
      </c>
      <c r="H35" s="10">
        <v>518</v>
      </c>
      <c r="I35" s="10">
        <v>525</v>
      </c>
      <c r="J35" s="10">
        <v>593</v>
      </c>
      <c r="K35" s="10">
        <v>469</v>
      </c>
      <c r="L35" s="10">
        <v>3264</v>
      </c>
      <c r="M35" s="10">
        <v>156</v>
      </c>
      <c r="N35" s="10">
        <v>213</v>
      </c>
      <c r="O35" s="10">
        <v>247</v>
      </c>
      <c r="P35" s="10">
        <v>297</v>
      </c>
      <c r="Q35" s="10">
        <v>396</v>
      </c>
      <c r="R35" s="10">
        <v>580</v>
      </c>
      <c r="S35" s="10">
        <v>529</v>
      </c>
      <c r="T35" s="10">
        <v>2418</v>
      </c>
      <c r="U35" s="9"/>
      <c r="V35" s="9"/>
    </row>
    <row r="36" spans="1:22" x14ac:dyDescent="0.2">
      <c r="A36" s="66"/>
      <c r="B36" s="26"/>
      <c r="C36" s="26"/>
      <c r="D36" s="7">
        <v>3</v>
      </c>
      <c r="E36" s="11">
        <v>22</v>
      </c>
      <c r="F36" s="11">
        <v>45</v>
      </c>
      <c r="G36" s="11">
        <v>32</v>
      </c>
      <c r="H36" s="11">
        <v>43</v>
      </c>
      <c r="I36" s="11">
        <v>34</v>
      </c>
      <c r="J36" s="11">
        <v>51</v>
      </c>
      <c r="K36" s="11">
        <v>13</v>
      </c>
      <c r="L36" s="11">
        <v>240</v>
      </c>
      <c r="M36" s="11" t="s">
        <v>229</v>
      </c>
      <c r="N36" s="11" t="s">
        <v>229</v>
      </c>
      <c r="O36" s="11" t="s">
        <v>229</v>
      </c>
      <c r="P36" s="11" t="s">
        <v>229</v>
      </c>
      <c r="Q36" s="11">
        <v>19</v>
      </c>
      <c r="R36" s="11">
        <v>20</v>
      </c>
      <c r="S36" s="11">
        <v>20</v>
      </c>
      <c r="T36" s="11">
        <v>79</v>
      </c>
      <c r="U36" s="9"/>
      <c r="V36" s="9"/>
    </row>
    <row r="37" spans="1:22" x14ac:dyDescent="0.2">
      <c r="A37" s="66"/>
      <c r="B37" s="3" t="s">
        <v>588</v>
      </c>
      <c r="C37" s="3" t="s">
        <v>587</v>
      </c>
      <c r="D37" s="5">
        <v>1</v>
      </c>
      <c r="E37" s="8">
        <v>704</v>
      </c>
      <c r="F37" s="8">
        <v>747</v>
      </c>
      <c r="G37" s="8">
        <v>553</v>
      </c>
      <c r="H37" s="8">
        <v>568</v>
      </c>
      <c r="I37" s="8">
        <v>441</v>
      </c>
      <c r="J37" s="8">
        <v>403</v>
      </c>
      <c r="K37" s="8">
        <v>336</v>
      </c>
      <c r="L37" s="8">
        <v>3752</v>
      </c>
      <c r="M37" s="8">
        <v>480</v>
      </c>
      <c r="N37" s="8">
        <v>497</v>
      </c>
      <c r="O37" s="8">
        <v>453</v>
      </c>
      <c r="P37" s="8">
        <v>440</v>
      </c>
      <c r="Q37" s="8">
        <v>375</v>
      </c>
      <c r="R37" s="8">
        <v>484</v>
      </c>
      <c r="S37" s="8">
        <v>451</v>
      </c>
      <c r="T37" s="8">
        <v>3180</v>
      </c>
      <c r="U37" s="9"/>
      <c r="V37" s="9"/>
    </row>
    <row r="38" spans="1:22" x14ac:dyDescent="0.2">
      <c r="A38" s="66"/>
      <c r="B38" s="23"/>
      <c r="C38" s="23"/>
      <c r="D38" s="6">
        <v>2</v>
      </c>
      <c r="E38" s="10">
        <v>82</v>
      </c>
      <c r="F38" s="10">
        <v>125</v>
      </c>
      <c r="G38" s="10">
        <v>118</v>
      </c>
      <c r="H38" s="10">
        <v>167</v>
      </c>
      <c r="I38" s="10">
        <v>161</v>
      </c>
      <c r="J38" s="10">
        <v>129</v>
      </c>
      <c r="K38" s="10">
        <v>104</v>
      </c>
      <c r="L38" s="10">
        <v>886</v>
      </c>
      <c r="M38" s="10">
        <v>47</v>
      </c>
      <c r="N38" s="10">
        <v>58</v>
      </c>
      <c r="O38" s="10">
        <v>89</v>
      </c>
      <c r="P38" s="10">
        <v>114</v>
      </c>
      <c r="Q38" s="10">
        <v>120</v>
      </c>
      <c r="R38" s="10">
        <v>144</v>
      </c>
      <c r="S38" s="10">
        <v>127</v>
      </c>
      <c r="T38" s="10">
        <v>699</v>
      </c>
      <c r="U38" s="9"/>
      <c r="V38" s="9"/>
    </row>
    <row r="39" spans="1:22" x14ac:dyDescent="0.2">
      <c r="A39" s="66"/>
      <c r="B39" s="26"/>
      <c r="C39" s="26"/>
      <c r="D39" s="7">
        <v>3</v>
      </c>
      <c r="E39" s="11" t="s">
        <v>229</v>
      </c>
      <c r="F39" s="11" t="s">
        <v>229</v>
      </c>
      <c r="G39" s="11">
        <v>15</v>
      </c>
      <c r="H39" s="11">
        <v>13</v>
      </c>
      <c r="I39" s="11" t="s">
        <v>229</v>
      </c>
      <c r="J39" s="11">
        <v>14</v>
      </c>
      <c r="K39" s="11" t="s">
        <v>229</v>
      </c>
      <c r="L39" s="11">
        <v>66</v>
      </c>
      <c r="M39" s="11" t="s">
        <v>229</v>
      </c>
      <c r="N39" s="11" t="s">
        <v>229</v>
      </c>
      <c r="O39" s="11" t="s">
        <v>229</v>
      </c>
      <c r="P39" s="11" t="s">
        <v>229</v>
      </c>
      <c r="Q39" s="11" t="s">
        <v>229</v>
      </c>
      <c r="R39" s="11" t="s">
        <v>229</v>
      </c>
      <c r="S39" s="11" t="s">
        <v>229</v>
      </c>
      <c r="T39" s="11">
        <v>27</v>
      </c>
      <c r="U39" s="9"/>
      <c r="V39" s="9"/>
    </row>
    <row r="40" spans="1:22" x14ac:dyDescent="0.2">
      <c r="A40" s="66"/>
      <c r="B40" s="3" t="s">
        <v>586</v>
      </c>
      <c r="C40" s="3" t="s">
        <v>585</v>
      </c>
      <c r="D40" s="5">
        <v>1</v>
      </c>
      <c r="E40" s="8">
        <v>4199</v>
      </c>
      <c r="F40" s="8">
        <v>4324</v>
      </c>
      <c r="G40" s="8">
        <v>3280</v>
      </c>
      <c r="H40" s="8">
        <v>3301</v>
      </c>
      <c r="I40" s="8">
        <v>2712</v>
      </c>
      <c r="J40" s="8">
        <v>1845</v>
      </c>
      <c r="K40" s="8">
        <v>965</v>
      </c>
      <c r="L40" s="8">
        <v>20626</v>
      </c>
      <c r="M40" s="8">
        <v>2990</v>
      </c>
      <c r="N40" s="8">
        <v>3147</v>
      </c>
      <c r="O40" s="8">
        <v>2694</v>
      </c>
      <c r="P40" s="8">
        <v>2335</v>
      </c>
      <c r="Q40" s="8">
        <v>1642</v>
      </c>
      <c r="R40" s="8">
        <v>1145</v>
      </c>
      <c r="S40" s="8">
        <v>806</v>
      </c>
      <c r="T40" s="8">
        <v>14759</v>
      </c>
      <c r="U40" s="9"/>
      <c r="V40" s="9"/>
    </row>
    <row r="41" spans="1:22" x14ac:dyDescent="0.2">
      <c r="A41" s="66"/>
      <c r="B41" s="23"/>
      <c r="C41" s="23"/>
      <c r="D41" s="6">
        <v>2</v>
      </c>
      <c r="E41" s="10">
        <v>498</v>
      </c>
      <c r="F41" s="10">
        <v>655</v>
      </c>
      <c r="G41" s="10">
        <v>720</v>
      </c>
      <c r="H41" s="10">
        <v>878</v>
      </c>
      <c r="I41" s="10">
        <v>859</v>
      </c>
      <c r="J41" s="10">
        <v>627</v>
      </c>
      <c r="K41" s="10">
        <v>244</v>
      </c>
      <c r="L41" s="10">
        <v>4481</v>
      </c>
      <c r="M41" s="10">
        <v>322</v>
      </c>
      <c r="N41" s="10">
        <v>403</v>
      </c>
      <c r="O41" s="10">
        <v>437</v>
      </c>
      <c r="P41" s="10">
        <v>464</v>
      </c>
      <c r="Q41" s="10">
        <v>414</v>
      </c>
      <c r="R41" s="10">
        <v>353</v>
      </c>
      <c r="S41" s="10">
        <v>221</v>
      </c>
      <c r="T41" s="10">
        <v>2614</v>
      </c>
      <c r="U41" s="9"/>
      <c r="V41" s="9"/>
    </row>
    <row r="42" spans="1:22" x14ac:dyDescent="0.2">
      <c r="A42" s="66"/>
      <c r="B42" s="26"/>
      <c r="C42" s="26"/>
      <c r="D42" s="7">
        <v>3</v>
      </c>
      <c r="E42" s="11">
        <v>38</v>
      </c>
      <c r="F42" s="11">
        <v>35</v>
      </c>
      <c r="G42" s="11">
        <v>56</v>
      </c>
      <c r="H42" s="11">
        <v>68</v>
      </c>
      <c r="I42" s="11">
        <v>59</v>
      </c>
      <c r="J42" s="11">
        <v>35</v>
      </c>
      <c r="K42" s="11">
        <v>20</v>
      </c>
      <c r="L42" s="11">
        <v>311</v>
      </c>
      <c r="M42" s="11">
        <v>14</v>
      </c>
      <c r="N42" s="11">
        <v>13</v>
      </c>
      <c r="O42" s="11">
        <v>20</v>
      </c>
      <c r="P42" s="11">
        <v>10</v>
      </c>
      <c r="Q42" s="11" t="s">
        <v>229</v>
      </c>
      <c r="R42" s="11" t="s">
        <v>229</v>
      </c>
      <c r="S42" s="11" t="s">
        <v>229</v>
      </c>
      <c r="T42" s="11">
        <v>81</v>
      </c>
      <c r="U42" s="9"/>
      <c r="V42" s="9"/>
    </row>
    <row r="43" spans="1:22" x14ac:dyDescent="0.2">
      <c r="A43" s="66"/>
      <c r="B43" s="3" t="s">
        <v>584</v>
      </c>
      <c r="C43" s="3" t="s">
        <v>583</v>
      </c>
      <c r="D43" s="5">
        <v>1</v>
      </c>
      <c r="E43" s="8">
        <v>714</v>
      </c>
      <c r="F43" s="8">
        <v>668</v>
      </c>
      <c r="G43" s="8">
        <v>576</v>
      </c>
      <c r="H43" s="8">
        <v>607</v>
      </c>
      <c r="I43" s="8">
        <v>465</v>
      </c>
      <c r="J43" s="8">
        <v>524</v>
      </c>
      <c r="K43" s="8">
        <v>534</v>
      </c>
      <c r="L43" s="8">
        <v>4088</v>
      </c>
      <c r="M43" s="8">
        <v>456</v>
      </c>
      <c r="N43" s="8">
        <v>465</v>
      </c>
      <c r="O43" s="8">
        <v>442</v>
      </c>
      <c r="P43" s="8">
        <v>437</v>
      </c>
      <c r="Q43" s="8">
        <v>476</v>
      </c>
      <c r="R43" s="8">
        <v>649</v>
      </c>
      <c r="S43" s="8">
        <v>680</v>
      </c>
      <c r="T43" s="8">
        <v>3605</v>
      </c>
      <c r="U43" s="9"/>
      <c r="V43" s="9"/>
    </row>
    <row r="44" spans="1:22" x14ac:dyDescent="0.2">
      <c r="A44" s="66"/>
      <c r="B44" s="23"/>
      <c r="C44" s="23"/>
      <c r="D44" s="6">
        <v>2</v>
      </c>
      <c r="E44" s="10">
        <v>93</v>
      </c>
      <c r="F44" s="10">
        <v>118</v>
      </c>
      <c r="G44" s="10">
        <v>135</v>
      </c>
      <c r="H44" s="10">
        <v>171</v>
      </c>
      <c r="I44" s="10">
        <v>176</v>
      </c>
      <c r="J44" s="10">
        <v>150</v>
      </c>
      <c r="K44" s="10">
        <v>124</v>
      </c>
      <c r="L44" s="10">
        <v>967</v>
      </c>
      <c r="M44" s="10">
        <v>56</v>
      </c>
      <c r="N44" s="10">
        <v>74</v>
      </c>
      <c r="O44" s="10">
        <v>75</v>
      </c>
      <c r="P44" s="10">
        <v>106</v>
      </c>
      <c r="Q44" s="10">
        <v>106</v>
      </c>
      <c r="R44" s="10">
        <v>171</v>
      </c>
      <c r="S44" s="10">
        <v>157</v>
      </c>
      <c r="T44" s="10">
        <v>745</v>
      </c>
      <c r="U44" s="9"/>
      <c r="V44" s="9"/>
    </row>
    <row r="45" spans="1:22" x14ac:dyDescent="0.2">
      <c r="A45" s="66"/>
      <c r="B45" s="26"/>
      <c r="C45" s="26"/>
      <c r="D45" s="7">
        <v>3</v>
      </c>
      <c r="E45" s="11" t="s">
        <v>229</v>
      </c>
      <c r="F45" s="11" t="s">
        <v>229</v>
      </c>
      <c r="G45" s="11">
        <v>11</v>
      </c>
      <c r="H45" s="11" t="s">
        <v>229</v>
      </c>
      <c r="I45" s="11">
        <v>17</v>
      </c>
      <c r="J45" s="11">
        <v>20</v>
      </c>
      <c r="K45" s="11">
        <v>13</v>
      </c>
      <c r="L45" s="11">
        <v>79</v>
      </c>
      <c r="M45" s="11" t="s">
        <v>229</v>
      </c>
      <c r="N45" s="11" t="s">
        <v>229</v>
      </c>
      <c r="O45" s="11" t="s">
        <v>229</v>
      </c>
      <c r="P45" s="11" t="s">
        <v>229</v>
      </c>
      <c r="Q45" s="11" t="s">
        <v>229</v>
      </c>
      <c r="R45" s="11" t="s">
        <v>229</v>
      </c>
      <c r="S45" s="11">
        <v>12</v>
      </c>
      <c r="T45" s="11">
        <v>36</v>
      </c>
      <c r="U45" s="9"/>
      <c r="V45" s="9"/>
    </row>
    <row r="46" spans="1:22" x14ac:dyDescent="0.2">
      <c r="A46" s="66"/>
      <c r="B46" s="3" t="s">
        <v>582</v>
      </c>
      <c r="C46" s="3" t="s">
        <v>581</v>
      </c>
      <c r="D46" s="5">
        <v>1</v>
      </c>
      <c r="E46" s="8">
        <v>494</v>
      </c>
      <c r="F46" s="8">
        <v>486</v>
      </c>
      <c r="G46" s="8">
        <v>450</v>
      </c>
      <c r="H46" s="8">
        <v>527</v>
      </c>
      <c r="I46" s="8">
        <v>406</v>
      </c>
      <c r="J46" s="8">
        <v>519</v>
      </c>
      <c r="K46" s="8">
        <v>468</v>
      </c>
      <c r="L46" s="8">
        <v>3350</v>
      </c>
      <c r="M46" s="8">
        <v>449</v>
      </c>
      <c r="N46" s="8">
        <v>469</v>
      </c>
      <c r="O46" s="8">
        <v>453</v>
      </c>
      <c r="P46" s="8">
        <v>420</v>
      </c>
      <c r="Q46" s="8">
        <v>435</v>
      </c>
      <c r="R46" s="8">
        <v>575</v>
      </c>
      <c r="S46" s="8">
        <v>605</v>
      </c>
      <c r="T46" s="8">
        <v>3406</v>
      </c>
      <c r="U46" s="9"/>
      <c r="V46" s="9"/>
    </row>
    <row r="47" spans="1:22" x14ac:dyDescent="0.2">
      <c r="A47" s="66"/>
      <c r="B47" s="23"/>
      <c r="C47" s="23"/>
      <c r="D47" s="6">
        <v>2</v>
      </c>
      <c r="E47" s="10">
        <v>72</v>
      </c>
      <c r="F47" s="10">
        <v>71</v>
      </c>
      <c r="G47" s="10">
        <v>78</v>
      </c>
      <c r="H47" s="10">
        <v>124</v>
      </c>
      <c r="I47" s="10">
        <v>111</v>
      </c>
      <c r="J47" s="10">
        <v>120</v>
      </c>
      <c r="K47" s="10">
        <v>126</v>
      </c>
      <c r="L47" s="10">
        <v>702</v>
      </c>
      <c r="M47" s="10">
        <v>47</v>
      </c>
      <c r="N47" s="10">
        <v>57</v>
      </c>
      <c r="O47" s="10">
        <v>84</v>
      </c>
      <c r="P47" s="10">
        <v>102</v>
      </c>
      <c r="Q47" s="10">
        <v>96</v>
      </c>
      <c r="R47" s="10">
        <v>141</v>
      </c>
      <c r="S47" s="10">
        <v>151</v>
      </c>
      <c r="T47" s="10">
        <v>678</v>
      </c>
      <c r="U47" s="9"/>
      <c r="V47" s="9"/>
    </row>
    <row r="48" spans="1:22" x14ac:dyDescent="0.2">
      <c r="A48" s="66"/>
      <c r="B48" s="26"/>
      <c r="C48" s="26"/>
      <c r="D48" s="7">
        <v>3</v>
      </c>
      <c r="E48" s="11" t="s">
        <v>229</v>
      </c>
      <c r="F48" s="11" t="s">
        <v>229</v>
      </c>
      <c r="G48" s="11" t="s">
        <v>229</v>
      </c>
      <c r="H48" s="11">
        <v>13</v>
      </c>
      <c r="I48" s="11" t="s">
        <v>229</v>
      </c>
      <c r="J48" s="11">
        <v>13</v>
      </c>
      <c r="K48" s="11" t="s">
        <v>229</v>
      </c>
      <c r="L48" s="11">
        <v>50</v>
      </c>
      <c r="M48" s="11" t="s">
        <v>229</v>
      </c>
      <c r="N48" s="11" t="s">
        <v>229</v>
      </c>
      <c r="O48" s="11" t="s">
        <v>229</v>
      </c>
      <c r="P48" s="11" t="s">
        <v>229</v>
      </c>
      <c r="Q48" s="11" t="s">
        <v>229</v>
      </c>
      <c r="R48" s="11" t="s">
        <v>229</v>
      </c>
      <c r="S48" s="11">
        <v>11</v>
      </c>
      <c r="T48" s="11">
        <v>29</v>
      </c>
      <c r="U48" s="9"/>
      <c r="V48" s="9"/>
    </row>
    <row r="49" spans="1:22" x14ac:dyDescent="0.2">
      <c r="A49" s="66"/>
      <c r="B49" s="3" t="s">
        <v>580</v>
      </c>
      <c r="C49" s="3" t="s">
        <v>579</v>
      </c>
      <c r="D49" s="5">
        <v>1</v>
      </c>
      <c r="E49" s="8">
        <v>444</v>
      </c>
      <c r="F49" s="8">
        <v>542</v>
      </c>
      <c r="G49" s="8">
        <v>429</v>
      </c>
      <c r="H49" s="8">
        <v>471</v>
      </c>
      <c r="I49" s="8">
        <v>356</v>
      </c>
      <c r="J49" s="8">
        <v>350</v>
      </c>
      <c r="K49" s="8">
        <v>353</v>
      </c>
      <c r="L49" s="8">
        <v>2945</v>
      </c>
      <c r="M49" s="8">
        <v>346</v>
      </c>
      <c r="N49" s="8">
        <v>355</v>
      </c>
      <c r="O49" s="8">
        <v>324</v>
      </c>
      <c r="P49" s="8">
        <v>346</v>
      </c>
      <c r="Q49" s="8">
        <v>329</v>
      </c>
      <c r="R49" s="8">
        <v>476</v>
      </c>
      <c r="S49" s="8">
        <v>513</v>
      </c>
      <c r="T49" s="8">
        <v>2689</v>
      </c>
      <c r="U49" s="9"/>
      <c r="V49" s="9"/>
    </row>
    <row r="50" spans="1:22" x14ac:dyDescent="0.2">
      <c r="A50" s="66"/>
      <c r="B50" s="23"/>
      <c r="C50" s="23"/>
      <c r="D50" s="6">
        <v>2</v>
      </c>
      <c r="E50" s="10">
        <v>68</v>
      </c>
      <c r="F50" s="10">
        <v>91</v>
      </c>
      <c r="G50" s="10">
        <v>113</v>
      </c>
      <c r="H50" s="10">
        <v>163</v>
      </c>
      <c r="I50" s="10">
        <v>139</v>
      </c>
      <c r="J50" s="10">
        <v>136</v>
      </c>
      <c r="K50" s="10">
        <v>95</v>
      </c>
      <c r="L50" s="10">
        <v>805</v>
      </c>
      <c r="M50" s="10">
        <v>34</v>
      </c>
      <c r="N50" s="10">
        <v>60</v>
      </c>
      <c r="O50" s="10">
        <v>66</v>
      </c>
      <c r="P50" s="10">
        <v>75</v>
      </c>
      <c r="Q50" s="10">
        <v>102</v>
      </c>
      <c r="R50" s="10">
        <v>143</v>
      </c>
      <c r="S50" s="10">
        <v>147</v>
      </c>
      <c r="T50" s="10">
        <v>627</v>
      </c>
      <c r="U50" s="9"/>
      <c r="V50" s="9"/>
    </row>
    <row r="51" spans="1:22" x14ac:dyDescent="0.2">
      <c r="A51" s="66"/>
      <c r="B51" s="26"/>
      <c r="C51" s="26"/>
      <c r="D51" s="7">
        <v>3</v>
      </c>
      <c r="E51" s="11" t="s">
        <v>229</v>
      </c>
      <c r="F51" s="11" t="s">
        <v>229</v>
      </c>
      <c r="G51" s="11" t="s">
        <v>229</v>
      </c>
      <c r="H51" s="11">
        <v>11</v>
      </c>
      <c r="I51" s="11" t="s">
        <v>229</v>
      </c>
      <c r="J51" s="11" t="s">
        <v>229</v>
      </c>
      <c r="K51" s="11" t="s">
        <v>229</v>
      </c>
      <c r="L51" s="11">
        <v>50</v>
      </c>
      <c r="M51" s="11" t="s">
        <v>229</v>
      </c>
      <c r="N51" s="11" t="s">
        <v>236</v>
      </c>
      <c r="O51" s="11" t="s">
        <v>229</v>
      </c>
      <c r="P51" s="11" t="s">
        <v>229</v>
      </c>
      <c r="Q51" s="11" t="s">
        <v>229</v>
      </c>
      <c r="R51" s="11" t="s">
        <v>229</v>
      </c>
      <c r="S51" s="11" t="s">
        <v>229</v>
      </c>
      <c r="T51" s="11">
        <v>20</v>
      </c>
      <c r="U51" s="9"/>
      <c r="V51" s="9"/>
    </row>
    <row r="52" spans="1:22" x14ac:dyDescent="0.2">
      <c r="A52" s="66"/>
      <c r="B52" s="3" t="s">
        <v>578</v>
      </c>
      <c r="C52" s="3" t="s">
        <v>577</v>
      </c>
      <c r="D52" s="5">
        <v>1</v>
      </c>
      <c r="E52" s="8">
        <v>879</v>
      </c>
      <c r="F52" s="8">
        <v>862</v>
      </c>
      <c r="G52" s="8">
        <v>685</v>
      </c>
      <c r="H52" s="8">
        <v>693</v>
      </c>
      <c r="I52" s="8">
        <v>512</v>
      </c>
      <c r="J52" s="8">
        <v>504</v>
      </c>
      <c r="K52" s="8">
        <v>339</v>
      </c>
      <c r="L52" s="8">
        <v>4474</v>
      </c>
      <c r="M52" s="8">
        <v>575</v>
      </c>
      <c r="N52" s="8">
        <v>516</v>
      </c>
      <c r="O52" s="8">
        <v>539</v>
      </c>
      <c r="P52" s="8">
        <v>482</v>
      </c>
      <c r="Q52" s="8">
        <v>388</v>
      </c>
      <c r="R52" s="8">
        <v>459</v>
      </c>
      <c r="S52" s="8">
        <v>327</v>
      </c>
      <c r="T52" s="8">
        <v>3286</v>
      </c>
      <c r="U52" s="9"/>
      <c r="V52" s="9"/>
    </row>
    <row r="53" spans="1:22" x14ac:dyDescent="0.2">
      <c r="A53" s="66"/>
      <c r="B53" s="23"/>
      <c r="C53" s="23"/>
      <c r="D53" s="6">
        <v>2</v>
      </c>
      <c r="E53" s="10">
        <v>127</v>
      </c>
      <c r="F53" s="10">
        <v>193</v>
      </c>
      <c r="G53" s="10">
        <v>181</v>
      </c>
      <c r="H53" s="10">
        <v>258</v>
      </c>
      <c r="I53" s="10">
        <v>239</v>
      </c>
      <c r="J53" s="10">
        <v>158</v>
      </c>
      <c r="K53" s="10">
        <v>113</v>
      </c>
      <c r="L53" s="10">
        <v>1269</v>
      </c>
      <c r="M53" s="10">
        <v>50</v>
      </c>
      <c r="N53" s="10">
        <v>86</v>
      </c>
      <c r="O53" s="10">
        <v>118</v>
      </c>
      <c r="P53" s="10">
        <v>141</v>
      </c>
      <c r="Q53" s="10">
        <v>156</v>
      </c>
      <c r="R53" s="10">
        <v>125</v>
      </c>
      <c r="S53" s="10">
        <v>96</v>
      </c>
      <c r="T53" s="10">
        <v>772</v>
      </c>
      <c r="U53" s="9"/>
      <c r="V53" s="9"/>
    </row>
    <row r="54" spans="1:22" x14ac:dyDescent="0.2">
      <c r="A54" s="66"/>
      <c r="B54" s="26"/>
      <c r="C54" s="26"/>
      <c r="D54" s="7">
        <v>3</v>
      </c>
      <c r="E54" s="11" t="s">
        <v>229</v>
      </c>
      <c r="F54" s="11" t="s">
        <v>229</v>
      </c>
      <c r="G54" s="11">
        <v>15</v>
      </c>
      <c r="H54" s="11">
        <v>23</v>
      </c>
      <c r="I54" s="11">
        <v>23</v>
      </c>
      <c r="J54" s="11">
        <v>20</v>
      </c>
      <c r="K54" s="11">
        <v>15</v>
      </c>
      <c r="L54" s="11">
        <v>113</v>
      </c>
      <c r="M54" s="11" t="s">
        <v>229</v>
      </c>
      <c r="N54" s="11" t="s">
        <v>229</v>
      </c>
      <c r="O54" s="11" t="s">
        <v>229</v>
      </c>
      <c r="P54" s="11" t="s">
        <v>229</v>
      </c>
      <c r="Q54" s="11" t="s">
        <v>229</v>
      </c>
      <c r="R54" s="11" t="s">
        <v>229</v>
      </c>
      <c r="S54" s="11" t="s">
        <v>229</v>
      </c>
      <c r="T54" s="11">
        <v>22</v>
      </c>
      <c r="U54" s="9"/>
      <c r="V54" s="9"/>
    </row>
    <row r="55" spans="1:22" x14ac:dyDescent="0.2">
      <c r="A55" s="66"/>
      <c r="B55" s="3" t="s">
        <v>576</v>
      </c>
      <c r="C55" s="3" t="s">
        <v>575</v>
      </c>
      <c r="D55" s="5">
        <v>1</v>
      </c>
      <c r="E55" s="8">
        <v>2518</v>
      </c>
      <c r="F55" s="8">
        <v>2657</v>
      </c>
      <c r="G55" s="8">
        <v>2172</v>
      </c>
      <c r="H55" s="8">
        <v>2155</v>
      </c>
      <c r="I55" s="8">
        <v>1637</v>
      </c>
      <c r="J55" s="8">
        <v>1546</v>
      </c>
      <c r="K55" s="8">
        <v>1262</v>
      </c>
      <c r="L55" s="8">
        <v>13947</v>
      </c>
      <c r="M55" s="8">
        <v>1873</v>
      </c>
      <c r="N55" s="8">
        <v>1885</v>
      </c>
      <c r="O55" s="8">
        <v>1712</v>
      </c>
      <c r="P55" s="8">
        <v>1714</v>
      </c>
      <c r="Q55" s="8">
        <v>1450</v>
      </c>
      <c r="R55" s="8">
        <v>1854</v>
      </c>
      <c r="S55" s="8">
        <v>1822</v>
      </c>
      <c r="T55" s="8">
        <v>12310</v>
      </c>
      <c r="U55" s="9"/>
      <c r="V55" s="9"/>
    </row>
    <row r="56" spans="1:22" x14ac:dyDescent="0.2">
      <c r="A56" s="66"/>
      <c r="B56" s="23"/>
      <c r="C56" s="23"/>
      <c r="D56" s="6">
        <v>2</v>
      </c>
      <c r="E56" s="10">
        <v>385</v>
      </c>
      <c r="F56" s="10">
        <v>470</v>
      </c>
      <c r="G56" s="10">
        <v>518</v>
      </c>
      <c r="H56" s="10">
        <v>701</v>
      </c>
      <c r="I56" s="10">
        <v>584</v>
      </c>
      <c r="J56" s="10">
        <v>494</v>
      </c>
      <c r="K56" s="10">
        <v>317</v>
      </c>
      <c r="L56" s="10">
        <v>3469</v>
      </c>
      <c r="M56" s="10">
        <v>197</v>
      </c>
      <c r="N56" s="10">
        <v>309</v>
      </c>
      <c r="O56" s="10">
        <v>369</v>
      </c>
      <c r="P56" s="10">
        <v>493</v>
      </c>
      <c r="Q56" s="10">
        <v>460</v>
      </c>
      <c r="R56" s="10">
        <v>512</v>
      </c>
      <c r="S56" s="10">
        <v>461</v>
      </c>
      <c r="T56" s="10">
        <v>2801</v>
      </c>
      <c r="U56" s="9"/>
      <c r="V56" s="9"/>
    </row>
    <row r="57" spans="1:22" x14ac:dyDescent="0.2">
      <c r="A57" s="66"/>
      <c r="B57" s="26"/>
      <c r="C57" s="26"/>
      <c r="D57" s="7">
        <v>3</v>
      </c>
      <c r="E57" s="11">
        <v>17</v>
      </c>
      <c r="F57" s="11">
        <v>19</v>
      </c>
      <c r="G57" s="11">
        <v>29</v>
      </c>
      <c r="H57" s="11">
        <v>51</v>
      </c>
      <c r="I57" s="11">
        <v>38</v>
      </c>
      <c r="J57" s="11">
        <v>31</v>
      </c>
      <c r="K57" s="11">
        <v>25</v>
      </c>
      <c r="L57" s="11">
        <v>210</v>
      </c>
      <c r="M57" s="11">
        <v>10</v>
      </c>
      <c r="N57" s="11" t="s">
        <v>229</v>
      </c>
      <c r="O57" s="11" t="s">
        <v>229</v>
      </c>
      <c r="P57" s="11">
        <v>13</v>
      </c>
      <c r="Q57" s="11">
        <v>14</v>
      </c>
      <c r="R57" s="11">
        <v>16</v>
      </c>
      <c r="S57" s="11">
        <v>13</v>
      </c>
      <c r="T57" s="11">
        <v>79</v>
      </c>
      <c r="U57" s="9"/>
      <c r="V57" s="9"/>
    </row>
    <row r="58" spans="1:22" x14ac:dyDescent="0.2">
      <c r="A58" s="66"/>
      <c r="B58" s="3" t="s">
        <v>574</v>
      </c>
      <c r="C58" s="3" t="s">
        <v>573</v>
      </c>
      <c r="D58" s="5">
        <v>1</v>
      </c>
      <c r="E58" s="8">
        <v>650</v>
      </c>
      <c r="F58" s="8">
        <v>741</v>
      </c>
      <c r="G58" s="8">
        <v>599</v>
      </c>
      <c r="H58" s="8">
        <v>650</v>
      </c>
      <c r="I58" s="8">
        <v>510</v>
      </c>
      <c r="J58" s="8">
        <v>561</v>
      </c>
      <c r="K58" s="8">
        <v>590</v>
      </c>
      <c r="L58" s="8">
        <v>4301</v>
      </c>
      <c r="M58" s="8">
        <v>439</v>
      </c>
      <c r="N58" s="8">
        <v>465</v>
      </c>
      <c r="O58" s="8">
        <v>447</v>
      </c>
      <c r="P58" s="8">
        <v>478</v>
      </c>
      <c r="Q58" s="8">
        <v>474</v>
      </c>
      <c r="R58" s="8">
        <v>684</v>
      </c>
      <c r="S58" s="8">
        <v>774</v>
      </c>
      <c r="T58" s="8">
        <v>3761</v>
      </c>
      <c r="U58" s="9"/>
      <c r="V58" s="9"/>
    </row>
    <row r="59" spans="1:22" x14ac:dyDescent="0.2">
      <c r="A59" s="66"/>
      <c r="B59" s="23"/>
      <c r="C59" s="23"/>
      <c r="D59" s="6">
        <v>2</v>
      </c>
      <c r="E59" s="10">
        <v>72</v>
      </c>
      <c r="F59" s="10">
        <v>127</v>
      </c>
      <c r="G59" s="10">
        <v>148</v>
      </c>
      <c r="H59" s="10">
        <v>202</v>
      </c>
      <c r="I59" s="10">
        <v>206</v>
      </c>
      <c r="J59" s="10">
        <v>189</v>
      </c>
      <c r="K59" s="10">
        <v>149</v>
      </c>
      <c r="L59" s="10">
        <v>1093</v>
      </c>
      <c r="M59" s="10">
        <v>40</v>
      </c>
      <c r="N59" s="10">
        <v>83</v>
      </c>
      <c r="O59" s="10">
        <v>95</v>
      </c>
      <c r="P59" s="10">
        <v>138</v>
      </c>
      <c r="Q59" s="10">
        <v>116</v>
      </c>
      <c r="R59" s="10">
        <v>201</v>
      </c>
      <c r="S59" s="10">
        <v>198</v>
      </c>
      <c r="T59" s="10">
        <v>871</v>
      </c>
      <c r="U59" s="9"/>
      <c r="V59" s="9"/>
    </row>
    <row r="60" spans="1:22" x14ac:dyDescent="0.2">
      <c r="A60" s="66"/>
      <c r="B60" s="26"/>
      <c r="C60" s="26"/>
      <c r="D60" s="7">
        <v>3</v>
      </c>
      <c r="E60" s="11" t="s">
        <v>229</v>
      </c>
      <c r="F60" s="11">
        <v>12</v>
      </c>
      <c r="G60" s="11" t="s">
        <v>229</v>
      </c>
      <c r="H60" s="11">
        <v>14</v>
      </c>
      <c r="I60" s="11">
        <v>23</v>
      </c>
      <c r="J60" s="11">
        <v>14</v>
      </c>
      <c r="K60" s="11">
        <v>13</v>
      </c>
      <c r="L60" s="11">
        <v>89</v>
      </c>
      <c r="M60" s="11" t="s">
        <v>229</v>
      </c>
      <c r="N60" s="11" t="s">
        <v>229</v>
      </c>
      <c r="O60" s="11" t="s">
        <v>229</v>
      </c>
      <c r="P60" s="11" t="s">
        <v>229</v>
      </c>
      <c r="Q60" s="11" t="s">
        <v>229</v>
      </c>
      <c r="R60" s="11">
        <v>15</v>
      </c>
      <c r="S60" s="11">
        <v>10</v>
      </c>
      <c r="T60" s="11">
        <v>38</v>
      </c>
      <c r="U60" s="9"/>
      <c r="V60" s="9"/>
    </row>
    <row r="61" spans="1:22" x14ac:dyDescent="0.2">
      <c r="A61" s="66"/>
      <c r="B61" s="3" t="s">
        <v>572</v>
      </c>
      <c r="C61" s="3" t="s">
        <v>571</v>
      </c>
      <c r="D61" s="5">
        <v>1</v>
      </c>
      <c r="E61" s="8">
        <v>3835</v>
      </c>
      <c r="F61" s="8">
        <v>3874</v>
      </c>
      <c r="G61" s="8">
        <v>3165</v>
      </c>
      <c r="H61" s="8">
        <v>3051</v>
      </c>
      <c r="I61" s="8">
        <v>2616</v>
      </c>
      <c r="J61" s="8">
        <v>2301</v>
      </c>
      <c r="K61" s="8">
        <v>1698</v>
      </c>
      <c r="L61" s="8">
        <v>20540</v>
      </c>
      <c r="M61" s="8">
        <v>2786</v>
      </c>
      <c r="N61" s="8">
        <v>2898</v>
      </c>
      <c r="O61" s="8">
        <v>2634</v>
      </c>
      <c r="P61" s="8">
        <v>2447</v>
      </c>
      <c r="Q61" s="8">
        <v>2275</v>
      </c>
      <c r="R61" s="8">
        <v>2333</v>
      </c>
      <c r="S61" s="8">
        <v>2052</v>
      </c>
      <c r="T61" s="8">
        <v>17425</v>
      </c>
      <c r="U61" s="9"/>
      <c r="V61" s="9"/>
    </row>
    <row r="62" spans="1:22" x14ac:dyDescent="0.2">
      <c r="A62" s="66"/>
      <c r="B62" s="23"/>
      <c r="C62" s="23"/>
      <c r="D62" s="6">
        <v>2</v>
      </c>
      <c r="E62" s="10">
        <v>504</v>
      </c>
      <c r="F62" s="10">
        <v>632</v>
      </c>
      <c r="G62" s="10">
        <v>696</v>
      </c>
      <c r="H62" s="10">
        <v>908</v>
      </c>
      <c r="I62" s="10">
        <v>883</v>
      </c>
      <c r="J62" s="10">
        <v>760</v>
      </c>
      <c r="K62" s="10">
        <v>489</v>
      </c>
      <c r="L62" s="10">
        <v>4872</v>
      </c>
      <c r="M62" s="10">
        <v>382</v>
      </c>
      <c r="N62" s="10">
        <v>467</v>
      </c>
      <c r="O62" s="10">
        <v>604</v>
      </c>
      <c r="P62" s="10">
        <v>677</v>
      </c>
      <c r="Q62" s="10">
        <v>657</v>
      </c>
      <c r="R62" s="10">
        <v>686</v>
      </c>
      <c r="S62" s="10">
        <v>552</v>
      </c>
      <c r="T62" s="10">
        <v>4025</v>
      </c>
      <c r="U62" s="9"/>
      <c r="V62" s="9"/>
    </row>
    <row r="63" spans="1:22" x14ac:dyDescent="0.2">
      <c r="A63" s="66"/>
      <c r="B63" s="26"/>
      <c r="C63" s="26"/>
      <c r="D63" s="7">
        <v>3</v>
      </c>
      <c r="E63" s="11">
        <v>39</v>
      </c>
      <c r="F63" s="11">
        <v>39</v>
      </c>
      <c r="G63" s="11">
        <v>60</v>
      </c>
      <c r="H63" s="11">
        <v>77</v>
      </c>
      <c r="I63" s="11">
        <v>78</v>
      </c>
      <c r="J63" s="11">
        <v>54</v>
      </c>
      <c r="K63" s="11">
        <v>23</v>
      </c>
      <c r="L63" s="11">
        <v>370</v>
      </c>
      <c r="M63" s="11">
        <v>11</v>
      </c>
      <c r="N63" s="11">
        <v>12</v>
      </c>
      <c r="O63" s="11">
        <v>20</v>
      </c>
      <c r="P63" s="11">
        <v>19</v>
      </c>
      <c r="Q63" s="11">
        <v>23</v>
      </c>
      <c r="R63" s="11">
        <v>22</v>
      </c>
      <c r="S63" s="11">
        <v>20</v>
      </c>
      <c r="T63" s="11">
        <v>127</v>
      </c>
      <c r="U63" s="9"/>
      <c r="V63" s="9"/>
    </row>
    <row r="64" spans="1:22" x14ac:dyDescent="0.2">
      <c r="A64" s="66"/>
      <c r="B64" s="3" t="s">
        <v>570</v>
      </c>
      <c r="C64" s="3" t="s">
        <v>569</v>
      </c>
      <c r="D64" s="5">
        <v>1</v>
      </c>
      <c r="E64" s="8">
        <v>2678</v>
      </c>
      <c r="F64" s="8">
        <v>2684</v>
      </c>
      <c r="G64" s="8">
        <v>2281</v>
      </c>
      <c r="H64" s="8">
        <v>2163</v>
      </c>
      <c r="I64" s="8">
        <v>1893</v>
      </c>
      <c r="J64" s="8">
        <v>1932</v>
      </c>
      <c r="K64" s="8">
        <v>1555</v>
      </c>
      <c r="L64" s="8">
        <v>15186</v>
      </c>
      <c r="M64" s="8">
        <v>1998</v>
      </c>
      <c r="N64" s="8">
        <v>2083</v>
      </c>
      <c r="O64" s="8">
        <v>1876</v>
      </c>
      <c r="P64" s="8">
        <v>1875</v>
      </c>
      <c r="Q64" s="8">
        <v>1780</v>
      </c>
      <c r="R64" s="8">
        <v>2249</v>
      </c>
      <c r="S64" s="8">
        <v>1922</v>
      </c>
      <c r="T64" s="8">
        <v>13783</v>
      </c>
      <c r="U64" s="9"/>
      <c r="V64" s="9"/>
    </row>
    <row r="65" spans="1:22" x14ac:dyDescent="0.2">
      <c r="A65" s="66"/>
      <c r="B65" s="23"/>
      <c r="C65" s="23"/>
      <c r="D65" s="6">
        <v>2</v>
      </c>
      <c r="E65" s="10">
        <v>395</v>
      </c>
      <c r="F65" s="10">
        <v>557</v>
      </c>
      <c r="G65" s="10">
        <v>601</v>
      </c>
      <c r="H65" s="10">
        <v>757</v>
      </c>
      <c r="I65" s="10">
        <v>647</v>
      </c>
      <c r="J65" s="10">
        <v>690</v>
      </c>
      <c r="K65" s="10">
        <v>434</v>
      </c>
      <c r="L65" s="10">
        <v>4081</v>
      </c>
      <c r="M65" s="10">
        <v>277</v>
      </c>
      <c r="N65" s="10">
        <v>352</v>
      </c>
      <c r="O65" s="10">
        <v>436</v>
      </c>
      <c r="P65" s="10">
        <v>514</v>
      </c>
      <c r="Q65" s="10">
        <v>547</v>
      </c>
      <c r="R65" s="10">
        <v>690</v>
      </c>
      <c r="S65" s="10">
        <v>558</v>
      </c>
      <c r="T65" s="10">
        <v>3374</v>
      </c>
      <c r="U65" s="9"/>
      <c r="V65" s="9"/>
    </row>
    <row r="66" spans="1:22" x14ac:dyDescent="0.2">
      <c r="A66" s="66"/>
      <c r="B66" s="26"/>
      <c r="C66" s="26"/>
      <c r="D66" s="7">
        <v>3</v>
      </c>
      <c r="E66" s="11">
        <v>30</v>
      </c>
      <c r="F66" s="11">
        <v>40</v>
      </c>
      <c r="G66" s="11">
        <v>38</v>
      </c>
      <c r="H66" s="11">
        <v>49</v>
      </c>
      <c r="I66" s="11">
        <v>44</v>
      </c>
      <c r="J66" s="11">
        <v>60</v>
      </c>
      <c r="K66" s="11">
        <v>36</v>
      </c>
      <c r="L66" s="11">
        <v>297</v>
      </c>
      <c r="M66" s="11">
        <v>17</v>
      </c>
      <c r="N66" s="11">
        <v>13</v>
      </c>
      <c r="O66" s="11">
        <v>13</v>
      </c>
      <c r="P66" s="11">
        <v>12</v>
      </c>
      <c r="Q66" s="11">
        <v>12</v>
      </c>
      <c r="R66" s="11">
        <v>22</v>
      </c>
      <c r="S66" s="11">
        <v>17</v>
      </c>
      <c r="T66" s="11">
        <v>106</v>
      </c>
      <c r="U66" s="9"/>
      <c r="V66" s="9"/>
    </row>
    <row r="67" spans="1:22" x14ac:dyDescent="0.2">
      <c r="A67" s="66"/>
      <c r="B67" s="3" t="s">
        <v>568</v>
      </c>
      <c r="C67" s="3" t="s">
        <v>567</v>
      </c>
      <c r="D67" s="5">
        <v>1</v>
      </c>
      <c r="E67" s="8">
        <v>908</v>
      </c>
      <c r="F67" s="8">
        <v>852</v>
      </c>
      <c r="G67" s="8">
        <v>738</v>
      </c>
      <c r="H67" s="8">
        <v>673</v>
      </c>
      <c r="I67" s="8">
        <v>500</v>
      </c>
      <c r="J67" s="8">
        <v>500</v>
      </c>
      <c r="K67" s="8">
        <v>404</v>
      </c>
      <c r="L67" s="8">
        <v>4575</v>
      </c>
      <c r="M67" s="8">
        <v>627</v>
      </c>
      <c r="N67" s="8">
        <v>654</v>
      </c>
      <c r="O67" s="8">
        <v>589</v>
      </c>
      <c r="P67" s="8">
        <v>586</v>
      </c>
      <c r="Q67" s="8">
        <v>495</v>
      </c>
      <c r="R67" s="8">
        <v>609</v>
      </c>
      <c r="S67" s="8">
        <v>470</v>
      </c>
      <c r="T67" s="8">
        <v>4030</v>
      </c>
      <c r="U67" s="9"/>
      <c r="V67" s="9"/>
    </row>
    <row r="68" spans="1:22" x14ac:dyDescent="0.2">
      <c r="A68" s="66"/>
      <c r="B68" s="23"/>
      <c r="C68" s="23"/>
      <c r="D68" s="6">
        <v>2</v>
      </c>
      <c r="E68" s="10">
        <v>107</v>
      </c>
      <c r="F68" s="10">
        <v>145</v>
      </c>
      <c r="G68" s="10">
        <v>191</v>
      </c>
      <c r="H68" s="10">
        <v>220</v>
      </c>
      <c r="I68" s="10">
        <v>191</v>
      </c>
      <c r="J68" s="10">
        <v>155</v>
      </c>
      <c r="K68" s="10">
        <v>107</v>
      </c>
      <c r="L68" s="10">
        <v>1116</v>
      </c>
      <c r="M68" s="10">
        <v>61</v>
      </c>
      <c r="N68" s="10">
        <v>99</v>
      </c>
      <c r="O68" s="10">
        <v>112</v>
      </c>
      <c r="P68" s="10">
        <v>146</v>
      </c>
      <c r="Q68" s="10">
        <v>161</v>
      </c>
      <c r="R68" s="10">
        <v>167</v>
      </c>
      <c r="S68" s="10">
        <v>127</v>
      </c>
      <c r="T68" s="10">
        <v>873</v>
      </c>
      <c r="U68" s="9"/>
      <c r="V68" s="9"/>
    </row>
    <row r="69" spans="1:22" x14ac:dyDescent="0.2">
      <c r="A69" s="67"/>
      <c r="B69" s="26"/>
      <c r="C69" s="26"/>
      <c r="D69" s="7">
        <v>3</v>
      </c>
      <c r="E69" s="11" t="s">
        <v>229</v>
      </c>
      <c r="F69" s="11">
        <v>11</v>
      </c>
      <c r="G69" s="11">
        <v>11</v>
      </c>
      <c r="H69" s="11">
        <v>23</v>
      </c>
      <c r="I69" s="11">
        <v>13</v>
      </c>
      <c r="J69" s="11">
        <v>15</v>
      </c>
      <c r="K69" s="11" t="s">
        <v>229</v>
      </c>
      <c r="L69" s="11">
        <v>85</v>
      </c>
      <c r="M69" s="11" t="s">
        <v>229</v>
      </c>
      <c r="N69" s="11" t="s">
        <v>229</v>
      </c>
      <c r="O69" s="11" t="s">
        <v>229</v>
      </c>
      <c r="P69" s="11" t="s">
        <v>229</v>
      </c>
      <c r="Q69" s="11" t="s">
        <v>229</v>
      </c>
      <c r="R69" s="11" t="s">
        <v>229</v>
      </c>
      <c r="S69" s="11" t="s">
        <v>229</v>
      </c>
      <c r="T69" s="11">
        <v>33</v>
      </c>
      <c r="U69" s="9"/>
      <c r="V69" s="9"/>
    </row>
    <row r="70" spans="1:22" x14ac:dyDescent="0.2">
      <c r="A70" s="65" t="s">
        <v>15</v>
      </c>
      <c r="B70" s="3" t="s">
        <v>566</v>
      </c>
      <c r="C70" s="3" t="s">
        <v>565</v>
      </c>
      <c r="D70" s="5">
        <v>1</v>
      </c>
      <c r="E70" s="8">
        <v>3424</v>
      </c>
      <c r="F70" s="8">
        <v>3467</v>
      </c>
      <c r="G70" s="8">
        <v>2963</v>
      </c>
      <c r="H70" s="8">
        <v>3003</v>
      </c>
      <c r="I70" s="8">
        <v>2319</v>
      </c>
      <c r="J70" s="8">
        <v>1928</v>
      </c>
      <c r="K70" s="8">
        <v>1383</v>
      </c>
      <c r="L70" s="8">
        <v>18487</v>
      </c>
      <c r="M70" s="8">
        <v>2583</v>
      </c>
      <c r="N70" s="8">
        <v>2730</v>
      </c>
      <c r="O70" s="8">
        <v>2718</v>
      </c>
      <c r="P70" s="8">
        <v>2584</v>
      </c>
      <c r="Q70" s="8">
        <v>2182</v>
      </c>
      <c r="R70" s="8">
        <v>2134</v>
      </c>
      <c r="S70" s="8">
        <v>1625</v>
      </c>
      <c r="T70" s="8">
        <v>16556</v>
      </c>
      <c r="U70" s="9"/>
      <c r="V70" s="9"/>
    </row>
    <row r="71" spans="1:22" x14ac:dyDescent="0.2">
      <c r="A71" s="66"/>
      <c r="B71" s="23"/>
      <c r="C71" s="23"/>
      <c r="D71" s="6">
        <v>2</v>
      </c>
      <c r="E71" s="10">
        <v>329</v>
      </c>
      <c r="F71" s="10">
        <v>429</v>
      </c>
      <c r="G71" s="10">
        <v>526</v>
      </c>
      <c r="H71" s="10">
        <v>668</v>
      </c>
      <c r="I71" s="10">
        <v>628</v>
      </c>
      <c r="J71" s="10">
        <v>604</v>
      </c>
      <c r="K71" s="10">
        <v>419</v>
      </c>
      <c r="L71" s="10">
        <v>3603</v>
      </c>
      <c r="M71" s="10">
        <v>201</v>
      </c>
      <c r="N71" s="10">
        <v>260</v>
      </c>
      <c r="O71" s="10">
        <v>351</v>
      </c>
      <c r="P71" s="10">
        <v>421</v>
      </c>
      <c r="Q71" s="10">
        <v>472</v>
      </c>
      <c r="R71" s="10">
        <v>560</v>
      </c>
      <c r="S71" s="10">
        <v>473</v>
      </c>
      <c r="T71" s="10">
        <v>2738</v>
      </c>
      <c r="U71" s="9"/>
      <c r="V71" s="9"/>
    </row>
    <row r="72" spans="1:22" x14ac:dyDescent="0.2">
      <c r="A72" s="66"/>
      <c r="B72" s="26"/>
      <c r="C72" s="26"/>
      <c r="D72" s="7">
        <v>3</v>
      </c>
      <c r="E72" s="11">
        <v>33</v>
      </c>
      <c r="F72" s="11">
        <v>33</v>
      </c>
      <c r="G72" s="11">
        <v>39</v>
      </c>
      <c r="H72" s="11">
        <v>49</v>
      </c>
      <c r="I72" s="11">
        <v>53</v>
      </c>
      <c r="J72" s="11">
        <v>43</v>
      </c>
      <c r="K72" s="11">
        <v>18</v>
      </c>
      <c r="L72" s="11">
        <v>268</v>
      </c>
      <c r="M72" s="11">
        <v>19</v>
      </c>
      <c r="N72" s="11">
        <v>20</v>
      </c>
      <c r="O72" s="11">
        <v>22</v>
      </c>
      <c r="P72" s="11">
        <v>15</v>
      </c>
      <c r="Q72" s="11">
        <v>16</v>
      </c>
      <c r="R72" s="11" t="s">
        <v>229</v>
      </c>
      <c r="S72" s="11" t="s">
        <v>229</v>
      </c>
      <c r="T72" s="11">
        <v>111</v>
      </c>
      <c r="U72" s="9"/>
      <c r="V72" s="9"/>
    </row>
    <row r="73" spans="1:22" x14ac:dyDescent="0.2">
      <c r="A73" s="66"/>
      <c r="B73" s="3" t="s">
        <v>564</v>
      </c>
      <c r="C73" s="3" t="s">
        <v>563</v>
      </c>
      <c r="D73" s="5">
        <v>1</v>
      </c>
      <c r="E73" s="8">
        <v>3885</v>
      </c>
      <c r="F73" s="8">
        <v>4259</v>
      </c>
      <c r="G73" s="8">
        <v>3627</v>
      </c>
      <c r="H73" s="8">
        <v>3394</v>
      </c>
      <c r="I73" s="8">
        <v>3016</v>
      </c>
      <c r="J73" s="8">
        <v>3032</v>
      </c>
      <c r="K73" s="8">
        <v>2833</v>
      </c>
      <c r="L73" s="8">
        <v>24046</v>
      </c>
      <c r="M73" s="8">
        <v>3038</v>
      </c>
      <c r="N73" s="8">
        <v>3508</v>
      </c>
      <c r="O73" s="8">
        <v>3010</v>
      </c>
      <c r="P73" s="8">
        <v>3064</v>
      </c>
      <c r="Q73" s="8">
        <v>3062</v>
      </c>
      <c r="R73" s="8">
        <v>3670</v>
      </c>
      <c r="S73" s="8">
        <v>3473</v>
      </c>
      <c r="T73" s="8">
        <v>22825</v>
      </c>
      <c r="U73" s="9"/>
      <c r="V73" s="9"/>
    </row>
    <row r="74" spans="1:22" x14ac:dyDescent="0.2">
      <c r="A74" s="66"/>
      <c r="B74" s="23"/>
      <c r="C74" s="23"/>
      <c r="D74" s="6">
        <v>2</v>
      </c>
      <c r="E74" s="10">
        <v>549</v>
      </c>
      <c r="F74" s="10">
        <v>825</v>
      </c>
      <c r="G74" s="10">
        <v>964</v>
      </c>
      <c r="H74" s="10">
        <v>1185</v>
      </c>
      <c r="I74" s="10">
        <v>1130</v>
      </c>
      <c r="J74" s="10">
        <v>1036</v>
      </c>
      <c r="K74" s="10">
        <v>799</v>
      </c>
      <c r="L74" s="10">
        <v>6488</v>
      </c>
      <c r="M74" s="10">
        <v>313</v>
      </c>
      <c r="N74" s="10">
        <v>447</v>
      </c>
      <c r="O74" s="10">
        <v>581</v>
      </c>
      <c r="P74" s="10">
        <v>774</v>
      </c>
      <c r="Q74" s="10">
        <v>946</v>
      </c>
      <c r="R74" s="10">
        <v>1097</v>
      </c>
      <c r="S74" s="10">
        <v>891</v>
      </c>
      <c r="T74" s="10">
        <v>5049</v>
      </c>
      <c r="U74" s="9"/>
      <c r="V74" s="9"/>
    </row>
    <row r="75" spans="1:22" x14ac:dyDescent="0.2">
      <c r="A75" s="66"/>
      <c r="B75" s="26"/>
      <c r="C75" s="26"/>
      <c r="D75" s="7">
        <v>3</v>
      </c>
      <c r="E75" s="11">
        <v>43</v>
      </c>
      <c r="F75" s="11">
        <v>55</v>
      </c>
      <c r="G75" s="11">
        <v>85</v>
      </c>
      <c r="H75" s="11">
        <v>90</v>
      </c>
      <c r="I75" s="11">
        <v>75</v>
      </c>
      <c r="J75" s="11">
        <v>71</v>
      </c>
      <c r="K75" s="11">
        <v>62</v>
      </c>
      <c r="L75" s="11">
        <v>481</v>
      </c>
      <c r="M75" s="11" t="s">
        <v>229</v>
      </c>
      <c r="N75" s="11" t="s">
        <v>229</v>
      </c>
      <c r="O75" s="11">
        <v>15</v>
      </c>
      <c r="P75" s="11">
        <v>20</v>
      </c>
      <c r="Q75" s="11">
        <v>32</v>
      </c>
      <c r="R75" s="11">
        <v>46</v>
      </c>
      <c r="S75" s="11">
        <v>35</v>
      </c>
      <c r="T75" s="11">
        <v>170</v>
      </c>
      <c r="U75" s="9"/>
      <c r="V75" s="9"/>
    </row>
    <row r="76" spans="1:22" x14ac:dyDescent="0.2">
      <c r="A76" s="66"/>
      <c r="B76" s="3" t="s">
        <v>562</v>
      </c>
      <c r="C76" s="3" t="s">
        <v>561</v>
      </c>
      <c r="D76" s="5">
        <v>1</v>
      </c>
      <c r="E76" s="8">
        <v>4724</v>
      </c>
      <c r="F76" s="8">
        <v>4842</v>
      </c>
      <c r="G76" s="8">
        <v>4185</v>
      </c>
      <c r="H76" s="8">
        <v>4045</v>
      </c>
      <c r="I76" s="8">
        <v>3409</v>
      </c>
      <c r="J76" s="8">
        <v>3432</v>
      </c>
      <c r="K76" s="8">
        <v>3144</v>
      </c>
      <c r="L76" s="8">
        <v>27781</v>
      </c>
      <c r="M76" s="8">
        <v>3922</v>
      </c>
      <c r="N76" s="8">
        <v>4022</v>
      </c>
      <c r="O76" s="8">
        <v>3745</v>
      </c>
      <c r="P76" s="8">
        <v>3700</v>
      </c>
      <c r="Q76" s="8">
        <v>3532</v>
      </c>
      <c r="R76" s="8">
        <v>4267</v>
      </c>
      <c r="S76" s="8">
        <v>4078</v>
      </c>
      <c r="T76" s="8">
        <v>27266</v>
      </c>
      <c r="U76" s="9"/>
      <c r="V76" s="9"/>
    </row>
    <row r="77" spans="1:22" x14ac:dyDescent="0.2">
      <c r="A77" s="66"/>
      <c r="B77" s="23"/>
      <c r="C77" s="23"/>
      <c r="D77" s="6">
        <v>2</v>
      </c>
      <c r="E77" s="10">
        <v>724</v>
      </c>
      <c r="F77" s="10">
        <v>835</v>
      </c>
      <c r="G77" s="10">
        <v>1066</v>
      </c>
      <c r="H77" s="10">
        <v>1355</v>
      </c>
      <c r="I77" s="10">
        <v>1371</v>
      </c>
      <c r="J77" s="10">
        <v>1223</v>
      </c>
      <c r="K77" s="10">
        <v>920</v>
      </c>
      <c r="L77" s="10">
        <v>7494</v>
      </c>
      <c r="M77" s="10">
        <v>471</v>
      </c>
      <c r="N77" s="10">
        <v>553</v>
      </c>
      <c r="O77" s="10">
        <v>704</v>
      </c>
      <c r="P77" s="10">
        <v>872</v>
      </c>
      <c r="Q77" s="10">
        <v>874</v>
      </c>
      <c r="R77" s="10">
        <v>1256</v>
      </c>
      <c r="S77" s="10">
        <v>1176</v>
      </c>
      <c r="T77" s="10">
        <v>5906</v>
      </c>
      <c r="U77" s="9"/>
      <c r="V77" s="9"/>
    </row>
    <row r="78" spans="1:22" x14ac:dyDescent="0.2">
      <c r="A78" s="66"/>
      <c r="B78" s="26"/>
      <c r="C78" s="26"/>
      <c r="D78" s="7">
        <v>3</v>
      </c>
      <c r="E78" s="11">
        <v>41</v>
      </c>
      <c r="F78" s="11">
        <v>39</v>
      </c>
      <c r="G78" s="11">
        <v>54</v>
      </c>
      <c r="H78" s="11">
        <v>83</v>
      </c>
      <c r="I78" s="11">
        <v>71</v>
      </c>
      <c r="J78" s="11">
        <v>65</v>
      </c>
      <c r="K78" s="11">
        <v>53</v>
      </c>
      <c r="L78" s="11">
        <v>406</v>
      </c>
      <c r="M78" s="11">
        <v>16</v>
      </c>
      <c r="N78" s="11">
        <v>14</v>
      </c>
      <c r="O78" s="11">
        <v>10</v>
      </c>
      <c r="P78" s="11">
        <v>12</v>
      </c>
      <c r="Q78" s="11">
        <v>27</v>
      </c>
      <c r="R78" s="11">
        <v>28</v>
      </c>
      <c r="S78" s="11">
        <v>34</v>
      </c>
      <c r="T78" s="11">
        <v>141</v>
      </c>
      <c r="U78" s="9"/>
      <c r="V78" s="9"/>
    </row>
    <row r="79" spans="1:22" x14ac:dyDescent="0.2">
      <c r="A79" s="66"/>
      <c r="B79" s="3" t="s">
        <v>560</v>
      </c>
      <c r="C79" s="3" t="s">
        <v>559</v>
      </c>
      <c r="D79" s="5">
        <v>1</v>
      </c>
      <c r="E79" s="8">
        <v>1170</v>
      </c>
      <c r="F79" s="8">
        <v>1250</v>
      </c>
      <c r="G79" s="8">
        <v>1262</v>
      </c>
      <c r="H79" s="8">
        <v>1263</v>
      </c>
      <c r="I79" s="8">
        <v>1005</v>
      </c>
      <c r="J79" s="8">
        <v>1267</v>
      </c>
      <c r="K79" s="8">
        <v>1039</v>
      </c>
      <c r="L79" s="8">
        <v>8256</v>
      </c>
      <c r="M79" s="8">
        <v>968</v>
      </c>
      <c r="N79" s="8">
        <v>1079</v>
      </c>
      <c r="O79" s="8">
        <v>1184</v>
      </c>
      <c r="P79" s="8">
        <v>1252</v>
      </c>
      <c r="Q79" s="8">
        <v>1405</v>
      </c>
      <c r="R79" s="8">
        <v>1795</v>
      </c>
      <c r="S79" s="8">
        <v>1409</v>
      </c>
      <c r="T79" s="8">
        <v>9092</v>
      </c>
      <c r="U79" s="9"/>
      <c r="V79" s="9"/>
    </row>
    <row r="80" spans="1:22" x14ac:dyDescent="0.2">
      <c r="A80" s="66"/>
      <c r="B80" s="23"/>
      <c r="C80" s="23"/>
      <c r="D80" s="6">
        <v>2</v>
      </c>
      <c r="E80" s="10">
        <v>166</v>
      </c>
      <c r="F80" s="10">
        <v>211</v>
      </c>
      <c r="G80" s="10">
        <v>258</v>
      </c>
      <c r="H80" s="10">
        <v>413</v>
      </c>
      <c r="I80" s="10">
        <v>344</v>
      </c>
      <c r="J80" s="10">
        <v>449</v>
      </c>
      <c r="K80" s="10">
        <v>336</v>
      </c>
      <c r="L80" s="10">
        <v>2177</v>
      </c>
      <c r="M80" s="10">
        <v>99</v>
      </c>
      <c r="N80" s="10">
        <v>181</v>
      </c>
      <c r="O80" s="10">
        <v>195</v>
      </c>
      <c r="P80" s="10">
        <v>308</v>
      </c>
      <c r="Q80" s="10">
        <v>415</v>
      </c>
      <c r="R80" s="10">
        <v>539</v>
      </c>
      <c r="S80" s="10">
        <v>458</v>
      </c>
      <c r="T80" s="10">
        <v>2195</v>
      </c>
      <c r="U80" s="9"/>
      <c r="V80" s="9"/>
    </row>
    <row r="81" spans="1:22" x14ac:dyDescent="0.2">
      <c r="A81" s="66"/>
      <c r="B81" s="26"/>
      <c r="C81" s="26"/>
      <c r="D81" s="7">
        <v>3</v>
      </c>
      <c r="E81" s="11" t="s">
        <v>229</v>
      </c>
      <c r="F81" s="11" t="s">
        <v>229</v>
      </c>
      <c r="G81" s="11">
        <v>14</v>
      </c>
      <c r="H81" s="11">
        <v>21</v>
      </c>
      <c r="I81" s="11">
        <v>18</v>
      </c>
      <c r="J81" s="11">
        <v>19</v>
      </c>
      <c r="K81" s="11">
        <v>19</v>
      </c>
      <c r="L81" s="11">
        <v>106</v>
      </c>
      <c r="M81" s="11" t="s">
        <v>229</v>
      </c>
      <c r="N81" s="11" t="s">
        <v>229</v>
      </c>
      <c r="O81" s="11" t="s">
        <v>229</v>
      </c>
      <c r="P81" s="11" t="s">
        <v>229</v>
      </c>
      <c r="Q81" s="11">
        <v>11</v>
      </c>
      <c r="R81" s="11">
        <v>11</v>
      </c>
      <c r="S81" s="11">
        <v>13</v>
      </c>
      <c r="T81" s="11">
        <v>52</v>
      </c>
      <c r="U81" s="9"/>
      <c r="V81" s="9"/>
    </row>
    <row r="82" spans="1:22" x14ac:dyDescent="0.2">
      <c r="A82" s="66"/>
      <c r="B82" s="3" t="s">
        <v>558</v>
      </c>
      <c r="C82" s="3" t="s">
        <v>557</v>
      </c>
      <c r="D82" s="5">
        <v>1</v>
      </c>
      <c r="E82" s="8">
        <v>2464</v>
      </c>
      <c r="F82" s="8">
        <v>2456</v>
      </c>
      <c r="G82" s="8">
        <v>1945</v>
      </c>
      <c r="H82" s="8">
        <v>1973</v>
      </c>
      <c r="I82" s="8">
        <v>1764</v>
      </c>
      <c r="J82" s="8">
        <v>1792</v>
      </c>
      <c r="K82" s="8">
        <v>1507</v>
      </c>
      <c r="L82" s="8">
        <v>13901</v>
      </c>
      <c r="M82" s="8">
        <v>1828</v>
      </c>
      <c r="N82" s="8">
        <v>1911</v>
      </c>
      <c r="O82" s="8">
        <v>1825</v>
      </c>
      <c r="P82" s="8">
        <v>1779</v>
      </c>
      <c r="Q82" s="8">
        <v>1766</v>
      </c>
      <c r="R82" s="8">
        <v>2193</v>
      </c>
      <c r="S82" s="8">
        <v>1869</v>
      </c>
      <c r="T82" s="8">
        <v>13171</v>
      </c>
      <c r="U82" s="9"/>
      <c r="V82" s="9"/>
    </row>
    <row r="83" spans="1:22" x14ac:dyDescent="0.2">
      <c r="A83" s="66"/>
      <c r="B83" s="23"/>
      <c r="C83" s="23"/>
      <c r="D83" s="6">
        <v>2</v>
      </c>
      <c r="E83" s="10">
        <v>329</v>
      </c>
      <c r="F83" s="10">
        <v>460</v>
      </c>
      <c r="G83" s="10">
        <v>507</v>
      </c>
      <c r="H83" s="10">
        <v>650</v>
      </c>
      <c r="I83" s="10">
        <v>634</v>
      </c>
      <c r="J83" s="10">
        <v>597</v>
      </c>
      <c r="K83" s="10">
        <v>395</v>
      </c>
      <c r="L83" s="10">
        <v>3572</v>
      </c>
      <c r="M83" s="10">
        <v>192</v>
      </c>
      <c r="N83" s="10">
        <v>259</v>
      </c>
      <c r="O83" s="10">
        <v>357</v>
      </c>
      <c r="P83" s="10">
        <v>411</v>
      </c>
      <c r="Q83" s="10">
        <v>480</v>
      </c>
      <c r="R83" s="10">
        <v>638</v>
      </c>
      <c r="S83" s="10">
        <v>531</v>
      </c>
      <c r="T83" s="10">
        <v>2868</v>
      </c>
      <c r="U83" s="9"/>
      <c r="V83" s="9"/>
    </row>
    <row r="84" spans="1:22" x14ac:dyDescent="0.2">
      <c r="A84" s="66"/>
      <c r="B84" s="26"/>
      <c r="C84" s="26"/>
      <c r="D84" s="7">
        <v>3</v>
      </c>
      <c r="E84" s="11">
        <v>27</v>
      </c>
      <c r="F84" s="11">
        <v>28</v>
      </c>
      <c r="G84" s="11">
        <v>28</v>
      </c>
      <c r="H84" s="11">
        <v>41</v>
      </c>
      <c r="I84" s="11">
        <v>32</v>
      </c>
      <c r="J84" s="11">
        <v>34</v>
      </c>
      <c r="K84" s="11">
        <v>21</v>
      </c>
      <c r="L84" s="11">
        <v>211</v>
      </c>
      <c r="M84" s="11" t="s">
        <v>229</v>
      </c>
      <c r="N84" s="11" t="s">
        <v>229</v>
      </c>
      <c r="O84" s="11" t="s">
        <v>229</v>
      </c>
      <c r="P84" s="11">
        <v>10</v>
      </c>
      <c r="Q84" s="11">
        <v>11</v>
      </c>
      <c r="R84" s="11">
        <v>22</v>
      </c>
      <c r="S84" s="11">
        <v>20</v>
      </c>
      <c r="T84" s="11">
        <v>79</v>
      </c>
      <c r="U84" s="9"/>
      <c r="V84" s="9"/>
    </row>
    <row r="85" spans="1:22" x14ac:dyDescent="0.2">
      <c r="A85" s="66"/>
      <c r="B85" s="3" t="s">
        <v>556</v>
      </c>
      <c r="C85" s="3" t="s">
        <v>555</v>
      </c>
      <c r="D85" s="5">
        <v>1</v>
      </c>
      <c r="E85" s="8">
        <v>802</v>
      </c>
      <c r="F85" s="8">
        <v>848</v>
      </c>
      <c r="G85" s="8">
        <v>701</v>
      </c>
      <c r="H85" s="8">
        <v>784</v>
      </c>
      <c r="I85" s="8">
        <v>651</v>
      </c>
      <c r="J85" s="8">
        <v>698</v>
      </c>
      <c r="K85" s="8">
        <v>566</v>
      </c>
      <c r="L85" s="8">
        <v>5050</v>
      </c>
      <c r="M85" s="8">
        <v>686</v>
      </c>
      <c r="N85" s="8">
        <v>773</v>
      </c>
      <c r="O85" s="8">
        <v>678</v>
      </c>
      <c r="P85" s="8">
        <v>735</v>
      </c>
      <c r="Q85" s="8">
        <v>732</v>
      </c>
      <c r="R85" s="8">
        <v>846</v>
      </c>
      <c r="S85" s="8">
        <v>643</v>
      </c>
      <c r="T85" s="8">
        <v>5093</v>
      </c>
      <c r="U85" s="9"/>
      <c r="V85" s="9"/>
    </row>
    <row r="86" spans="1:22" x14ac:dyDescent="0.2">
      <c r="A86" s="66"/>
      <c r="B86" s="23"/>
      <c r="C86" s="23"/>
      <c r="D86" s="6">
        <v>2</v>
      </c>
      <c r="E86" s="10">
        <v>129</v>
      </c>
      <c r="F86" s="10">
        <v>179</v>
      </c>
      <c r="G86" s="10">
        <v>210</v>
      </c>
      <c r="H86" s="10">
        <v>310</v>
      </c>
      <c r="I86" s="10">
        <v>283</v>
      </c>
      <c r="J86" s="10">
        <v>267</v>
      </c>
      <c r="K86" s="10">
        <v>158</v>
      </c>
      <c r="L86" s="10">
        <v>1536</v>
      </c>
      <c r="M86" s="10">
        <v>103</v>
      </c>
      <c r="N86" s="10">
        <v>132</v>
      </c>
      <c r="O86" s="10">
        <v>159</v>
      </c>
      <c r="P86" s="10">
        <v>207</v>
      </c>
      <c r="Q86" s="10">
        <v>235</v>
      </c>
      <c r="R86" s="10">
        <v>265</v>
      </c>
      <c r="S86" s="10">
        <v>211</v>
      </c>
      <c r="T86" s="10">
        <v>1312</v>
      </c>
      <c r="U86" s="9"/>
      <c r="V86" s="9"/>
    </row>
    <row r="87" spans="1:22" x14ac:dyDescent="0.2">
      <c r="A87" s="67"/>
      <c r="B87" s="26"/>
      <c r="C87" s="26"/>
      <c r="D87" s="7">
        <v>3</v>
      </c>
      <c r="E87" s="11" t="s">
        <v>229</v>
      </c>
      <c r="F87" s="11" t="s">
        <v>229</v>
      </c>
      <c r="G87" s="11">
        <v>11</v>
      </c>
      <c r="H87" s="11">
        <v>22</v>
      </c>
      <c r="I87" s="11">
        <v>21</v>
      </c>
      <c r="J87" s="11">
        <v>21</v>
      </c>
      <c r="K87" s="11" t="s">
        <v>229</v>
      </c>
      <c r="L87" s="11">
        <v>102</v>
      </c>
      <c r="M87" s="11" t="s">
        <v>229</v>
      </c>
      <c r="N87" s="11" t="s">
        <v>229</v>
      </c>
      <c r="O87" s="11" t="s">
        <v>229</v>
      </c>
      <c r="P87" s="11" t="s">
        <v>229</v>
      </c>
      <c r="Q87" s="11" t="s">
        <v>229</v>
      </c>
      <c r="R87" s="11" t="s">
        <v>229</v>
      </c>
      <c r="S87" s="11" t="s">
        <v>229</v>
      </c>
      <c r="T87" s="11">
        <v>32</v>
      </c>
      <c r="U87" s="9"/>
      <c r="V87" s="9"/>
    </row>
    <row r="88" spans="1:22" x14ac:dyDescent="0.2">
      <c r="A88" s="65" t="s">
        <v>16</v>
      </c>
      <c r="B88" s="3" t="s">
        <v>554</v>
      </c>
      <c r="C88" s="3" t="s">
        <v>553</v>
      </c>
      <c r="D88" s="5">
        <v>1</v>
      </c>
      <c r="E88" s="8">
        <v>8332</v>
      </c>
      <c r="F88" s="8">
        <v>8347</v>
      </c>
      <c r="G88" s="8">
        <v>6872</v>
      </c>
      <c r="H88" s="8">
        <v>6945</v>
      </c>
      <c r="I88" s="8">
        <v>5890</v>
      </c>
      <c r="J88" s="8">
        <v>5507</v>
      </c>
      <c r="K88" s="8">
        <v>4931</v>
      </c>
      <c r="L88" s="8">
        <v>46824</v>
      </c>
      <c r="M88" s="8">
        <v>6475</v>
      </c>
      <c r="N88" s="8">
        <v>6762</v>
      </c>
      <c r="O88" s="8">
        <v>6028</v>
      </c>
      <c r="P88" s="8">
        <v>5908</v>
      </c>
      <c r="Q88" s="8">
        <v>5647</v>
      </c>
      <c r="R88" s="8">
        <v>6715</v>
      </c>
      <c r="S88" s="8">
        <v>6071</v>
      </c>
      <c r="T88" s="8">
        <v>43606</v>
      </c>
      <c r="U88" s="9"/>
      <c r="V88" s="9"/>
    </row>
    <row r="89" spans="1:22" x14ac:dyDescent="0.2">
      <c r="A89" s="66"/>
      <c r="B89" s="23"/>
      <c r="C89" s="23"/>
      <c r="D89" s="6">
        <v>2</v>
      </c>
      <c r="E89" s="10">
        <v>890</v>
      </c>
      <c r="F89" s="10">
        <v>1180</v>
      </c>
      <c r="G89" s="10">
        <v>1337</v>
      </c>
      <c r="H89" s="10">
        <v>1818</v>
      </c>
      <c r="I89" s="10">
        <v>1832</v>
      </c>
      <c r="J89" s="10">
        <v>1556</v>
      </c>
      <c r="K89" s="10">
        <v>1319</v>
      </c>
      <c r="L89" s="10">
        <v>9932</v>
      </c>
      <c r="M89" s="10">
        <v>520</v>
      </c>
      <c r="N89" s="10">
        <v>701</v>
      </c>
      <c r="O89" s="10">
        <v>879</v>
      </c>
      <c r="P89" s="10">
        <v>1145</v>
      </c>
      <c r="Q89" s="10">
        <v>1301</v>
      </c>
      <c r="R89" s="10">
        <v>1606</v>
      </c>
      <c r="S89" s="10">
        <v>1452</v>
      </c>
      <c r="T89" s="10">
        <v>7604</v>
      </c>
      <c r="U89" s="9"/>
      <c r="V89" s="9"/>
    </row>
    <row r="90" spans="1:22" x14ac:dyDescent="0.2">
      <c r="A90" s="66"/>
      <c r="B90" s="26"/>
      <c r="C90" s="26"/>
      <c r="D90" s="7">
        <v>3</v>
      </c>
      <c r="E90" s="11">
        <v>130</v>
      </c>
      <c r="F90" s="11">
        <v>162</v>
      </c>
      <c r="G90" s="11">
        <v>214</v>
      </c>
      <c r="H90" s="11">
        <v>237</v>
      </c>
      <c r="I90" s="11">
        <v>215</v>
      </c>
      <c r="J90" s="11">
        <v>158</v>
      </c>
      <c r="K90" s="11">
        <v>96</v>
      </c>
      <c r="L90" s="11">
        <v>1212</v>
      </c>
      <c r="M90" s="11">
        <v>55</v>
      </c>
      <c r="N90" s="11">
        <v>75</v>
      </c>
      <c r="O90" s="11">
        <v>92</v>
      </c>
      <c r="P90" s="11">
        <v>120</v>
      </c>
      <c r="Q90" s="11">
        <v>99</v>
      </c>
      <c r="R90" s="11">
        <v>92</v>
      </c>
      <c r="S90" s="11">
        <v>76</v>
      </c>
      <c r="T90" s="11">
        <v>609</v>
      </c>
      <c r="U90" s="9"/>
      <c r="V90" s="9"/>
    </row>
    <row r="91" spans="1:22" x14ac:dyDescent="0.2">
      <c r="A91" s="66"/>
      <c r="B91" s="3" t="s">
        <v>552</v>
      </c>
      <c r="C91" s="3" t="s">
        <v>551</v>
      </c>
      <c r="D91" s="5">
        <v>1</v>
      </c>
      <c r="E91" s="8">
        <v>3992</v>
      </c>
      <c r="F91" s="8">
        <v>3691</v>
      </c>
      <c r="G91" s="8">
        <v>3059</v>
      </c>
      <c r="H91" s="8">
        <v>2932</v>
      </c>
      <c r="I91" s="8">
        <v>2639</v>
      </c>
      <c r="J91" s="8">
        <v>2626</v>
      </c>
      <c r="K91" s="8">
        <v>2242</v>
      </c>
      <c r="L91" s="8">
        <v>21181</v>
      </c>
      <c r="M91" s="8">
        <v>2905</v>
      </c>
      <c r="N91" s="8">
        <v>3028</v>
      </c>
      <c r="O91" s="8">
        <v>2738</v>
      </c>
      <c r="P91" s="8">
        <v>2632</v>
      </c>
      <c r="Q91" s="8">
        <v>2565</v>
      </c>
      <c r="R91" s="8">
        <v>3106</v>
      </c>
      <c r="S91" s="8">
        <v>2770</v>
      </c>
      <c r="T91" s="8">
        <v>19744</v>
      </c>
      <c r="U91" s="9"/>
      <c r="V91" s="9"/>
    </row>
    <row r="92" spans="1:22" x14ac:dyDescent="0.2">
      <c r="A92" s="66"/>
      <c r="B92" s="23"/>
      <c r="C92" s="23"/>
      <c r="D92" s="6">
        <v>2</v>
      </c>
      <c r="E92" s="10">
        <v>517</v>
      </c>
      <c r="F92" s="10">
        <v>653</v>
      </c>
      <c r="G92" s="10">
        <v>758</v>
      </c>
      <c r="H92" s="10">
        <v>912</v>
      </c>
      <c r="I92" s="10">
        <v>974</v>
      </c>
      <c r="J92" s="10">
        <v>962</v>
      </c>
      <c r="K92" s="10">
        <v>719</v>
      </c>
      <c r="L92" s="10">
        <v>5495</v>
      </c>
      <c r="M92" s="10">
        <v>272</v>
      </c>
      <c r="N92" s="10">
        <v>355</v>
      </c>
      <c r="O92" s="10">
        <v>478</v>
      </c>
      <c r="P92" s="10">
        <v>548</v>
      </c>
      <c r="Q92" s="10">
        <v>686</v>
      </c>
      <c r="R92" s="10">
        <v>936</v>
      </c>
      <c r="S92" s="10">
        <v>910</v>
      </c>
      <c r="T92" s="10">
        <v>4185</v>
      </c>
      <c r="U92" s="9"/>
      <c r="V92" s="9"/>
    </row>
    <row r="93" spans="1:22" x14ac:dyDescent="0.2">
      <c r="A93" s="66"/>
      <c r="B93" s="26"/>
      <c r="C93" s="26"/>
      <c r="D93" s="7">
        <v>3</v>
      </c>
      <c r="E93" s="11">
        <v>57</v>
      </c>
      <c r="F93" s="11">
        <v>75</v>
      </c>
      <c r="G93" s="11">
        <v>92</v>
      </c>
      <c r="H93" s="11">
        <v>116</v>
      </c>
      <c r="I93" s="11">
        <v>104</v>
      </c>
      <c r="J93" s="11">
        <v>84</v>
      </c>
      <c r="K93" s="11">
        <v>44</v>
      </c>
      <c r="L93" s="11">
        <v>572</v>
      </c>
      <c r="M93" s="11">
        <v>22</v>
      </c>
      <c r="N93" s="11">
        <v>35</v>
      </c>
      <c r="O93" s="11">
        <v>48</v>
      </c>
      <c r="P93" s="11">
        <v>29</v>
      </c>
      <c r="Q93" s="11">
        <v>39</v>
      </c>
      <c r="R93" s="11">
        <v>45</v>
      </c>
      <c r="S93" s="11">
        <v>30</v>
      </c>
      <c r="T93" s="11">
        <v>248</v>
      </c>
      <c r="U93" s="9"/>
      <c r="V93" s="9"/>
    </row>
    <row r="94" spans="1:22" x14ac:dyDescent="0.2">
      <c r="A94" s="66"/>
      <c r="B94" s="3" t="s">
        <v>550</v>
      </c>
      <c r="C94" s="3" t="s">
        <v>549</v>
      </c>
      <c r="D94" s="5">
        <v>1</v>
      </c>
      <c r="E94" s="8">
        <v>2337</v>
      </c>
      <c r="F94" s="8">
        <v>2038</v>
      </c>
      <c r="G94" s="8">
        <v>1744</v>
      </c>
      <c r="H94" s="8">
        <v>1745</v>
      </c>
      <c r="I94" s="8">
        <v>1679</v>
      </c>
      <c r="J94" s="8">
        <v>1699</v>
      </c>
      <c r="K94" s="8">
        <v>1493</v>
      </c>
      <c r="L94" s="8">
        <v>12735</v>
      </c>
      <c r="M94" s="8">
        <v>1683</v>
      </c>
      <c r="N94" s="8">
        <v>1629</v>
      </c>
      <c r="O94" s="8">
        <v>1422</v>
      </c>
      <c r="P94" s="8">
        <v>1637</v>
      </c>
      <c r="Q94" s="8">
        <v>1664</v>
      </c>
      <c r="R94" s="8">
        <v>2164</v>
      </c>
      <c r="S94" s="8">
        <v>1937</v>
      </c>
      <c r="T94" s="8">
        <v>12136</v>
      </c>
      <c r="U94" s="9"/>
      <c r="V94" s="9"/>
    </row>
    <row r="95" spans="1:22" x14ac:dyDescent="0.2">
      <c r="A95" s="66"/>
      <c r="B95" s="23"/>
      <c r="C95" s="23"/>
      <c r="D95" s="6">
        <v>2</v>
      </c>
      <c r="E95" s="10">
        <v>289</v>
      </c>
      <c r="F95" s="10">
        <v>360</v>
      </c>
      <c r="G95" s="10">
        <v>390</v>
      </c>
      <c r="H95" s="10">
        <v>523</v>
      </c>
      <c r="I95" s="10">
        <v>575</v>
      </c>
      <c r="J95" s="10">
        <v>530</v>
      </c>
      <c r="K95" s="10">
        <v>442</v>
      </c>
      <c r="L95" s="10">
        <v>3109</v>
      </c>
      <c r="M95" s="10">
        <v>133</v>
      </c>
      <c r="N95" s="10">
        <v>183</v>
      </c>
      <c r="O95" s="10">
        <v>231</v>
      </c>
      <c r="P95" s="10">
        <v>326</v>
      </c>
      <c r="Q95" s="10">
        <v>385</v>
      </c>
      <c r="R95" s="10">
        <v>506</v>
      </c>
      <c r="S95" s="10">
        <v>540</v>
      </c>
      <c r="T95" s="10">
        <v>2304</v>
      </c>
      <c r="U95" s="9"/>
      <c r="V95" s="9"/>
    </row>
    <row r="96" spans="1:22" x14ac:dyDescent="0.2">
      <c r="A96" s="66"/>
      <c r="B96" s="26"/>
      <c r="C96" s="26"/>
      <c r="D96" s="7">
        <v>3</v>
      </c>
      <c r="E96" s="11">
        <v>28</v>
      </c>
      <c r="F96" s="11">
        <v>47</v>
      </c>
      <c r="G96" s="11">
        <v>42</v>
      </c>
      <c r="H96" s="11">
        <v>50</v>
      </c>
      <c r="I96" s="11">
        <v>55</v>
      </c>
      <c r="J96" s="11">
        <v>49</v>
      </c>
      <c r="K96" s="11">
        <v>35</v>
      </c>
      <c r="L96" s="11">
        <v>306</v>
      </c>
      <c r="M96" s="11">
        <v>10</v>
      </c>
      <c r="N96" s="11">
        <v>18</v>
      </c>
      <c r="O96" s="11">
        <v>13</v>
      </c>
      <c r="P96" s="11">
        <v>23</v>
      </c>
      <c r="Q96" s="11">
        <v>19</v>
      </c>
      <c r="R96" s="11">
        <v>22</v>
      </c>
      <c r="S96" s="11">
        <v>16</v>
      </c>
      <c r="T96" s="11">
        <v>121</v>
      </c>
      <c r="U96" s="9"/>
      <c r="V96" s="9"/>
    </row>
    <row r="97" spans="1:22" x14ac:dyDescent="0.2">
      <c r="A97" s="66"/>
      <c r="B97" s="3" t="s">
        <v>548</v>
      </c>
      <c r="C97" s="3" t="s">
        <v>547</v>
      </c>
      <c r="D97" s="5">
        <v>1</v>
      </c>
      <c r="E97" s="8">
        <v>1862</v>
      </c>
      <c r="F97" s="8">
        <v>1695</v>
      </c>
      <c r="G97" s="8">
        <v>1583</v>
      </c>
      <c r="H97" s="8">
        <v>1729</v>
      </c>
      <c r="I97" s="8">
        <v>1514</v>
      </c>
      <c r="J97" s="8">
        <v>1636</v>
      </c>
      <c r="K97" s="8">
        <v>1367</v>
      </c>
      <c r="L97" s="8">
        <v>11386</v>
      </c>
      <c r="M97" s="8">
        <v>1320</v>
      </c>
      <c r="N97" s="8">
        <v>1324</v>
      </c>
      <c r="O97" s="8">
        <v>1354</v>
      </c>
      <c r="P97" s="8">
        <v>1412</v>
      </c>
      <c r="Q97" s="8">
        <v>1477</v>
      </c>
      <c r="R97" s="8">
        <v>1787</v>
      </c>
      <c r="S97" s="8">
        <v>1428</v>
      </c>
      <c r="T97" s="8">
        <v>10102</v>
      </c>
      <c r="U97" s="9"/>
      <c r="V97" s="9"/>
    </row>
    <row r="98" spans="1:22" x14ac:dyDescent="0.2">
      <c r="A98" s="66"/>
      <c r="B98" s="23"/>
      <c r="C98" s="23"/>
      <c r="D98" s="6">
        <v>2</v>
      </c>
      <c r="E98" s="10">
        <v>204</v>
      </c>
      <c r="F98" s="10">
        <v>307</v>
      </c>
      <c r="G98" s="10">
        <v>398</v>
      </c>
      <c r="H98" s="10">
        <v>488</v>
      </c>
      <c r="I98" s="10">
        <v>534</v>
      </c>
      <c r="J98" s="10">
        <v>539</v>
      </c>
      <c r="K98" s="10">
        <v>394</v>
      </c>
      <c r="L98" s="10">
        <v>2864</v>
      </c>
      <c r="M98" s="10">
        <v>110</v>
      </c>
      <c r="N98" s="10">
        <v>168</v>
      </c>
      <c r="O98" s="10">
        <v>233</v>
      </c>
      <c r="P98" s="10">
        <v>309</v>
      </c>
      <c r="Q98" s="10">
        <v>398</v>
      </c>
      <c r="R98" s="10">
        <v>478</v>
      </c>
      <c r="S98" s="10">
        <v>419</v>
      </c>
      <c r="T98" s="10">
        <v>2115</v>
      </c>
      <c r="U98" s="9"/>
      <c r="V98" s="9"/>
    </row>
    <row r="99" spans="1:22" x14ac:dyDescent="0.2">
      <c r="A99" s="66"/>
      <c r="B99" s="26"/>
      <c r="C99" s="26"/>
      <c r="D99" s="7">
        <v>3</v>
      </c>
      <c r="E99" s="11">
        <v>24</v>
      </c>
      <c r="F99" s="11">
        <v>28</v>
      </c>
      <c r="G99" s="11">
        <v>37</v>
      </c>
      <c r="H99" s="11">
        <v>56</v>
      </c>
      <c r="I99" s="11">
        <v>42</v>
      </c>
      <c r="J99" s="11">
        <v>48</v>
      </c>
      <c r="K99" s="11">
        <v>26</v>
      </c>
      <c r="L99" s="11">
        <v>261</v>
      </c>
      <c r="M99" s="11" t="s">
        <v>229</v>
      </c>
      <c r="N99" s="11" t="s">
        <v>229</v>
      </c>
      <c r="O99" s="11">
        <v>18</v>
      </c>
      <c r="P99" s="11">
        <v>22</v>
      </c>
      <c r="Q99" s="11">
        <v>19</v>
      </c>
      <c r="R99" s="11">
        <v>15</v>
      </c>
      <c r="S99" s="11">
        <v>14</v>
      </c>
      <c r="T99" s="11">
        <v>108</v>
      </c>
      <c r="U99" s="9"/>
      <c r="V99" s="9"/>
    </row>
    <row r="100" spans="1:22" x14ac:dyDescent="0.2">
      <c r="A100" s="66"/>
      <c r="B100" s="3" t="s">
        <v>546</v>
      </c>
      <c r="C100" s="3" t="s">
        <v>545</v>
      </c>
      <c r="D100" s="5">
        <v>1</v>
      </c>
      <c r="E100" s="8">
        <v>956</v>
      </c>
      <c r="F100" s="8">
        <v>992</v>
      </c>
      <c r="G100" s="8">
        <v>863</v>
      </c>
      <c r="H100" s="8">
        <v>861</v>
      </c>
      <c r="I100" s="8">
        <v>708</v>
      </c>
      <c r="J100" s="8">
        <v>760</v>
      </c>
      <c r="K100" s="8">
        <v>653</v>
      </c>
      <c r="L100" s="8">
        <v>5793</v>
      </c>
      <c r="M100" s="8">
        <v>709</v>
      </c>
      <c r="N100" s="8">
        <v>806</v>
      </c>
      <c r="O100" s="8">
        <v>784</v>
      </c>
      <c r="P100" s="8">
        <v>800</v>
      </c>
      <c r="Q100" s="8">
        <v>702</v>
      </c>
      <c r="R100" s="8">
        <v>973</v>
      </c>
      <c r="S100" s="8">
        <v>821</v>
      </c>
      <c r="T100" s="8">
        <v>5595</v>
      </c>
      <c r="U100" s="9"/>
      <c r="V100" s="9"/>
    </row>
    <row r="101" spans="1:22" x14ac:dyDescent="0.2">
      <c r="A101" s="66"/>
      <c r="B101" s="23"/>
      <c r="C101" s="23"/>
      <c r="D101" s="6">
        <v>2</v>
      </c>
      <c r="E101" s="10">
        <v>111</v>
      </c>
      <c r="F101" s="10">
        <v>177</v>
      </c>
      <c r="G101" s="10">
        <v>262</v>
      </c>
      <c r="H101" s="10">
        <v>364</v>
      </c>
      <c r="I101" s="10">
        <v>286</v>
      </c>
      <c r="J101" s="10">
        <v>313</v>
      </c>
      <c r="K101" s="10">
        <v>223</v>
      </c>
      <c r="L101" s="10">
        <v>1736</v>
      </c>
      <c r="M101" s="10">
        <v>66</v>
      </c>
      <c r="N101" s="10">
        <v>95</v>
      </c>
      <c r="O101" s="10">
        <v>137</v>
      </c>
      <c r="P101" s="10">
        <v>187</v>
      </c>
      <c r="Q101" s="10">
        <v>209</v>
      </c>
      <c r="R101" s="10">
        <v>293</v>
      </c>
      <c r="S101" s="10">
        <v>253</v>
      </c>
      <c r="T101" s="10">
        <v>1240</v>
      </c>
      <c r="U101" s="9"/>
      <c r="V101" s="9"/>
    </row>
    <row r="102" spans="1:22" x14ac:dyDescent="0.2">
      <c r="A102" s="66"/>
      <c r="B102" s="26"/>
      <c r="C102" s="26"/>
      <c r="D102" s="7">
        <v>3</v>
      </c>
      <c r="E102" s="11">
        <v>13</v>
      </c>
      <c r="F102" s="11">
        <v>25</v>
      </c>
      <c r="G102" s="11">
        <v>25</v>
      </c>
      <c r="H102" s="11">
        <v>31</v>
      </c>
      <c r="I102" s="11">
        <v>54</v>
      </c>
      <c r="J102" s="11">
        <v>28</v>
      </c>
      <c r="K102" s="11">
        <v>22</v>
      </c>
      <c r="L102" s="11">
        <v>198</v>
      </c>
      <c r="M102" s="11" t="s">
        <v>229</v>
      </c>
      <c r="N102" s="11" t="s">
        <v>229</v>
      </c>
      <c r="O102" s="11">
        <v>19</v>
      </c>
      <c r="P102" s="11">
        <v>26</v>
      </c>
      <c r="Q102" s="11">
        <v>17</v>
      </c>
      <c r="R102" s="11">
        <v>20</v>
      </c>
      <c r="S102" s="11">
        <v>26</v>
      </c>
      <c r="T102" s="11">
        <v>122</v>
      </c>
      <c r="U102" s="9"/>
      <c r="V102" s="9"/>
    </row>
    <row r="103" spans="1:22" x14ac:dyDescent="0.2">
      <c r="A103" s="66"/>
      <c r="B103" s="3" t="s">
        <v>544</v>
      </c>
      <c r="C103" s="3" t="s">
        <v>543</v>
      </c>
      <c r="D103" s="5">
        <v>1</v>
      </c>
      <c r="E103" s="8">
        <v>579</v>
      </c>
      <c r="F103" s="8">
        <v>515</v>
      </c>
      <c r="G103" s="8">
        <v>522</v>
      </c>
      <c r="H103" s="8">
        <v>488</v>
      </c>
      <c r="I103" s="8">
        <v>410</v>
      </c>
      <c r="J103" s="8">
        <v>466</v>
      </c>
      <c r="K103" s="8">
        <v>420</v>
      </c>
      <c r="L103" s="8">
        <v>3400</v>
      </c>
      <c r="M103" s="8">
        <v>425</v>
      </c>
      <c r="N103" s="8">
        <v>412</v>
      </c>
      <c r="O103" s="8">
        <v>406</v>
      </c>
      <c r="P103" s="8">
        <v>425</v>
      </c>
      <c r="Q103" s="8">
        <v>441</v>
      </c>
      <c r="R103" s="8">
        <v>609</v>
      </c>
      <c r="S103" s="8">
        <v>608</v>
      </c>
      <c r="T103" s="8">
        <v>3326</v>
      </c>
      <c r="U103" s="9"/>
      <c r="V103" s="9"/>
    </row>
    <row r="104" spans="1:22" x14ac:dyDescent="0.2">
      <c r="A104" s="66"/>
      <c r="B104" s="23"/>
      <c r="C104" s="23"/>
      <c r="D104" s="6">
        <v>2</v>
      </c>
      <c r="E104" s="10">
        <v>80</v>
      </c>
      <c r="F104" s="10">
        <v>145</v>
      </c>
      <c r="G104" s="10">
        <v>168</v>
      </c>
      <c r="H104" s="10">
        <v>187</v>
      </c>
      <c r="I104" s="10">
        <v>197</v>
      </c>
      <c r="J104" s="10">
        <v>216</v>
      </c>
      <c r="K104" s="10">
        <v>146</v>
      </c>
      <c r="L104" s="10">
        <v>1139</v>
      </c>
      <c r="M104" s="10">
        <v>43</v>
      </c>
      <c r="N104" s="10">
        <v>64</v>
      </c>
      <c r="O104" s="10">
        <v>99</v>
      </c>
      <c r="P104" s="10">
        <v>137</v>
      </c>
      <c r="Q104" s="10">
        <v>152</v>
      </c>
      <c r="R104" s="10">
        <v>226</v>
      </c>
      <c r="S104" s="10">
        <v>158</v>
      </c>
      <c r="T104" s="10">
        <v>879</v>
      </c>
      <c r="U104" s="9"/>
      <c r="V104" s="9"/>
    </row>
    <row r="105" spans="1:22" x14ac:dyDescent="0.2">
      <c r="A105" s="66"/>
      <c r="B105" s="26"/>
      <c r="C105" s="26"/>
      <c r="D105" s="7">
        <v>3</v>
      </c>
      <c r="E105" s="11" t="s">
        <v>229</v>
      </c>
      <c r="F105" s="11" t="s">
        <v>229</v>
      </c>
      <c r="G105" s="11">
        <v>17</v>
      </c>
      <c r="H105" s="11">
        <v>19</v>
      </c>
      <c r="I105" s="11">
        <v>15</v>
      </c>
      <c r="J105" s="11">
        <v>25</v>
      </c>
      <c r="K105" s="11" t="s">
        <v>229</v>
      </c>
      <c r="L105" s="11">
        <v>107</v>
      </c>
      <c r="M105" s="11" t="s">
        <v>229</v>
      </c>
      <c r="N105" s="11" t="s">
        <v>229</v>
      </c>
      <c r="O105" s="11" t="s">
        <v>229</v>
      </c>
      <c r="P105" s="11" t="s">
        <v>229</v>
      </c>
      <c r="Q105" s="11">
        <v>10</v>
      </c>
      <c r="R105" s="11">
        <v>16</v>
      </c>
      <c r="S105" s="11">
        <v>14</v>
      </c>
      <c r="T105" s="11">
        <v>67</v>
      </c>
      <c r="U105" s="9"/>
      <c r="V105" s="9"/>
    </row>
    <row r="106" spans="1:22" x14ac:dyDescent="0.2">
      <c r="A106" s="66"/>
      <c r="B106" s="3" t="s">
        <v>542</v>
      </c>
      <c r="C106" s="3" t="s">
        <v>231</v>
      </c>
      <c r="D106" s="5">
        <v>1</v>
      </c>
      <c r="E106" s="8">
        <v>956</v>
      </c>
      <c r="F106" s="8">
        <v>1108</v>
      </c>
      <c r="G106" s="8">
        <v>1008</v>
      </c>
      <c r="H106" s="8">
        <v>970</v>
      </c>
      <c r="I106" s="8">
        <v>820</v>
      </c>
      <c r="J106" s="8">
        <v>929</v>
      </c>
      <c r="K106" s="8">
        <v>936</v>
      </c>
      <c r="L106" s="8">
        <v>6727</v>
      </c>
      <c r="M106" s="8">
        <v>757</v>
      </c>
      <c r="N106" s="8">
        <v>810</v>
      </c>
      <c r="O106" s="8">
        <v>830</v>
      </c>
      <c r="P106" s="8">
        <v>811</v>
      </c>
      <c r="Q106" s="8">
        <v>885</v>
      </c>
      <c r="R106" s="8">
        <v>1164</v>
      </c>
      <c r="S106" s="8">
        <v>1136</v>
      </c>
      <c r="T106" s="8">
        <v>6393</v>
      </c>
      <c r="U106" s="9"/>
      <c r="V106" s="9"/>
    </row>
    <row r="107" spans="1:22" x14ac:dyDescent="0.2">
      <c r="A107" s="66"/>
      <c r="B107" s="23"/>
      <c r="C107" s="23"/>
      <c r="D107" s="6">
        <v>2</v>
      </c>
      <c r="E107" s="10">
        <v>151</v>
      </c>
      <c r="F107" s="10">
        <v>233</v>
      </c>
      <c r="G107" s="10">
        <v>316</v>
      </c>
      <c r="H107" s="10">
        <v>343</v>
      </c>
      <c r="I107" s="10">
        <v>362</v>
      </c>
      <c r="J107" s="10">
        <v>386</v>
      </c>
      <c r="K107" s="10">
        <v>300</v>
      </c>
      <c r="L107" s="10">
        <v>2091</v>
      </c>
      <c r="M107" s="10">
        <v>78</v>
      </c>
      <c r="N107" s="10">
        <v>126</v>
      </c>
      <c r="O107" s="10">
        <v>163</v>
      </c>
      <c r="P107" s="10">
        <v>231</v>
      </c>
      <c r="Q107" s="10">
        <v>314</v>
      </c>
      <c r="R107" s="10">
        <v>393</v>
      </c>
      <c r="S107" s="10">
        <v>372</v>
      </c>
      <c r="T107" s="10">
        <v>1677</v>
      </c>
      <c r="U107" s="9"/>
      <c r="V107" s="9"/>
    </row>
    <row r="108" spans="1:22" x14ac:dyDescent="0.2">
      <c r="A108" s="66"/>
      <c r="B108" s="26"/>
      <c r="C108" s="26"/>
      <c r="D108" s="7">
        <v>3</v>
      </c>
      <c r="E108" s="11">
        <v>27</v>
      </c>
      <c r="F108" s="11">
        <v>33</v>
      </c>
      <c r="G108" s="11">
        <v>53</v>
      </c>
      <c r="H108" s="11">
        <v>65</v>
      </c>
      <c r="I108" s="11">
        <v>54</v>
      </c>
      <c r="J108" s="11">
        <v>45</v>
      </c>
      <c r="K108" s="11">
        <v>43</v>
      </c>
      <c r="L108" s="11">
        <v>320</v>
      </c>
      <c r="M108" s="11" t="s">
        <v>229</v>
      </c>
      <c r="N108" s="11" t="s">
        <v>229</v>
      </c>
      <c r="O108" s="11">
        <v>20</v>
      </c>
      <c r="P108" s="11">
        <v>27</v>
      </c>
      <c r="Q108" s="11">
        <v>30</v>
      </c>
      <c r="R108" s="11">
        <v>35</v>
      </c>
      <c r="S108" s="11">
        <v>35</v>
      </c>
      <c r="T108" s="11">
        <v>172</v>
      </c>
      <c r="U108" s="9"/>
      <c r="V108" s="9"/>
    </row>
    <row r="109" spans="1:22" x14ac:dyDescent="0.2">
      <c r="A109" s="66"/>
      <c r="B109" s="3" t="s">
        <v>541</v>
      </c>
      <c r="C109" s="3" t="s">
        <v>540</v>
      </c>
      <c r="D109" s="5">
        <v>1</v>
      </c>
      <c r="E109" s="8">
        <v>672</v>
      </c>
      <c r="F109" s="8">
        <v>692</v>
      </c>
      <c r="G109" s="8">
        <v>578</v>
      </c>
      <c r="H109" s="8">
        <v>589</v>
      </c>
      <c r="I109" s="8">
        <v>558</v>
      </c>
      <c r="J109" s="8">
        <v>609</v>
      </c>
      <c r="K109" s="8">
        <v>621</v>
      </c>
      <c r="L109" s="8">
        <v>4319</v>
      </c>
      <c r="M109" s="8">
        <v>533</v>
      </c>
      <c r="N109" s="8">
        <v>604</v>
      </c>
      <c r="O109" s="8">
        <v>553</v>
      </c>
      <c r="P109" s="8">
        <v>560</v>
      </c>
      <c r="Q109" s="8">
        <v>679</v>
      </c>
      <c r="R109" s="8">
        <v>795</v>
      </c>
      <c r="S109" s="8">
        <v>688</v>
      </c>
      <c r="T109" s="8">
        <v>4412</v>
      </c>
      <c r="U109" s="9"/>
      <c r="V109" s="9"/>
    </row>
    <row r="110" spans="1:22" x14ac:dyDescent="0.2">
      <c r="A110" s="66"/>
      <c r="B110" s="23"/>
      <c r="C110" s="23"/>
      <c r="D110" s="6">
        <v>2</v>
      </c>
      <c r="E110" s="10">
        <v>101</v>
      </c>
      <c r="F110" s="10">
        <v>157</v>
      </c>
      <c r="G110" s="10">
        <v>181</v>
      </c>
      <c r="H110" s="10">
        <v>253</v>
      </c>
      <c r="I110" s="10">
        <v>270</v>
      </c>
      <c r="J110" s="10">
        <v>258</v>
      </c>
      <c r="K110" s="10">
        <v>218</v>
      </c>
      <c r="L110" s="10">
        <v>1438</v>
      </c>
      <c r="M110" s="10">
        <v>49</v>
      </c>
      <c r="N110" s="10">
        <v>75</v>
      </c>
      <c r="O110" s="10">
        <v>114</v>
      </c>
      <c r="P110" s="10">
        <v>177</v>
      </c>
      <c r="Q110" s="10">
        <v>199</v>
      </c>
      <c r="R110" s="10">
        <v>252</v>
      </c>
      <c r="S110" s="10">
        <v>232</v>
      </c>
      <c r="T110" s="10">
        <v>1098</v>
      </c>
      <c r="U110" s="9"/>
      <c r="V110" s="9"/>
    </row>
    <row r="111" spans="1:22" x14ac:dyDescent="0.2">
      <c r="A111" s="66"/>
      <c r="B111" s="26"/>
      <c r="C111" s="26"/>
      <c r="D111" s="7">
        <v>3</v>
      </c>
      <c r="E111" s="11">
        <v>15</v>
      </c>
      <c r="F111" s="11">
        <v>22</v>
      </c>
      <c r="G111" s="11">
        <v>26</v>
      </c>
      <c r="H111" s="11">
        <v>43</v>
      </c>
      <c r="I111" s="11">
        <v>43</v>
      </c>
      <c r="J111" s="11">
        <v>25</v>
      </c>
      <c r="K111" s="11">
        <v>21</v>
      </c>
      <c r="L111" s="11">
        <v>195</v>
      </c>
      <c r="M111" s="11" t="s">
        <v>229</v>
      </c>
      <c r="N111" s="11" t="s">
        <v>229</v>
      </c>
      <c r="O111" s="11">
        <v>15</v>
      </c>
      <c r="P111" s="11">
        <v>17</v>
      </c>
      <c r="Q111" s="11">
        <v>17</v>
      </c>
      <c r="R111" s="11">
        <v>24</v>
      </c>
      <c r="S111" s="11">
        <v>18</v>
      </c>
      <c r="T111" s="11">
        <v>107</v>
      </c>
      <c r="U111" s="9"/>
      <c r="V111" s="9"/>
    </row>
    <row r="112" spans="1:22" x14ac:dyDescent="0.2">
      <c r="A112" s="66"/>
      <c r="B112" s="3" t="s">
        <v>539</v>
      </c>
      <c r="C112" s="3" t="s">
        <v>538</v>
      </c>
      <c r="D112" s="5">
        <v>1</v>
      </c>
      <c r="E112" s="8">
        <v>687</v>
      </c>
      <c r="F112" s="8">
        <v>677</v>
      </c>
      <c r="G112" s="8">
        <v>652</v>
      </c>
      <c r="H112" s="8">
        <v>680</v>
      </c>
      <c r="I112" s="8">
        <v>637</v>
      </c>
      <c r="J112" s="8">
        <v>771</v>
      </c>
      <c r="K112" s="8">
        <v>637</v>
      </c>
      <c r="L112" s="8">
        <v>4741</v>
      </c>
      <c r="M112" s="8">
        <v>595</v>
      </c>
      <c r="N112" s="8">
        <v>631</v>
      </c>
      <c r="O112" s="8">
        <v>663</v>
      </c>
      <c r="P112" s="8">
        <v>663</v>
      </c>
      <c r="Q112" s="8">
        <v>803</v>
      </c>
      <c r="R112" s="8">
        <v>924</v>
      </c>
      <c r="S112" s="8">
        <v>797</v>
      </c>
      <c r="T112" s="8">
        <v>5076</v>
      </c>
      <c r="U112" s="9"/>
      <c r="V112" s="9"/>
    </row>
    <row r="113" spans="1:22" x14ac:dyDescent="0.2">
      <c r="A113" s="66"/>
      <c r="B113" s="23"/>
      <c r="C113" s="23"/>
      <c r="D113" s="6">
        <v>2</v>
      </c>
      <c r="E113" s="10">
        <v>72</v>
      </c>
      <c r="F113" s="10">
        <v>126</v>
      </c>
      <c r="G113" s="10">
        <v>213</v>
      </c>
      <c r="H113" s="10">
        <v>219</v>
      </c>
      <c r="I113" s="10">
        <v>255</v>
      </c>
      <c r="J113" s="10">
        <v>305</v>
      </c>
      <c r="K113" s="10">
        <v>219</v>
      </c>
      <c r="L113" s="10">
        <v>1409</v>
      </c>
      <c r="M113" s="10">
        <v>58</v>
      </c>
      <c r="N113" s="10">
        <v>107</v>
      </c>
      <c r="O113" s="10">
        <v>132</v>
      </c>
      <c r="P113" s="10">
        <v>177</v>
      </c>
      <c r="Q113" s="10">
        <v>239</v>
      </c>
      <c r="R113" s="10">
        <v>336</v>
      </c>
      <c r="S113" s="10">
        <v>315</v>
      </c>
      <c r="T113" s="10">
        <v>1364</v>
      </c>
      <c r="U113" s="9"/>
      <c r="V113" s="9"/>
    </row>
    <row r="114" spans="1:22" x14ac:dyDescent="0.2">
      <c r="A114" s="67"/>
      <c r="B114" s="26"/>
      <c r="C114" s="26"/>
      <c r="D114" s="7">
        <v>3</v>
      </c>
      <c r="E114" s="11">
        <v>11</v>
      </c>
      <c r="F114" s="11">
        <v>15</v>
      </c>
      <c r="G114" s="11">
        <v>38</v>
      </c>
      <c r="H114" s="11">
        <v>54</v>
      </c>
      <c r="I114" s="11">
        <v>54</v>
      </c>
      <c r="J114" s="11">
        <v>51</v>
      </c>
      <c r="K114" s="11">
        <v>32</v>
      </c>
      <c r="L114" s="11">
        <v>255</v>
      </c>
      <c r="M114" s="11" t="s">
        <v>229</v>
      </c>
      <c r="N114" s="11">
        <v>11</v>
      </c>
      <c r="O114" s="11" t="s">
        <v>229</v>
      </c>
      <c r="P114" s="11">
        <v>26</v>
      </c>
      <c r="Q114" s="11">
        <v>15</v>
      </c>
      <c r="R114" s="11">
        <v>41</v>
      </c>
      <c r="S114" s="11">
        <v>29</v>
      </c>
      <c r="T114" s="11">
        <v>140</v>
      </c>
      <c r="U114" s="9"/>
      <c r="V114" s="9"/>
    </row>
    <row r="115" spans="1:22" x14ac:dyDescent="0.2">
      <c r="A115" s="65" t="s">
        <v>17</v>
      </c>
      <c r="B115" s="3" t="s">
        <v>537</v>
      </c>
      <c r="C115" s="3" t="s">
        <v>536</v>
      </c>
      <c r="D115" s="5">
        <v>1</v>
      </c>
      <c r="E115" s="8">
        <v>2689</v>
      </c>
      <c r="F115" s="8">
        <v>2536</v>
      </c>
      <c r="G115" s="8">
        <v>2140</v>
      </c>
      <c r="H115" s="8">
        <v>2293</v>
      </c>
      <c r="I115" s="8">
        <v>2327</v>
      </c>
      <c r="J115" s="8">
        <v>2568</v>
      </c>
      <c r="K115" s="8">
        <v>2082</v>
      </c>
      <c r="L115" s="8">
        <v>16635</v>
      </c>
      <c r="M115" s="8">
        <v>2065</v>
      </c>
      <c r="N115" s="8">
        <v>2189</v>
      </c>
      <c r="O115" s="8">
        <v>2026</v>
      </c>
      <c r="P115" s="8">
        <v>2134</v>
      </c>
      <c r="Q115" s="8">
        <v>2424</v>
      </c>
      <c r="R115" s="8">
        <v>2766</v>
      </c>
      <c r="S115" s="8">
        <v>2150</v>
      </c>
      <c r="T115" s="8">
        <v>15754</v>
      </c>
      <c r="U115" s="9"/>
      <c r="V115" s="9"/>
    </row>
    <row r="116" spans="1:22" x14ac:dyDescent="0.2">
      <c r="A116" s="66"/>
      <c r="B116" s="23"/>
      <c r="C116" s="23"/>
      <c r="D116" s="6">
        <v>2</v>
      </c>
      <c r="E116" s="10">
        <v>419</v>
      </c>
      <c r="F116" s="10">
        <v>490</v>
      </c>
      <c r="G116" s="10">
        <v>500</v>
      </c>
      <c r="H116" s="10">
        <v>749</v>
      </c>
      <c r="I116" s="10">
        <v>807</v>
      </c>
      <c r="J116" s="10">
        <v>879</v>
      </c>
      <c r="K116" s="10">
        <v>692</v>
      </c>
      <c r="L116" s="10">
        <v>4536</v>
      </c>
      <c r="M116" s="10">
        <v>268</v>
      </c>
      <c r="N116" s="10">
        <v>321</v>
      </c>
      <c r="O116" s="10">
        <v>344</v>
      </c>
      <c r="P116" s="10">
        <v>499</v>
      </c>
      <c r="Q116" s="10">
        <v>606</v>
      </c>
      <c r="R116" s="10">
        <v>818</v>
      </c>
      <c r="S116" s="10">
        <v>638</v>
      </c>
      <c r="T116" s="10">
        <v>3494</v>
      </c>
      <c r="U116" s="9"/>
      <c r="V116" s="9"/>
    </row>
    <row r="117" spans="1:22" x14ac:dyDescent="0.2">
      <c r="A117" s="66"/>
      <c r="B117" s="26"/>
      <c r="C117" s="26"/>
      <c r="D117" s="7">
        <v>3</v>
      </c>
      <c r="E117" s="11">
        <v>23</v>
      </c>
      <c r="F117" s="11">
        <v>26</v>
      </c>
      <c r="G117" s="11">
        <v>22</v>
      </c>
      <c r="H117" s="11">
        <v>42</v>
      </c>
      <c r="I117" s="11">
        <v>67</v>
      </c>
      <c r="J117" s="11">
        <v>45</v>
      </c>
      <c r="K117" s="11">
        <v>37</v>
      </c>
      <c r="L117" s="11">
        <v>262</v>
      </c>
      <c r="M117" s="11" t="s">
        <v>229</v>
      </c>
      <c r="N117" s="11">
        <v>11</v>
      </c>
      <c r="O117" s="11" t="s">
        <v>229</v>
      </c>
      <c r="P117" s="11">
        <v>17</v>
      </c>
      <c r="Q117" s="11">
        <v>13</v>
      </c>
      <c r="R117" s="11">
        <v>26</v>
      </c>
      <c r="S117" s="11">
        <v>17</v>
      </c>
      <c r="T117" s="11">
        <v>96</v>
      </c>
      <c r="U117" s="9"/>
      <c r="V117" s="9"/>
    </row>
    <row r="118" spans="1:22" x14ac:dyDescent="0.2">
      <c r="A118" s="66"/>
      <c r="B118" s="3" t="s">
        <v>535</v>
      </c>
      <c r="C118" s="3" t="s">
        <v>534</v>
      </c>
      <c r="D118" s="5">
        <v>1</v>
      </c>
      <c r="E118" s="8">
        <v>29835</v>
      </c>
      <c r="F118" s="8">
        <v>30754</v>
      </c>
      <c r="G118" s="8">
        <v>24358</v>
      </c>
      <c r="H118" s="8">
        <v>21310</v>
      </c>
      <c r="I118" s="8">
        <v>18006</v>
      </c>
      <c r="J118" s="8">
        <v>17626</v>
      </c>
      <c r="K118" s="8">
        <v>15558</v>
      </c>
      <c r="L118" s="8">
        <v>157447</v>
      </c>
      <c r="M118" s="8">
        <v>23797</v>
      </c>
      <c r="N118" s="8">
        <v>24277</v>
      </c>
      <c r="O118" s="8">
        <v>20314</v>
      </c>
      <c r="P118" s="8">
        <v>18193</v>
      </c>
      <c r="Q118" s="8">
        <v>17142</v>
      </c>
      <c r="R118" s="8">
        <v>20473</v>
      </c>
      <c r="S118" s="8">
        <v>18690</v>
      </c>
      <c r="T118" s="8">
        <v>142886</v>
      </c>
      <c r="U118" s="9"/>
      <c r="V118" s="9"/>
    </row>
    <row r="119" spans="1:22" x14ac:dyDescent="0.2">
      <c r="A119" s="66"/>
      <c r="B119" s="23"/>
      <c r="C119" s="23"/>
      <c r="D119" s="6">
        <v>2</v>
      </c>
      <c r="E119" s="10">
        <v>4236</v>
      </c>
      <c r="F119" s="10">
        <v>5193</v>
      </c>
      <c r="G119" s="10">
        <v>5233</v>
      </c>
      <c r="H119" s="10">
        <v>5634</v>
      </c>
      <c r="I119" s="10">
        <v>5526</v>
      </c>
      <c r="J119" s="10">
        <v>5600</v>
      </c>
      <c r="K119" s="10">
        <v>4790</v>
      </c>
      <c r="L119" s="10">
        <v>36212</v>
      </c>
      <c r="M119" s="10">
        <v>2782</v>
      </c>
      <c r="N119" s="10">
        <v>3386</v>
      </c>
      <c r="O119" s="10">
        <v>3460</v>
      </c>
      <c r="P119" s="10">
        <v>3753</v>
      </c>
      <c r="Q119" s="10">
        <v>4071</v>
      </c>
      <c r="R119" s="10">
        <v>5642</v>
      </c>
      <c r="S119" s="10">
        <v>5073</v>
      </c>
      <c r="T119" s="10">
        <v>28167</v>
      </c>
      <c r="U119" s="9"/>
      <c r="V119" s="9"/>
    </row>
    <row r="120" spans="1:22" x14ac:dyDescent="0.2">
      <c r="A120" s="66"/>
      <c r="B120" s="26"/>
      <c r="C120" s="26"/>
      <c r="D120" s="7">
        <v>3</v>
      </c>
      <c r="E120" s="11">
        <v>210</v>
      </c>
      <c r="F120" s="11">
        <v>269</v>
      </c>
      <c r="G120" s="11">
        <v>233</v>
      </c>
      <c r="H120" s="11">
        <v>329</v>
      </c>
      <c r="I120" s="11">
        <v>334</v>
      </c>
      <c r="J120" s="11">
        <v>332</v>
      </c>
      <c r="K120" s="11">
        <v>236</v>
      </c>
      <c r="L120" s="11">
        <v>1943</v>
      </c>
      <c r="M120" s="11">
        <v>43</v>
      </c>
      <c r="N120" s="11">
        <v>79</v>
      </c>
      <c r="O120" s="11">
        <v>77</v>
      </c>
      <c r="P120" s="11">
        <v>79</v>
      </c>
      <c r="Q120" s="11">
        <v>93</v>
      </c>
      <c r="R120" s="11">
        <v>115</v>
      </c>
      <c r="S120" s="11">
        <v>115</v>
      </c>
      <c r="T120" s="11">
        <v>601</v>
      </c>
      <c r="U120" s="9"/>
      <c r="V120" s="9"/>
    </row>
    <row r="121" spans="1:22" x14ac:dyDescent="0.2">
      <c r="A121" s="66"/>
      <c r="B121" s="3" t="s">
        <v>533</v>
      </c>
      <c r="C121" s="3" t="s">
        <v>532</v>
      </c>
      <c r="D121" s="5">
        <v>1</v>
      </c>
      <c r="E121" s="8">
        <v>4279</v>
      </c>
      <c r="F121" s="8">
        <v>3947</v>
      </c>
      <c r="G121" s="8">
        <v>3369</v>
      </c>
      <c r="H121" s="8">
        <v>3911</v>
      </c>
      <c r="I121" s="8">
        <v>3600</v>
      </c>
      <c r="J121" s="8">
        <v>4044</v>
      </c>
      <c r="K121" s="8">
        <v>2951</v>
      </c>
      <c r="L121" s="8">
        <v>26101</v>
      </c>
      <c r="M121" s="8">
        <v>3492</v>
      </c>
      <c r="N121" s="8">
        <v>3415</v>
      </c>
      <c r="O121" s="8">
        <v>3167</v>
      </c>
      <c r="P121" s="8">
        <v>3724</v>
      </c>
      <c r="Q121" s="8">
        <v>3867</v>
      </c>
      <c r="R121" s="8">
        <v>4459</v>
      </c>
      <c r="S121" s="8">
        <v>3125</v>
      </c>
      <c r="T121" s="8">
        <v>25249</v>
      </c>
      <c r="U121" s="9"/>
      <c r="V121" s="9"/>
    </row>
    <row r="122" spans="1:22" x14ac:dyDescent="0.2">
      <c r="A122" s="66"/>
      <c r="B122" s="23"/>
      <c r="C122" s="23"/>
      <c r="D122" s="6">
        <v>2</v>
      </c>
      <c r="E122" s="10">
        <v>702</v>
      </c>
      <c r="F122" s="10">
        <v>786</v>
      </c>
      <c r="G122" s="10">
        <v>813</v>
      </c>
      <c r="H122" s="10">
        <v>1203</v>
      </c>
      <c r="I122" s="10">
        <v>1270</v>
      </c>
      <c r="J122" s="10">
        <v>1390</v>
      </c>
      <c r="K122" s="10">
        <v>1004</v>
      </c>
      <c r="L122" s="10">
        <v>7168</v>
      </c>
      <c r="M122" s="10">
        <v>388</v>
      </c>
      <c r="N122" s="10">
        <v>498</v>
      </c>
      <c r="O122" s="10">
        <v>517</v>
      </c>
      <c r="P122" s="10">
        <v>753</v>
      </c>
      <c r="Q122" s="10">
        <v>1020</v>
      </c>
      <c r="R122" s="10">
        <v>1249</v>
      </c>
      <c r="S122" s="10">
        <v>832</v>
      </c>
      <c r="T122" s="10">
        <v>5257</v>
      </c>
      <c r="U122" s="9"/>
      <c r="V122" s="9"/>
    </row>
    <row r="123" spans="1:22" x14ac:dyDescent="0.2">
      <c r="A123" s="66"/>
      <c r="B123" s="26"/>
      <c r="C123" s="26"/>
      <c r="D123" s="7">
        <v>3</v>
      </c>
      <c r="E123" s="11">
        <v>28</v>
      </c>
      <c r="F123" s="11">
        <v>38</v>
      </c>
      <c r="G123" s="11">
        <v>43</v>
      </c>
      <c r="H123" s="11">
        <v>58</v>
      </c>
      <c r="I123" s="11">
        <v>84</v>
      </c>
      <c r="J123" s="11">
        <v>85</v>
      </c>
      <c r="K123" s="11">
        <v>43</v>
      </c>
      <c r="L123" s="11">
        <v>379</v>
      </c>
      <c r="M123" s="11" t="s">
        <v>229</v>
      </c>
      <c r="N123" s="11" t="s">
        <v>229</v>
      </c>
      <c r="O123" s="11">
        <v>15</v>
      </c>
      <c r="P123" s="11">
        <v>15</v>
      </c>
      <c r="Q123" s="11">
        <v>21</v>
      </c>
      <c r="R123" s="11">
        <v>28</v>
      </c>
      <c r="S123" s="11">
        <v>20</v>
      </c>
      <c r="T123" s="11">
        <v>117</v>
      </c>
      <c r="U123" s="9"/>
      <c r="V123" s="9"/>
    </row>
    <row r="124" spans="1:22" x14ac:dyDescent="0.2">
      <c r="A124" s="66"/>
      <c r="B124" s="3" t="s">
        <v>531</v>
      </c>
      <c r="C124" s="3" t="s">
        <v>530</v>
      </c>
      <c r="D124" s="5">
        <v>1</v>
      </c>
      <c r="E124" s="8">
        <v>5194</v>
      </c>
      <c r="F124" s="8">
        <v>4932</v>
      </c>
      <c r="G124" s="8">
        <v>4426</v>
      </c>
      <c r="H124" s="8">
        <v>4592</v>
      </c>
      <c r="I124" s="8">
        <v>4086</v>
      </c>
      <c r="J124" s="8">
        <v>4617</v>
      </c>
      <c r="K124" s="8">
        <v>3763</v>
      </c>
      <c r="L124" s="8">
        <v>31610</v>
      </c>
      <c r="M124" s="8">
        <v>3893</v>
      </c>
      <c r="N124" s="8">
        <v>3991</v>
      </c>
      <c r="O124" s="8">
        <v>4058</v>
      </c>
      <c r="P124" s="8">
        <v>4352</v>
      </c>
      <c r="Q124" s="8">
        <v>4549</v>
      </c>
      <c r="R124" s="8">
        <v>5390</v>
      </c>
      <c r="S124" s="8">
        <v>4424</v>
      </c>
      <c r="T124" s="8">
        <v>30657</v>
      </c>
      <c r="U124" s="9"/>
      <c r="V124" s="9"/>
    </row>
    <row r="125" spans="1:22" x14ac:dyDescent="0.2">
      <c r="A125" s="66"/>
      <c r="B125" s="23"/>
      <c r="C125" s="23"/>
      <c r="D125" s="6">
        <v>2</v>
      </c>
      <c r="E125" s="10">
        <v>899</v>
      </c>
      <c r="F125" s="10">
        <v>1144</v>
      </c>
      <c r="G125" s="10">
        <v>1235</v>
      </c>
      <c r="H125" s="10">
        <v>1575</v>
      </c>
      <c r="I125" s="10">
        <v>1614</v>
      </c>
      <c r="J125" s="10">
        <v>1847</v>
      </c>
      <c r="K125" s="10">
        <v>1384</v>
      </c>
      <c r="L125" s="10">
        <v>9698</v>
      </c>
      <c r="M125" s="10">
        <v>500</v>
      </c>
      <c r="N125" s="10">
        <v>677</v>
      </c>
      <c r="O125" s="10">
        <v>739</v>
      </c>
      <c r="P125" s="10">
        <v>1077</v>
      </c>
      <c r="Q125" s="10">
        <v>1340</v>
      </c>
      <c r="R125" s="10">
        <v>1709</v>
      </c>
      <c r="S125" s="10">
        <v>1414</v>
      </c>
      <c r="T125" s="10">
        <v>7456</v>
      </c>
      <c r="U125" s="9"/>
      <c r="V125" s="9"/>
    </row>
    <row r="126" spans="1:22" x14ac:dyDescent="0.2">
      <c r="A126" s="67"/>
      <c r="B126" s="26"/>
      <c r="C126" s="26"/>
      <c r="D126" s="7">
        <v>3</v>
      </c>
      <c r="E126" s="11">
        <v>33</v>
      </c>
      <c r="F126" s="11">
        <v>46</v>
      </c>
      <c r="G126" s="11">
        <v>61</v>
      </c>
      <c r="H126" s="11">
        <v>78</v>
      </c>
      <c r="I126" s="11">
        <v>79</v>
      </c>
      <c r="J126" s="11">
        <v>109</v>
      </c>
      <c r="K126" s="11">
        <v>76</v>
      </c>
      <c r="L126" s="11">
        <v>482</v>
      </c>
      <c r="M126" s="11" t="s">
        <v>229</v>
      </c>
      <c r="N126" s="11" t="s">
        <v>229</v>
      </c>
      <c r="O126" s="11">
        <v>22</v>
      </c>
      <c r="P126" s="11">
        <v>19</v>
      </c>
      <c r="Q126" s="11">
        <v>31</v>
      </c>
      <c r="R126" s="11">
        <v>43</v>
      </c>
      <c r="S126" s="11">
        <v>48</v>
      </c>
      <c r="T126" s="11">
        <v>180</v>
      </c>
      <c r="U126" s="9"/>
      <c r="V126" s="9"/>
    </row>
    <row r="127" spans="1:22" x14ac:dyDescent="0.2">
      <c r="A127" s="65" t="s">
        <v>18</v>
      </c>
      <c r="B127" s="3" t="s">
        <v>529</v>
      </c>
      <c r="C127" s="3" t="s">
        <v>528</v>
      </c>
      <c r="D127" s="5">
        <v>1</v>
      </c>
      <c r="E127" s="8">
        <v>981</v>
      </c>
      <c r="F127" s="8">
        <v>945</v>
      </c>
      <c r="G127" s="8">
        <v>824</v>
      </c>
      <c r="H127" s="8">
        <v>876</v>
      </c>
      <c r="I127" s="8">
        <v>876</v>
      </c>
      <c r="J127" s="8">
        <v>941</v>
      </c>
      <c r="K127" s="8">
        <v>810</v>
      </c>
      <c r="L127" s="8">
        <v>6253</v>
      </c>
      <c r="M127" s="8">
        <v>794</v>
      </c>
      <c r="N127" s="8">
        <v>776</v>
      </c>
      <c r="O127" s="8">
        <v>741</v>
      </c>
      <c r="P127" s="8">
        <v>898</v>
      </c>
      <c r="Q127" s="8">
        <v>900</v>
      </c>
      <c r="R127" s="8">
        <v>1203</v>
      </c>
      <c r="S127" s="8">
        <v>1090</v>
      </c>
      <c r="T127" s="8">
        <v>6402</v>
      </c>
      <c r="U127" s="9"/>
      <c r="V127" s="9"/>
    </row>
    <row r="128" spans="1:22" x14ac:dyDescent="0.2">
      <c r="A128" s="66"/>
      <c r="B128" s="23"/>
      <c r="C128" s="23"/>
      <c r="D128" s="6">
        <v>2</v>
      </c>
      <c r="E128" s="10">
        <v>174</v>
      </c>
      <c r="F128" s="10">
        <v>210</v>
      </c>
      <c r="G128" s="10">
        <v>230</v>
      </c>
      <c r="H128" s="10">
        <v>327</v>
      </c>
      <c r="I128" s="10">
        <v>341</v>
      </c>
      <c r="J128" s="10">
        <v>346</v>
      </c>
      <c r="K128" s="10">
        <v>249</v>
      </c>
      <c r="L128" s="10">
        <v>1877</v>
      </c>
      <c r="M128" s="10">
        <v>98</v>
      </c>
      <c r="N128" s="10">
        <v>144</v>
      </c>
      <c r="O128" s="10">
        <v>162</v>
      </c>
      <c r="P128" s="10">
        <v>227</v>
      </c>
      <c r="Q128" s="10">
        <v>253</v>
      </c>
      <c r="R128" s="10">
        <v>340</v>
      </c>
      <c r="S128" s="10">
        <v>305</v>
      </c>
      <c r="T128" s="10">
        <v>1529</v>
      </c>
      <c r="U128" s="9"/>
      <c r="V128" s="9"/>
    </row>
    <row r="129" spans="1:22" x14ac:dyDescent="0.2">
      <c r="A129" s="66"/>
      <c r="B129" s="26"/>
      <c r="C129" s="26"/>
      <c r="D129" s="7">
        <v>3</v>
      </c>
      <c r="E129" s="11" t="s">
        <v>229</v>
      </c>
      <c r="F129" s="11" t="s">
        <v>229</v>
      </c>
      <c r="G129" s="11">
        <v>14</v>
      </c>
      <c r="H129" s="11">
        <v>24</v>
      </c>
      <c r="I129" s="11">
        <v>25</v>
      </c>
      <c r="J129" s="11">
        <v>17</v>
      </c>
      <c r="K129" s="11">
        <v>17</v>
      </c>
      <c r="L129" s="11">
        <v>114</v>
      </c>
      <c r="M129" s="11" t="s">
        <v>229</v>
      </c>
      <c r="N129" s="11" t="s">
        <v>229</v>
      </c>
      <c r="O129" s="11" t="s">
        <v>229</v>
      </c>
      <c r="P129" s="11" t="s">
        <v>229</v>
      </c>
      <c r="Q129" s="11" t="s">
        <v>229</v>
      </c>
      <c r="R129" s="11" t="s">
        <v>229</v>
      </c>
      <c r="S129" s="11" t="s">
        <v>229</v>
      </c>
      <c r="T129" s="11">
        <v>30</v>
      </c>
      <c r="U129" s="9"/>
      <c r="V129" s="9"/>
    </row>
    <row r="130" spans="1:22" x14ac:dyDescent="0.2">
      <c r="A130" s="66"/>
      <c r="B130" s="3" t="s">
        <v>527</v>
      </c>
      <c r="C130" s="3" t="s">
        <v>526</v>
      </c>
      <c r="D130" s="5">
        <v>1</v>
      </c>
      <c r="E130" s="8">
        <v>303</v>
      </c>
      <c r="F130" s="8">
        <v>262</v>
      </c>
      <c r="G130" s="8">
        <v>254</v>
      </c>
      <c r="H130" s="8">
        <v>314</v>
      </c>
      <c r="I130" s="8">
        <v>250</v>
      </c>
      <c r="J130" s="8">
        <v>333</v>
      </c>
      <c r="K130" s="8">
        <v>276</v>
      </c>
      <c r="L130" s="8">
        <v>1992</v>
      </c>
      <c r="M130" s="8">
        <v>238</v>
      </c>
      <c r="N130" s="8">
        <v>214</v>
      </c>
      <c r="O130" s="8">
        <v>204</v>
      </c>
      <c r="P130" s="8">
        <v>274</v>
      </c>
      <c r="Q130" s="8">
        <v>298</v>
      </c>
      <c r="R130" s="8">
        <v>410</v>
      </c>
      <c r="S130" s="8">
        <v>382</v>
      </c>
      <c r="T130" s="8">
        <v>2020</v>
      </c>
      <c r="U130" s="9"/>
      <c r="V130" s="9"/>
    </row>
    <row r="131" spans="1:22" x14ac:dyDescent="0.2">
      <c r="A131" s="66"/>
      <c r="B131" s="23"/>
      <c r="C131" s="23"/>
      <c r="D131" s="6">
        <v>2</v>
      </c>
      <c r="E131" s="10">
        <v>39</v>
      </c>
      <c r="F131" s="10">
        <v>59</v>
      </c>
      <c r="G131" s="10">
        <v>74</v>
      </c>
      <c r="H131" s="10">
        <v>108</v>
      </c>
      <c r="I131" s="10">
        <v>109</v>
      </c>
      <c r="J131" s="10">
        <v>121</v>
      </c>
      <c r="K131" s="10">
        <v>91</v>
      </c>
      <c r="L131" s="10">
        <v>601</v>
      </c>
      <c r="M131" s="10">
        <v>24</v>
      </c>
      <c r="N131" s="10">
        <v>32</v>
      </c>
      <c r="O131" s="10">
        <v>42</v>
      </c>
      <c r="P131" s="10">
        <v>84</v>
      </c>
      <c r="Q131" s="10">
        <v>62</v>
      </c>
      <c r="R131" s="10">
        <v>112</v>
      </c>
      <c r="S131" s="10">
        <v>99</v>
      </c>
      <c r="T131" s="10">
        <v>455</v>
      </c>
      <c r="U131" s="9"/>
      <c r="V131" s="9"/>
    </row>
    <row r="132" spans="1:22" x14ac:dyDescent="0.2">
      <c r="A132" s="66"/>
      <c r="B132" s="26"/>
      <c r="C132" s="26"/>
      <c r="D132" s="7">
        <v>3</v>
      </c>
      <c r="E132" s="11" t="s">
        <v>236</v>
      </c>
      <c r="F132" s="11" t="s">
        <v>229</v>
      </c>
      <c r="G132" s="11" t="s">
        <v>229</v>
      </c>
      <c r="H132" s="11" t="s">
        <v>229</v>
      </c>
      <c r="I132" s="11" t="s">
        <v>229</v>
      </c>
      <c r="J132" s="11" t="s">
        <v>229</v>
      </c>
      <c r="K132" s="11" t="s">
        <v>229</v>
      </c>
      <c r="L132" s="11">
        <v>35</v>
      </c>
      <c r="M132" s="11" t="s">
        <v>236</v>
      </c>
      <c r="N132" s="11" t="s">
        <v>229</v>
      </c>
      <c r="O132" s="11" t="s">
        <v>229</v>
      </c>
      <c r="P132" s="11" t="s">
        <v>236</v>
      </c>
      <c r="Q132" s="11" t="s">
        <v>229</v>
      </c>
      <c r="R132" s="11" t="s">
        <v>229</v>
      </c>
      <c r="S132" s="11" t="s">
        <v>229</v>
      </c>
      <c r="T132" s="11">
        <v>10</v>
      </c>
      <c r="U132" s="9"/>
      <c r="V132" s="9"/>
    </row>
    <row r="133" spans="1:22" x14ac:dyDescent="0.2">
      <c r="A133" s="66"/>
      <c r="B133" s="3" t="s">
        <v>525</v>
      </c>
      <c r="C133" s="3" t="s">
        <v>524</v>
      </c>
      <c r="D133" s="5">
        <v>1</v>
      </c>
      <c r="E133" s="8">
        <v>873</v>
      </c>
      <c r="F133" s="8">
        <v>842</v>
      </c>
      <c r="G133" s="8">
        <v>800</v>
      </c>
      <c r="H133" s="8">
        <v>829</v>
      </c>
      <c r="I133" s="8">
        <v>780</v>
      </c>
      <c r="J133" s="8">
        <v>932</v>
      </c>
      <c r="K133" s="8">
        <v>706</v>
      </c>
      <c r="L133" s="8">
        <v>5762</v>
      </c>
      <c r="M133" s="8">
        <v>752</v>
      </c>
      <c r="N133" s="8">
        <v>818</v>
      </c>
      <c r="O133" s="8">
        <v>774</v>
      </c>
      <c r="P133" s="8">
        <v>875</v>
      </c>
      <c r="Q133" s="8">
        <v>886</v>
      </c>
      <c r="R133" s="8">
        <v>1127</v>
      </c>
      <c r="S133" s="8">
        <v>1045</v>
      </c>
      <c r="T133" s="8">
        <v>6277</v>
      </c>
      <c r="U133" s="9"/>
      <c r="V133" s="9"/>
    </row>
    <row r="134" spans="1:22" x14ac:dyDescent="0.2">
      <c r="A134" s="66"/>
      <c r="B134" s="23"/>
      <c r="C134" s="23"/>
      <c r="D134" s="6">
        <v>2</v>
      </c>
      <c r="E134" s="10">
        <v>192</v>
      </c>
      <c r="F134" s="10">
        <v>218</v>
      </c>
      <c r="G134" s="10">
        <v>303</v>
      </c>
      <c r="H134" s="10">
        <v>370</v>
      </c>
      <c r="I134" s="10">
        <v>407</v>
      </c>
      <c r="J134" s="10">
        <v>370</v>
      </c>
      <c r="K134" s="10">
        <v>230</v>
      </c>
      <c r="L134" s="10">
        <v>2090</v>
      </c>
      <c r="M134" s="10">
        <v>99</v>
      </c>
      <c r="N134" s="10">
        <v>152</v>
      </c>
      <c r="O134" s="10">
        <v>208</v>
      </c>
      <c r="P134" s="10">
        <v>293</v>
      </c>
      <c r="Q134" s="10">
        <v>347</v>
      </c>
      <c r="R134" s="10">
        <v>341</v>
      </c>
      <c r="S134" s="10">
        <v>287</v>
      </c>
      <c r="T134" s="10">
        <v>1727</v>
      </c>
      <c r="U134" s="9"/>
      <c r="V134" s="9"/>
    </row>
    <row r="135" spans="1:22" x14ac:dyDescent="0.2">
      <c r="A135" s="66"/>
      <c r="B135" s="26"/>
      <c r="C135" s="26"/>
      <c r="D135" s="7">
        <v>3</v>
      </c>
      <c r="E135" s="11">
        <v>13</v>
      </c>
      <c r="F135" s="11">
        <v>11</v>
      </c>
      <c r="G135" s="11" t="s">
        <v>229</v>
      </c>
      <c r="H135" s="11">
        <v>28</v>
      </c>
      <c r="I135" s="11">
        <v>19</v>
      </c>
      <c r="J135" s="11">
        <v>23</v>
      </c>
      <c r="K135" s="11" t="s">
        <v>229</v>
      </c>
      <c r="L135" s="11">
        <v>110</v>
      </c>
      <c r="M135" s="11" t="s">
        <v>229</v>
      </c>
      <c r="N135" s="11" t="s">
        <v>229</v>
      </c>
      <c r="O135" s="11" t="s">
        <v>229</v>
      </c>
      <c r="P135" s="11" t="s">
        <v>229</v>
      </c>
      <c r="Q135" s="11">
        <v>10</v>
      </c>
      <c r="R135" s="11">
        <v>10</v>
      </c>
      <c r="S135" s="11" t="s">
        <v>229</v>
      </c>
      <c r="T135" s="11">
        <v>47</v>
      </c>
      <c r="U135" s="9"/>
      <c r="V135" s="9"/>
    </row>
    <row r="136" spans="1:22" x14ac:dyDescent="0.2">
      <c r="A136" s="66"/>
      <c r="B136" s="3" t="s">
        <v>523</v>
      </c>
      <c r="C136" s="3" t="s">
        <v>522</v>
      </c>
      <c r="D136" s="5">
        <v>1</v>
      </c>
      <c r="E136" s="8">
        <v>4729</v>
      </c>
      <c r="F136" s="8">
        <v>4769</v>
      </c>
      <c r="G136" s="8">
        <v>4153</v>
      </c>
      <c r="H136" s="8">
        <v>4251</v>
      </c>
      <c r="I136" s="8">
        <v>3624</v>
      </c>
      <c r="J136" s="8">
        <v>3535</v>
      </c>
      <c r="K136" s="8">
        <v>3206</v>
      </c>
      <c r="L136" s="8">
        <v>28267</v>
      </c>
      <c r="M136" s="8">
        <v>3705</v>
      </c>
      <c r="N136" s="8">
        <v>3898</v>
      </c>
      <c r="O136" s="8">
        <v>3475</v>
      </c>
      <c r="P136" s="8">
        <v>3609</v>
      </c>
      <c r="Q136" s="8">
        <v>3688</v>
      </c>
      <c r="R136" s="8">
        <v>4827</v>
      </c>
      <c r="S136" s="8">
        <v>4389</v>
      </c>
      <c r="T136" s="8">
        <v>27591</v>
      </c>
      <c r="U136" s="9"/>
      <c r="V136" s="9"/>
    </row>
    <row r="137" spans="1:22" x14ac:dyDescent="0.2">
      <c r="A137" s="66"/>
      <c r="B137" s="23"/>
      <c r="C137" s="23"/>
      <c r="D137" s="6">
        <v>2</v>
      </c>
      <c r="E137" s="10">
        <v>659</v>
      </c>
      <c r="F137" s="10">
        <v>828</v>
      </c>
      <c r="G137" s="10">
        <v>928</v>
      </c>
      <c r="H137" s="10">
        <v>1280</v>
      </c>
      <c r="I137" s="10">
        <v>1192</v>
      </c>
      <c r="J137" s="10">
        <v>1287</v>
      </c>
      <c r="K137" s="10">
        <v>1065</v>
      </c>
      <c r="L137" s="10">
        <v>7239</v>
      </c>
      <c r="M137" s="10">
        <v>402</v>
      </c>
      <c r="N137" s="10">
        <v>486</v>
      </c>
      <c r="O137" s="10">
        <v>594</v>
      </c>
      <c r="P137" s="10">
        <v>737</v>
      </c>
      <c r="Q137" s="10">
        <v>835</v>
      </c>
      <c r="R137" s="10">
        <v>1169</v>
      </c>
      <c r="S137" s="10">
        <v>1131</v>
      </c>
      <c r="T137" s="10">
        <v>5354</v>
      </c>
      <c r="U137" s="9"/>
      <c r="V137" s="9"/>
    </row>
    <row r="138" spans="1:22" x14ac:dyDescent="0.2">
      <c r="A138" s="66"/>
      <c r="B138" s="26"/>
      <c r="C138" s="26"/>
      <c r="D138" s="7">
        <v>3</v>
      </c>
      <c r="E138" s="11">
        <v>43</v>
      </c>
      <c r="F138" s="11">
        <v>40</v>
      </c>
      <c r="G138" s="11">
        <v>45</v>
      </c>
      <c r="H138" s="11">
        <v>67</v>
      </c>
      <c r="I138" s="11">
        <v>77</v>
      </c>
      <c r="J138" s="11">
        <v>70</v>
      </c>
      <c r="K138" s="11">
        <v>46</v>
      </c>
      <c r="L138" s="11">
        <v>388</v>
      </c>
      <c r="M138" s="11">
        <v>12</v>
      </c>
      <c r="N138" s="11">
        <v>15</v>
      </c>
      <c r="O138" s="11" t="s">
        <v>229</v>
      </c>
      <c r="P138" s="11" t="s">
        <v>229</v>
      </c>
      <c r="Q138" s="11">
        <v>23</v>
      </c>
      <c r="R138" s="11">
        <v>18</v>
      </c>
      <c r="S138" s="11">
        <v>31</v>
      </c>
      <c r="T138" s="11">
        <v>118</v>
      </c>
      <c r="U138" s="9"/>
      <c r="V138" s="9"/>
    </row>
    <row r="139" spans="1:22" x14ac:dyDescent="0.2">
      <c r="A139" s="66"/>
      <c r="B139" s="3" t="s">
        <v>521</v>
      </c>
      <c r="C139" s="3" t="s">
        <v>520</v>
      </c>
      <c r="D139" s="5">
        <v>1</v>
      </c>
      <c r="E139" s="8">
        <v>1350</v>
      </c>
      <c r="F139" s="8">
        <v>1452</v>
      </c>
      <c r="G139" s="8">
        <v>1285</v>
      </c>
      <c r="H139" s="8">
        <v>1315</v>
      </c>
      <c r="I139" s="8">
        <v>1033</v>
      </c>
      <c r="J139" s="8">
        <v>1136</v>
      </c>
      <c r="K139" s="8">
        <v>967</v>
      </c>
      <c r="L139" s="8">
        <v>8538</v>
      </c>
      <c r="M139" s="8">
        <v>1127</v>
      </c>
      <c r="N139" s="8">
        <v>1183</v>
      </c>
      <c r="O139" s="8">
        <v>1110</v>
      </c>
      <c r="P139" s="8">
        <v>1297</v>
      </c>
      <c r="Q139" s="8">
        <v>1204</v>
      </c>
      <c r="R139" s="8">
        <v>1428</v>
      </c>
      <c r="S139" s="8">
        <v>1025</v>
      </c>
      <c r="T139" s="8">
        <v>8374</v>
      </c>
      <c r="U139" s="9"/>
      <c r="V139" s="9"/>
    </row>
    <row r="140" spans="1:22" x14ac:dyDescent="0.2">
      <c r="A140" s="66"/>
      <c r="B140" s="23"/>
      <c r="C140" s="23"/>
      <c r="D140" s="6">
        <v>2</v>
      </c>
      <c r="E140" s="10">
        <v>151</v>
      </c>
      <c r="F140" s="10">
        <v>221</v>
      </c>
      <c r="G140" s="10">
        <v>281</v>
      </c>
      <c r="H140" s="10">
        <v>397</v>
      </c>
      <c r="I140" s="10">
        <v>349</v>
      </c>
      <c r="J140" s="10">
        <v>311</v>
      </c>
      <c r="K140" s="10">
        <v>242</v>
      </c>
      <c r="L140" s="10">
        <v>1952</v>
      </c>
      <c r="M140" s="10">
        <v>67</v>
      </c>
      <c r="N140" s="10">
        <v>105</v>
      </c>
      <c r="O140" s="10">
        <v>127</v>
      </c>
      <c r="P140" s="10">
        <v>226</v>
      </c>
      <c r="Q140" s="10">
        <v>217</v>
      </c>
      <c r="R140" s="10">
        <v>299</v>
      </c>
      <c r="S140" s="10">
        <v>212</v>
      </c>
      <c r="T140" s="10">
        <v>1253</v>
      </c>
      <c r="U140" s="9"/>
      <c r="V140" s="9"/>
    </row>
    <row r="141" spans="1:22" x14ac:dyDescent="0.2">
      <c r="A141" s="66"/>
      <c r="B141" s="26"/>
      <c r="C141" s="26"/>
      <c r="D141" s="7">
        <v>3</v>
      </c>
      <c r="E141" s="11">
        <v>24</v>
      </c>
      <c r="F141" s="11">
        <v>21</v>
      </c>
      <c r="G141" s="11">
        <v>24</v>
      </c>
      <c r="H141" s="11">
        <v>32</v>
      </c>
      <c r="I141" s="11">
        <v>21</v>
      </c>
      <c r="J141" s="11">
        <v>17</v>
      </c>
      <c r="K141" s="11">
        <v>16</v>
      </c>
      <c r="L141" s="11">
        <v>155</v>
      </c>
      <c r="M141" s="11" t="s">
        <v>229</v>
      </c>
      <c r="N141" s="11" t="s">
        <v>229</v>
      </c>
      <c r="O141" s="11">
        <v>12</v>
      </c>
      <c r="P141" s="11">
        <v>12</v>
      </c>
      <c r="Q141" s="11">
        <v>13</v>
      </c>
      <c r="R141" s="11">
        <v>11</v>
      </c>
      <c r="S141" s="11">
        <v>12</v>
      </c>
      <c r="T141" s="11">
        <v>76</v>
      </c>
      <c r="U141" s="9"/>
      <c r="V141" s="9"/>
    </row>
    <row r="142" spans="1:22" x14ac:dyDescent="0.2">
      <c r="A142" s="66"/>
      <c r="B142" s="3" t="s">
        <v>519</v>
      </c>
      <c r="C142" s="3" t="s">
        <v>518</v>
      </c>
      <c r="D142" s="5">
        <v>1</v>
      </c>
      <c r="E142" s="8">
        <v>1157</v>
      </c>
      <c r="F142" s="8">
        <v>1189</v>
      </c>
      <c r="G142" s="8">
        <v>1068</v>
      </c>
      <c r="H142" s="8">
        <v>1261</v>
      </c>
      <c r="I142" s="8">
        <v>1194</v>
      </c>
      <c r="J142" s="8">
        <v>1526</v>
      </c>
      <c r="K142" s="8">
        <v>1282</v>
      </c>
      <c r="L142" s="8">
        <v>8677</v>
      </c>
      <c r="M142" s="8">
        <v>954</v>
      </c>
      <c r="N142" s="8">
        <v>949</v>
      </c>
      <c r="O142" s="8">
        <v>988</v>
      </c>
      <c r="P142" s="8">
        <v>1188</v>
      </c>
      <c r="Q142" s="8">
        <v>1491</v>
      </c>
      <c r="R142" s="8">
        <v>1966</v>
      </c>
      <c r="S142" s="8">
        <v>1628</v>
      </c>
      <c r="T142" s="8">
        <v>9164</v>
      </c>
      <c r="U142" s="9"/>
      <c r="V142" s="9"/>
    </row>
    <row r="143" spans="1:22" x14ac:dyDescent="0.2">
      <c r="A143" s="66"/>
      <c r="B143" s="23"/>
      <c r="C143" s="23"/>
      <c r="D143" s="6">
        <v>2</v>
      </c>
      <c r="E143" s="10">
        <v>186</v>
      </c>
      <c r="F143" s="10">
        <v>226</v>
      </c>
      <c r="G143" s="10">
        <v>264</v>
      </c>
      <c r="H143" s="10">
        <v>395</v>
      </c>
      <c r="I143" s="10">
        <v>431</v>
      </c>
      <c r="J143" s="10">
        <v>450</v>
      </c>
      <c r="K143" s="10">
        <v>373</v>
      </c>
      <c r="L143" s="10">
        <v>2325</v>
      </c>
      <c r="M143" s="10">
        <v>142</v>
      </c>
      <c r="N143" s="10">
        <v>147</v>
      </c>
      <c r="O143" s="10">
        <v>154</v>
      </c>
      <c r="P143" s="10">
        <v>260</v>
      </c>
      <c r="Q143" s="10">
        <v>361</v>
      </c>
      <c r="R143" s="10">
        <v>410</v>
      </c>
      <c r="S143" s="10">
        <v>363</v>
      </c>
      <c r="T143" s="10">
        <v>1837</v>
      </c>
      <c r="U143" s="9"/>
      <c r="V143" s="9"/>
    </row>
    <row r="144" spans="1:22" x14ac:dyDescent="0.2">
      <c r="A144" s="66"/>
      <c r="B144" s="26"/>
      <c r="C144" s="26"/>
      <c r="D144" s="7">
        <v>3</v>
      </c>
      <c r="E144" s="11" t="s">
        <v>229</v>
      </c>
      <c r="F144" s="11" t="s">
        <v>229</v>
      </c>
      <c r="G144" s="11">
        <v>12</v>
      </c>
      <c r="H144" s="11">
        <v>15</v>
      </c>
      <c r="I144" s="11">
        <v>20</v>
      </c>
      <c r="J144" s="11">
        <v>21</v>
      </c>
      <c r="K144" s="11">
        <v>16</v>
      </c>
      <c r="L144" s="11">
        <v>99</v>
      </c>
      <c r="M144" s="11" t="s">
        <v>229</v>
      </c>
      <c r="N144" s="11" t="s">
        <v>229</v>
      </c>
      <c r="O144" s="11" t="s">
        <v>229</v>
      </c>
      <c r="P144" s="11" t="s">
        <v>229</v>
      </c>
      <c r="Q144" s="11" t="s">
        <v>229</v>
      </c>
      <c r="R144" s="11">
        <v>10</v>
      </c>
      <c r="S144" s="11" t="s">
        <v>229</v>
      </c>
      <c r="T144" s="11">
        <v>37</v>
      </c>
      <c r="U144" s="9"/>
      <c r="V144" s="9"/>
    </row>
    <row r="145" spans="1:22" x14ac:dyDescent="0.2">
      <c r="A145" s="66"/>
      <c r="B145" s="3" t="s">
        <v>517</v>
      </c>
      <c r="C145" s="3" t="s">
        <v>516</v>
      </c>
      <c r="D145" s="5">
        <v>1</v>
      </c>
      <c r="E145" s="8">
        <v>1105</v>
      </c>
      <c r="F145" s="8">
        <v>1110</v>
      </c>
      <c r="G145" s="8">
        <v>969</v>
      </c>
      <c r="H145" s="8">
        <v>1166</v>
      </c>
      <c r="I145" s="8">
        <v>1070</v>
      </c>
      <c r="J145" s="8">
        <v>1106</v>
      </c>
      <c r="K145" s="8">
        <v>910</v>
      </c>
      <c r="L145" s="8">
        <v>7436</v>
      </c>
      <c r="M145" s="8">
        <v>1032</v>
      </c>
      <c r="N145" s="8">
        <v>1069</v>
      </c>
      <c r="O145" s="8">
        <v>1007</v>
      </c>
      <c r="P145" s="8">
        <v>1123</v>
      </c>
      <c r="Q145" s="8">
        <v>1228</v>
      </c>
      <c r="R145" s="8">
        <v>1402</v>
      </c>
      <c r="S145" s="8">
        <v>1047</v>
      </c>
      <c r="T145" s="8">
        <v>7908</v>
      </c>
      <c r="U145" s="9"/>
      <c r="V145" s="9"/>
    </row>
    <row r="146" spans="1:22" x14ac:dyDescent="0.2">
      <c r="A146" s="66"/>
      <c r="B146" s="23"/>
      <c r="C146" s="23"/>
      <c r="D146" s="6">
        <v>2</v>
      </c>
      <c r="E146" s="10">
        <v>156</v>
      </c>
      <c r="F146" s="10">
        <v>177</v>
      </c>
      <c r="G146" s="10">
        <v>259</v>
      </c>
      <c r="H146" s="10">
        <v>346</v>
      </c>
      <c r="I146" s="10">
        <v>329</v>
      </c>
      <c r="J146" s="10">
        <v>349</v>
      </c>
      <c r="K146" s="10">
        <v>254</v>
      </c>
      <c r="L146" s="10">
        <v>1870</v>
      </c>
      <c r="M146" s="10">
        <v>95</v>
      </c>
      <c r="N146" s="10">
        <v>121</v>
      </c>
      <c r="O146" s="10">
        <v>151</v>
      </c>
      <c r="P146" s="10">
        <v>240</v>
      </c>
      <c r="Q146" s="10">
        <v>261</v>
      </c>
      <c r="R146" s="10">
        <v>367</v>
      </c>
      <c r="S146" s="10">
        <v>268</v>
      </c>
      <c r="T146" s="10">
        <v>1503</v>
      </c>
      <c r="U146" s="9"/>
      <c r="V146" s="9"/>
    </row>
    <row r="147" spans="1:22" x14ac:dyDescent="0.2">
      <c r="A147" s="66"/>
      <c r="B147" s="26"/>
      <c r="C147" s="26"/>
      <c r="D147" s="7">
        <v>3</v>
      </c>
      <c r="E147" s="11" t="s">
        <v>229</v>
      </c>
      <c r="F147" s="11" t="s">
        <v>229</v>
      </c>
      <c r="G147" s="11">
        <v>13</v>
      </c>
      <c r="H147" s="11">
        <v>22</v>
      </c>
      <c r="I147" s="11">
        <v>22</v>
      </c>
      <c r="J147" s="11">
        <v>12</v>
      </c>
      <c r="K147" s="11" t="s">
        <v>229</v>
      </c>
      <c r="L147" s="11">
        <v>85</v>
      </c>
      <c r="M147" s="11" t="s">
        <v>229</v>
      </c>
      <c r="N147" s="11">
        <v>10</v>
      </c>
      <c r="O147" s="11" t="s">
        <v>229</v>
      </c>
      <c r="P147" s="11">
        <v>14</v>
      </c>
      <c r="Q147" s="11">
        <v>11</v>
      </c>
      <c r="R147" s="11" t="s">
        <v>229</v>
      </c>
      <c r="S147" s="11">
        <v>10</v>
      </c>
      <c r="T147" s="11">
        <v>67</v>
      </c>
      <c r="U147" s="9"/>
      <c r="V147" s="9"/>
    </row>
    <row r="148" spans="1:22" x14ac:dyDescent="0.2">
      <c r="A148" s="66"/>
      <c r="B148" s="3" t="s">
        <v>515</v>
      </c>
      <c r="C148" s="3" t="s">
        <v>514</v>
      </c>
      <c r="D148" s="5">
        <v>1</v>
      </c>
      <c r="E148" s="8">
        <v>666</v>
      </c>
      <c r="F148" s="8">
        <v>702</v>
      </c>
      <c r="G148" s="8">
        <v>625</v>
      </c>
      <c r="H148" s="8">
        <v>822</v>
      </c>
      <c r="I148" s="8">
        <v>788</v>
      </c>
      <c r="J148" s="8">
        <v>1002</v>
      </c>
      <c r="K148" s="8">
        <v>748</v>
      </c>
      <c r="L148" s="8">
        <v>5353</v>
      </c>
      <c r="M148" s="8">
        <v>522</v>
      </c>
      <c r="N148" s="8">
        <v>604</v>
      </c>
      <c r="O148" s="8">
        <v>646</v>
      </c>
      <c r="P148" s="8">
        <v>700</v>
      </c>
      <c r="Q148" s="8">
        <v>909</v>
      </c>
      <c r="R148" s="8">
        <v>1076</v>
      </c>
      <c r="S148" s="8">
        <v>870</v>
      </c>
      <c r="T148" s="8">
        <v>5327</v>
      </c>
      <c r="U148" s="9"/>
      <c r="V148" s="9"/>
    </row>
    <row r="149" spans="1:22" x14ac:dyDescent="0.2">
      <c r="A149" s="66"/>
      <c r="B149" s="23"/>
      <c r="C149" s="23"/>
      <c r="D149" s="6">
        <v>2</v>
      </c>
      <c r="E149" s="10">
        <v>109</v>
      </c>
      <c r="F149" s="10">
        <v>112</v>
      </c>
      <c r="G149" s="10">
        <v>156</v>
      </c>
      <c r="H149" s="10">
        <v>190</v>
      </c>
      <c r="I149" s="10">
        <v>238</v>
      </c>
      <c r="J149" s="10">
        <v>258</v>
      </c>
      <c r="K149" s="10">
        <v>172</v>
      </c>
      <c r="L149" s="10">
        <v>1235</v>
      </c>
      <c r="M149" s="10">
        <v>57</v>
      </c>
      <c r="N149" s="10">
        <v>60</v>
      </c>
      <c r="O149" s="10">
        <v>84</v>
      </c>
      <c r="P149" s="10">
        <v>146</v>
      </c>
      <c r="Q149" s="10">
        <v>179</v>
      </c>
      <c r="R149" s="10">
        <v>242</v>
      </c>
      <c r="S149" s="10">
        <v>174</v>
      </c>
      <c r="T149" s="10">
        <v>942</v>
      </c>
      <c r="U149" s="9"/>
      <c r="V149" s="9"/>
    </row>
    <row r="150" spans="1:22" x14ac:dyDescent="0.2">
      <c r="A150" s="67"/>
      <c r="B150" s="26"/>
      <c r="C150" s="26"/>
      <c r="D150" s="7">
        <v>3</v>
      </c>
      <c r="E150" s="11" t="s">
        <v>229</v>
      </c>
      <c r="F150" s="11" t="s">
        <v>229</v>
      </c>
      <c r="G150" s="11" t="s">
        <v>229</v>
      </c>
      <c r="H150" s="11" t="s">
        <v>229</v>
      </c>
      <c r="I150" s="11" t="s">
        <v>229</v>
      </c>
      <c r="J150" s="11" t="s">
        <v>229</v>
      </c>
      <c r="K150" s="11" t="s">
        <v>229</v>
      </c>
      <c r="L150" s="11">
        <v>36</v>
      </c>
      <c r="M150" s="11" t="s">
        <v>229</v>
      </c>
      <c r="N150" s="11" t="s">
        <v>229</v>
      </c>
      <c r="O150" s="11" t="s">
        <v>229</v>
      </c>
      <c r="P150" s="11" t="s">
        <v>229</v>
      </c>
      <c r="Q150" s="11" t="s">
        <v>229</v>
      </c>
      <c r="R150" s="11" t="s">
        <v>229</v>
      </c>
      <c r="S150" s="11" t="s">
        <v>229</v>
      </c>
      <c r="T150" s="11">
        <v>16</v>
      </c>
      <c r="U150" s="9"/>
      <c r="V150" s="9"/>
    </row>
    <row r="151" spans="1:22" x14ac:dyDescent="0.2">
      <c r="A151" s="65" t="s">
        <v>19</v>
      </c>
      <c r="B151" s="3" t="s">
        <v>513</v>
      </c>
      <c r="C151" s="3" t="s">
        <v>512</v>
      </c>
      <c r="D151" s="5">
        <v>1</v>
      </c>
      <c r="E151" s="8">
        <v>9809</v>
      </c>
      <c r="F151" s="8">
        <v>9298</v>
      </c>
      <c r="G151" s="8">
        <v>7980</v>
      </c>
      <c r="H151" s="8">
        <v>8368</v>
      </c>
      <c r="I151" s="8">
        <v>7575</v>
      </c>
      <c r="J151" s="8">
        <v>7883</v>
      </c>
      <c r="K151" s="8">
        <v>6070</v>
      </c>
      <c r="L151" s="8">
        <v>56983</v>
      </c>
      <c r="M151" s="8">
        <v>8040</v>
      </c>
      <c r="N151" s="8">
        <v>8185</v>
      </c>
      <c r="O151" s="8">
        <v>7622</v>
      </c>
      <c r="P151" s="8">
        <v>8092</v>
      </c>
      <c r="Q151" s="8">
        <v>7833</v>
      </c>
      <c r="R151" s="8">
        <v>8573</v>
      </c>
      <c r="S151" s="8">
        <v>6332</v>
      </c>
      <c r="T151" s="8">
        <v>54677</v>
      </c>
      <c r="U151" s="9"/>
      <c r="V151" s="9"/>
    </row>
    <row r="152" spans="1:22" x14ac:dyDescent="0.2">
      <c r="A152" s="66"/>
      <c r="B152" s="23"/>
      <c r="C152" s="23"/>
      <c r="D152" s="6">
        <v>2</v>
      </c>
      <c r="E152" s="10">
        <v>1084</v>
      </c>
      <c r="F152" s="10">
        <v>1357</v>
      </c>
      <c r="G152" s="10">
        <v>1390</v>
      </c>
      <c r="H152" s="10">
        <v>1874</v>
      </c>
      <c r="I152" s="10">
        <v>1963</v>
      </c>
      <c r="J152" s="10">
        <v>2061</v>
      </c>
      <c r="K152" s="10">
        <v>1634</v>
      </c>
      <c r="L152" s="10">
        <v>11363</v>
      </c>
      <c r="M152" s="10">
        <v>630</v>
      </c>
      <c r="N152" s="10">
        <v>778</v>
      </c>
      <c r="O152" s="10">
        <v>962</v>
      </c>
      <c r="P152" s="10">
        <v>1196</v>
      </c>
      <c r="Q152" s="10">
        <v>1341</v>
      </c>
      <c r="R152" s="10">
        <v>1639</v>
      </c>
      <c r="S152" s="10">
        <v>1329</v>
      </c>
      <c r="T152" s="10">
        <v>7875</v>
      </c>
      <c r="U152" s="9"/>
      <c r="V152" s="9"/>
    </row>
    <row r="153" spans="1:22" x14ac:dyDescent="0.2">
      <c r="A153" s="66"/>
      <c r="B153" s="26"/>
      <c r="C153" s="26"/>
      <c r="D153" s="7">
        <v>3</v>
      </c>
      <c r="E153" s="11">
        <v>74</v>
      </c>
      <c r="F153" s="11">
        <v>85</v>
      </c>
      <c r="G153" s="11">
        <v>92</v>
      </c>
      <c r="H153" s="11">
        <v>101</v>
      </c>
      <c r="I153" s="11">
        <v>98</v>
      </c>
      <c r="J153" s="11">
        <v>116</v>
      </c>
      <c r="K153" s="11">
        <v>58</v>
      </c>
      <c r="L153" s="11">
        <v>624</v>
      </c>
      <c r="M153" s="11">
        <v>23</v>
      </c>
      <c r="N153" s="11">
        <v>31</v>
      </c>
      <c r="O153" s="11">
        <v>37</v>
      </c>
      <c r="P153" s="11">
        <v>14</v>
      </c>
      <c r="Q153" s="11">
        <v>28</v>
      </c>
      <c r="R153" s="11">
        <v>25</v>
      </c>
      <c r="S153" s="11">
        <v>25</v>
      </c>
      <c r="T153" s="11">
        <v>183</v>
      </c>
      <c r="U153" s="9"/>
      <c r="V153" s="9"/>
    </row>
    <row r="154" spans="1:22" x14ac:dyDescent="0.2">
      <c r="A154" s="66"/>
      <c r="B154" s="3" t="s">
        <v>511</v>
      </c>
      <c r="C154" s="3" t="s">
        <v>510</v>
      </c>
      <c r="D154" s="5">
        <v>1</v>
      </c>
      <c r="E154" s="8">
        <v>897</v>
      </c>
      <c r="F154" s="8">
        <v>794</v>
      </c>
      <c r="G154" s="8">
        <v>756</v>
      </c>
      <c r="H154" s="8">
        <v>946</v>
      </c>
      <c r="I154" s="8">
        <v>868</v>
      </c>
      <c r="J154" s="8">
        <v>1120</v>
      </c>
      <c r="K154" s="8">
        <v>857</v>
      </c>
      <c r="L154" s="8">
        <v>6238</v>
      </c>
      <c r="M154" s="8">
        <v>715</v>
      </c>
      <c r="N154" s="8">
        <v>770</v>
      </c>
      <c r="O154" s="8">
        <v>809</v>
      </c>
      <c r="P154" s="8">
        <v>990</v>
      </c>
      <c r="Q154" s="8">
        <v>1117</v>
      </c>
      <c r="R154" s="8">
        <v>1374</v>
      </c>
      <c r="S154" s="8">
        <v>894</v>
      </c>
      <c r="T154" s="8">
        <v>6669</v>
      </c>
      <c r="U154" s="9"/>
      <c r="V154" s="9"/>
    </row>
    <row r="155" spans="1:22" x14ac:dyDescent="0.2">
      <c r="A155" s="66"/>
      <c r="B155" s="23"/>
      <c r="C155" s="23"/>
      <c r="D155" s="6">
        <v>2</v>
      </c>
      <c r="E155" s="10">
        <v>116</v>
      </c>
      <c r="F155" s="10">
        <v>168</v>
      </c>
      <c r="G155" s="10">
        <v>201</v>
      </c>
      <c r="H155" s="10">
        <v>306</v>
      </c>
      <c r="I155" s="10">
        <v>314</v>
      </c>
      <c r="J155" s="10">
        <v>362</v>
      </c>
      <c r="K155" s="10">
        <v>271</v>
      </c>
      <c r="L155" s="10">
        <v>1738</v>
      </c>
      <c r="M155" s="10">
        <v>88</v>
      </c>
      <c r="N155" s="10">
        <v>113</v>
      </c>
      <c r="O155" s="10">
        <v>127</v>
      </c>
      <c r="P155" s="10">
        <v>225</v>
      </c>
      <c r="Q155" s="10">
        <v>266</v>
      </c>
      <c r="R155" s="10">
        <v>328</v>
      </c>
      <c r="S155" s="10">
        <v>220</v>
      </c>
      <c r="T155" s="10">
        <v>1367</v>
      </c>
      <c r="U155" s="9"/>
      <c r="V155" s="9"/>
    </row>
    <row r="156" spans="1:22" x14ac:dyDescent="0.2">
      <c r="A156" s="66"/>
      <c r="B156" s="26"/>
      <c r="C156" s="26"/>
      <c r="D156" s="7">
        <v>3</v>
      </c>
      <c r="E156" s="11" t="s">
        <v>229</v>
      </c>
      <c r="F156" s="11" t="s">
        <v>229</v>
      </c>
      <c r="G156" s="11">
        <v>10</v>
      </c>
      <c r="H156" s="11">
        <v>17</v>
      </c>
      <c r="I156" s="11">
        <v>16</v>
      </c>
      <c r="J156" s="11">
        <v>15</v>
      </c>
      <c r="K156" s="11" t="s">
        <v>229</v>
      </c>
      <c r="L156" s="11">
        <v>83</v>
      </c>
      <c r="M156" s="11" t="s">
        <v>229</v>
      </c>
      <c r="N156" s="11" t="s">
        <v>229</v>
      </c>
      <c r="O156" s="11" t="s">
        <v>229</v>
      </c>
      <c r="P156" s="11" t="s">
        <v>229</v>
      </c>
      <c r="Q156" s="11" t="s">
        <v>229</v>
      </c>
      <c r="R156" s="11" t="s">
        <v>229</v>
      </c>
      <c r="S156" s="11" t="s">
        <v>229</v>
      </c>
      <c r="T156" s="11">
        <v>25</v>
      </c>
      <c r="U156" s="9"/>
      <c r="V156" s="9"/>
    </row>
    <row r="157" spans="1:22" x14ac:dyDescent="0.2">
      <c r="A157" s="66"/>
      <c r="B157" s="3" t="s">
        <v>509</v>
      </c>
      <c r="C157" s="3" t="s">
        <v>508</v>
      </c>
      <c r="D157" s="5">
        <v>1</v>
      </c>
      <c r="E157" s="8">
        <v>3313</v>
      </c>
      <c r="F157" s="8">
        <v>3243</v>
      </c>
      <c r="G157" s="8">
        <v>2924</v>
      </c>
      <c r="H157" s="8">
        <v>3062</v>
      </c>
      <c r="I157" s="8">
        <v>2793</v>
      </c>
      <c r="J157" s="8">
        <v>2851</v>
      </c>
      <c r="K157" s="8">
        <v>2116</v>
      </c>
      <c r="L157" s="8">
        <v>20302</v>
      </c>
      <c r="M157" s="8">
        <v>2369</v>
      </c>
      <c r="N157" s="8">
        <v>2506</v>
      </c>
      <c r="O157" s="8">
        <v>2530</v>
      </c>
      <c r="P157" s="8">
        <v>2654</v>
      </c>
      <c r="Q157" s="8">
        <v>2580</v>
      </c>
      <c r="R157" s="8">
        <v>3060</v>
      </c>
      <c r="S157" s="8">
        <v>2230</v>
      </c>
      <c r="T157" s="8">
        <v>17929</v>
      </c>
      <c r="U157" s="9"/>
      <c r="V157" s="9"/>
    </row>
    <row r="158" spans="1:22" x14ac:dyDescent="0.2">
      <c r="A158" s="66"/>
      <c r="B158" s="23"/>
      <c r="C158" s="23"/>
      <c r="D158" s="6">
        <v>2</v>
      </c>
      <c r="E158" s="10">
        <v>428</v>
      </c>
      <c r="F158" s="10">
        <v>574</v>
      </c>
      <c r="G158" s="10">
        <v>642</v>
      </c>
      <c r="H158" s="10">
        <v>785</v>
      </c>
      <c r="I158" s="10">
        <v>846</v>
      </c>
      <c r="J158" s="10">
        <v>875</v>
      </c>
      <c r="K158" s="10">
        <v>623</v>
      </c>
      <c r="L158" s="10">
        <v>4773</v>
      </c>
      <c r="M158" s="10">
        <v>234</v>
      </c>
      <c r="N158" s="10">
        <v>286</v>
      </c>
      <c r="O158" s="10">
        <v>347</v>
      </c>
      <c r="P158" s="10">
        <v>419</v>
      </c>
      <c r="Q158" s="10">
        <v>548</v>
      </c>
      <c r="R158" s="10">
        <v>692</v>
      </c>
      <c r="S158" s="10">
        <v>504</v>
      </c>
      <c r="T158" s="10">
        <v>3030</v>
      </c>
      <c r="U158" s="9"/>
      <c r="V158" s="9"/>
    </row>
    <row r="159" spans="1:22" x14ac:dyDescent="0.2">
      <c r="A159" s="66"/>
      <c r="B159" s="26"/>
      <c r="C159" s="26"/>
      <c r="D159" s="7">
        <v>3</v>
      </c>
      <c r="E159" s="11">
        <v>33</v>
      </c>
      <c r="F159" s="11">
        <v>32</v>
      </c>
      <c r="G159" s="11">
        <v>38</v>
      </c>
      <c r="H159" s="11">
        <v>56</v>
      </c>
      <c r="I159" s="11">
        <v>42</v>
      </c>
      <c r="J159" s="11">
        <v>55</v>
      </c>
      <c r="K159" s="11">
        <v>30</v>
      </c>
      <c r="L159" s="11">
        <v>286</v>
      </c>
      <c r="M159" s="11" t="s">
        <v>229</v>
      </c>
      <c r="N159" s="11" t="s">
        <v>229</v>
      </c>
      <c r="O159" s="11">
        <v>13</v>
      </c>
      <c r="P159" s="11" t="s">
        <v>229</v>
      </c>
      <c r="Q159" s="11">
        <v>18</v>
      </c>
      <c r="R159" s="11">
        <v>12</v>
      </c>
      <c r="S159" s="11">
        <v>13</v>
      </c>
      <c r="T159" s="11">
        <v>83</v>
      </c>
      <c r="U159" s="9"/>
      <c r="V159" s="9"/>
    </row>
    <row r="160" spans="1:22" x14ac:dyDescent="0.2">
      <c r="A160" s="66"/>
      <c r="B160" s="3" t="s">
        <v>507</v>
      </c>
      <c r="C160" s="3" t="s">
        <v>506</v>
      </c>
      <c r="D160" s="5">
        <v>1</v>
      </c>
      <c r="E160" s="8">
        <v>4420</v>
      </c>
      <c r="F160" s="8">
        <v>4511</v>
      </c>
      <c r="G160" s="8">
        <v>3885</v>
      </c>
      <c r="H160" s="8">
        <v>4062</v>
      </c>
      <c r="I160" s="8">
        <v>3769</v>
      </c>
      <c r="J160" s="8">
        <v>4217</v>
      </c>
      <c r="K160" s="8">
        <v>3281</v>
      </c>
      <c r="L160" s="8">
        <v>28145</v>
      </c>
      <c r="M160" s="8">
        <v>3754</v>
      </c>
      <c r="N160" s="8">
        <v>3920</v>
      </c>
      <c r="O160" s="8">
        <v>3744</v>
      </c>
      <c r="P160" s="8">
        <v>3932</v>
      </c>
      <c r="Q160" s="8">
        <v>4119</v>
      </c>
      <c r="R160" s="8">
        <v>5116</v>
      </c>
      <c r="S160" s="8">
        <v>4147</v>
      </c>
      <c r="T160" s="8">
        <v>28732</v>
      </c>
      <c r="U160" s="9"/>
      <c r="V160" s="9"/>
    </row>
    <row r="161" spans="1:22" x14ac:dyDescent="0.2">
      <c r="A161" s="66"/>
      <c r="B161" s="23"/>
      <c r="C161" s="23"/>
      <c r="D161" s="6">
        <v>2</v>
      </c>
      <c r="E161" s="10">
        <v>630</v>
      </c>
      <c r="F161" s="10">
        <v>803</v>
      </c>
      <c r="G161" s="10">
        <v>839</v>
      </c>
      <c r="H161" s="10">
        <v>1166</v>
      </c>
      <c r="I161" s="10">
        <v>1188</v>
      </c>
      <c r="J161" s="10">
        <v>1252</v>
      </c>
      <c r="K161" s="10">
        <v>989</v>
      </c>
      <c r="L161" s="10">
        <v>6867</v>
      </c>
      <c r="M161" s="10">
        <v>372</v>
      </c>
      <c r="N161" s="10">
        <v>479</v>
      </c>
      <c r="O161" s="10">
        <v>529</v>
      </c>
      <c r="P161" s="10">
        <v>737</v>
      </c>
      <c r="Q161" s="10">
        <v>827</v>
      </c>
      <c r="R161" s="10">
        <v>1193</v>
      </c>
      <c r="S161" s="10">
        <v>947</v>
      </c>
      <c r="T161" s="10">
        <v>5084</v>
      </c>
      <c r="U161" s="9"/>
      <c r="V161" s="9"/>
    </row>
    <row r="162" spans="1:22" x14ac:dyDescent="0.2">
      <c r="A162" s="67"/>
      <c r="B162" s="26"/>
      <c r="C162" s="26"/>
      <c r="D162" s="7">
        <v>3</v>
      </c>
      <c r="E162" s="11">
        <v>32</v>
      </c>
      <c r="F162" s="11">
        <v>31</v>
      </c>
      <c r="G162" s="11">
        <v>43</v>
      </c>
      <c r="H162" s="11">
        <v>61</v>
      </c>
      <c r="I162" s="11">
        <v>55</v>
      </c>
      <c r="J162" s="11">
        <v>53</v>
      </c>
      <c r="K162" s="11">
        <v>35</v>
      </c>
      <c r="L162" s="11">
        <v>310</v>
      </c>
      <c r="M162" s="11" t="s">
        <v>229</v>
      </c>
      <c r="N162" s="11" t="s">
        <v>229</v>
      </c>
      <c r="O162" s="11" t="s">
        <v>229</v>
      </c>
      <c r="P162" s="11">
        <v>14</v>
      </c>
      <c r="Q162" s="11">
        <v>18</v>
      </c>
      <c r="R162" s="11">
        <v>29</v>
      </c>
      <c r="S162" s="11" t="s">
        <v>229</v>
      </c>
      <c r="T162" s="11">
        <v>100</v>
      </c>
      <c r="U162" s="9"/>
      <c r="V162" s="9"/>
    </row>
    <row r="163" spans="1:22" x14ac:dyDescent="0.2">
      <c r="A163" s="65" t="s">
        <v>20</v>
      </c>
      <c r="B163" s="3" t="s">
        <v>505</v>
      </c>
      <c r="C163" s="3" t="s">
        <v>476</v>
      </c>
      <c r="D163" s="5">
        <v>1</v>
      </c>
      <c r="E163" s="8">
        <v>7574</v>
      </c>
      <c r="F163" s="8">
        <v>7603</v>
      </c>
      <c r="G163" s="8">
        <v>6556</v>
      </c>
      <c r="H163" s="8">
        <v>6550</v>
      </c>
      <c r="I163" s="8">
        <v>5948</v>
      </c>
      <c r="J163" s="8">
        <v>6383</v>
      </c>
      <c r="K163" s="8">
        <v>5345</v>
      </c>
      <c r="L163" s="8">
        <v>45959</v>
      </c>
      <c r="M163" s="8">
        <v>6268</v>
      </c>
      <c r="N163" s="8">
        <v>6751</v>
      </c>
      <c r="O163" s="8">
        <v>6144</v>
      </c>
      <c r="P163" s="8">
        <v>6226</v>
      </c>
      <c r="Q163" s="8">
        <v>6239</v>
      </c>
      <c r="R163" s="8">
        <v>7315</v>
      </c>
      <c r="S163" s="8">
        <v>6142</v>
      </c>
      <c r="T163" s="8">
        <v>45085</v>
      </c>
      <c r="U163" s="9"/>
      <c r="V163" s="9"/>
    </row>
    <row r="164" spans="1:22" x14ac:dyDescent="0.2">
      <c r="A164" s="66"/>
      <c r="B164" s="23"/>
      <c r="C164" s="23"/>
      <c r="D164" s="6">
        <v>2</v>
      </c>
      <c r="E164" s="10">
        <v>1092</v>
      </c>
      <c r="F164" s="10">
        <v>1392</v>
      </c>
      <c r="G164" s="10">
        <v>1503</v>
      </c>
      <c r="H164" s="10">
        <v>1789</v>
      </c>
      <c r="I164" s="10">
        <v>1794</v>
      </c>
      <c r="J164" s="10">
        <v>1944</v>
      </c>
      <c r="K164" s="10">
        <v>1424</v>
      </c>
      <c r="L164" s="10">
        <v>10938</v>
      </c>
      <c r="M164" s="10">
        <v>670</v>
      </c>
      <c r="N164" s="10">
        <v>880</v>
      </c>
      <c r="O164" s="10">
        <v>1048</v>
      </c>
      <c r="P164" s="10">
        <v>1282</v>
      </c>
      <c r="Q164" s="10">
        <v>1409</v>
      </c>
      <c r="R164" s="10">
        <v>1799</v>
      </c>
      <c r="S164" s="10">
        <v>1484</v>
      </c>
      <c r="T164" s="10">
        <v>8572</v>
      </c>
      <c r="U164" s="9"/>
      <c r="V164" s="9"/>
    </row>
    <row r="165" spans="1:22" x14ac:dyDescent="0.2">
      <c r="A165" s="66"/>
      <c r="B165" s="26"/>
      <c r="C165" s="26"/>
      <c r="D165" s="7">
        <v>3</v>
      </c>
      <c r="E165" s="11">
        <v>74</v>
      </c>
      <c r="F165" s="11">
        <v>84</v>
      </c>
      <c r="G165" s="11">
        <v>75</v>
      </c>
      <c r="H165" s="11">
        <v>123</v>
      </c>
      <c r="I165" s="11">
        <v>129</v>
      </c>
      <c r="J165" s="11">
        <v>113</v>
      </c>
      <c r="K165" s="11">
        <v>83</v>
      </c>
      <c r="L165" s="11">
        <v>681</v>
      </c>
      <c r="M165" s="11">
        <v>15</v>
      </c>
      <c r="N165" s="11">
        <v>19</v>
      </c>
      <c r="O165" s="11">
        <v>22</v>
      </c>
      <c r="P165" s="11">
        <v>39</v>
      </c>
      <c r="Q165" s="11">
        <v>36</v>
      </c>
      <c r="R165" s="11">
        <v>34</v>
      </c>
      <c r="S165" s="11">
        <v>31</v>
      </c>
      <c r="T165" s="11">
        <v>196</v>
      </c>
      <c r="U165" s="9"/>
      <c r="V165" s="9"/>
    </row>
    <row r="166" spans="1:22" x14ac:dyDescent="0.2">
      <c r="A166" s="66"/>
      <c r="B166" s="3" t="s">
        <v>504</v>
      </c>
      <c r="C166" s="3" t="s">
        <v>503</v>
      </c>
      <c r="D166" s="5">
        <v>1</v>
      </c>
      <c r="E166" s="8">
        <v>7673</v>
      </c>
      <c r="F166" s="8">
        <v>7430</v>
      </c>
      <c r="G166" s="8">
        <v>6145</v>
      </c>
      <c r="H166" s="8">
        <v>6104</v>
      </c>
      <c r="I166" s="8">
        <v>5398</v>
      </c>
      <c r="J166" s="8">
        <v>5431</v>
      </c>
      <c r="K166" s="8">
        <v>4402</v>
      </c>
      <c r="L166" s="8">
        <v>42583</v>
      </c>
      <c r="M166" s="8">
        <v>6281</v>
      </c>
      <c r="N166" s="8">
        <v>6318</v>
      </c>
      <c r="O166" s="8">
        <v>5834</v>
      </c>
      <c r="P166" s="8">
        <v>5942</v>
      </c>
      <c r="Q166" s="8">
        <v>5765</v>
      </c>
      <c r="R166" s="8">
        <v>6665</v>
      </c>
      <c r="S166" s="8">
        <v>5197</v>
      </c>
      <c r="T166" s="8">
        <v>42002</v>
      </c>
      <c r="U166" s="9"/>
      <c r="V166" s="9"/>
    </row>
    <row r="167" spans="1:22" x14ac:dyDescent="0.2">
      <c r="A167" s="66"/>
      <c r="B167" s="23"/>
      <c r="C167" s="23"/>
      <c r="D167" s="6">
        <v>2</v>
      </c>
      <c r="E167" s="10">
        <v>1157</v>
      </c>
      <c r="F167" s="10">
        <v>1386</v>
      </c>
      <c r="G167" s="10">
        <v>1537</v>
      </c>
      <c r="H167" s="10">
        <v>1950</v>
      </c>
      <c r="I167" s="10">
        <v>1862</v>
      </c>
      <c r="J167" s="10">
        <v>1762</v>
      </c>
      <c r="K167" s="10">
        <v>1378</v>
      </c>
      <c r="L167" s="10">
        <v>11032</v>
      </c>
      <c r="M167" s="10">
        <v>785</v>
      </c>
      <c r="N167" s="10">
        <v>980</v>
      </c>
      <c r="O167" s="10">
        <v>1132</v>
      </c>
      <c r="P167" s="10">
        <v>1403</v>
      </c>
      <c r="Q167" s="10">
        <v>1554</v>
      </c>
      <c r="R167" s="10">
        <v>1667</v>
      </c>
      <c r="S167" s="10">
        <v>1360</v>
      </c>
      <c r="T167" s="10">
        <v>8881</v>
      </c>
      <c r="U167" s="9"/>
      <c r="V167" s="9"/>
    </row>
    <row r="168" spans="1:22" x14ac:dyDescent="0.2">
      <c r="A168" s="66"/>
      <c r="B168" s="26"/>
      <c r="C168" s="26"/>
      <c r="D168" s="7">
        <v>3</v>
      </c>
      <c r="E168" s="11">
        <v>71</v>
      </c>
      <c r="F168" s="11">
        <v>75</v>
      </c>
      <c r="G168" s="11">
        <v>80</v>
      </c>
      <c r="H168" s="11">
        <v>102</v>
      </c>
      <c r="I168" s="11">
        <v>112</v>
      </c>
      <c r="J168" s="11">
        <v>89</v>
      </c>
      <c r="K168" s="11">
        <v>62</v>
      </c>
      <c r="L168" s="11">
        <v>591</v>
      </c>
      <c r="M168" s="11">
        <v>16</v>
      </c>
      <c r="N168" s="11">
        <v>35</v>
      </c>
      <c r="O168" s="11">
        <v>23</v>
      </c>
      <c r="P168" s="11">
        <v>32</v>
      </c>
      <c r="Q168" s="11">
        <v>33</v>
      </c>
      <c r="R168" s="11">
        <v>42</v>
      </c>
      <c r="S168" s="11">
        <v>38</v>
      </c>
      <c r="T168" s="11">
        <v>219</v>
      </c>
      <c r="U168" s="9"/>
      <c r="V168" s="9"/>
    </row>
    <row r="169" spans="1:22" x14ac:dyDescent="0.2">
      <c r="A169" s="66"/>
      <c r="B169" s="3" t="s">
        <v>502</v>
      </c>
      <c r="C169" s="3" t="s">
        <v>269</v>
      </c>
      <c r="D169" s="5">
        <v>1</v>
      </c>
      <c r="E169" s="8">
        <v>2356</v>
      </c>
      <c r="F169" s="8">
        <v>2140</v>
      </c>
      <c r="G169" s="8">
        <v>1960</v>
      </c>
      <c r="H169" s="8">
        <v>1968</v>
      </c>
      <c r="I169" s="8">
        <v>1886</v>
      </c>
      <c r="J169" s="8">
        <v>2079</v>
      </c>
      <c r="K169" s="8">
        <v>1502</v>
      </c>
      <c r="L169" s="8">
        <v>13891</v>
      </c>
      <c r="M169" s="8">
        <v>1803</v>
      </c>
      <c r="N169" s="8">
        <v>1724</v>
      </c>
      <c r="O169" s="8">
        <v>1656</v>
      </c>
      <c r="P169" s="8">
        <v>1833</v>
      </c>
      <c r="Q169" s="8">
        <v>2038</v>
      </c>
      <c r="R169" s="8">
        <v>2194</v>
      </c>
      <c r="S169" s="8">
        <v>1666</v>
      </c>
      <c r="T169" s="8">
        <v>12914</v>
      </c>
      <c r="U169" s="9"/>
      <c r="V169" s="9"/>
    </row>
    <row r="170" spans="1:22" x14ac:dyDescent="0.2">
      <c r="A170" s="66"/>
      <c r="B170" s="23"/>
      <c r="C170" s="23"/>
      <c r="D170" s="6">
        <v>2</v>
      </c>
      <c r="E170" s="10">
        <v>387</v>
      </c>
      <c r="F170" s="10">
        <v>394</v>
      </c>
      <c r="G170" s="10">
        <v>469</v>
      </c>
      <c r="H170" s="10">
        <v>625</v>
      </c>
      <c r="I170" s="10">
        <v>642</v>
      </c>
      <c r="J170" s="10">
        <v>593</v>
      </c>
      <c r="K170" s="10">
        <v>451</v>
      </c>
      <c r="L170" s="10">
        <v>3561</v>
      </c>
      <c r="M170" s="10">
        <v>200</v>
      </c>
      <c r="N170" s="10">
        <v>206</v>
      </c>
      <c r="O170" s="10">
        <v>273</v>
      </c>
      <c r="P170" s="10">
        <v>426</v>
      </c>
      <c r="Q170" s="10">
        <v>460</v>
      </c>
      <c r="R170" s="10">
        <v>564</v>
      </c>
      <c r="S170" s="10">
        <v>388</v>
      </c>
      <c r="T170" s="10">
        <v>2517</v>
      </c>
      <c r="U170" s="9"/>
      <c r="V170" s="9"/>
    </row>
    <row r="171" spans="1:22" x14ac:dyDescent="0.2">
      <c r="A171" s="66"/>
      <c r="B171" s="26"/>
      <c r="C171" s="26"/>
      <c r="D171" s="7">
        <v>3</v>
      </c>
      <c r="E171" s="11">
        <v>22</v>
      </c>
      <c r="F171" s="11">
        <v>27</v>
      </c>
      <c r="G171" s="11">
        <v>31</v>
      </c>
      <c r="H171" s="11">
        <v>39</v>
      </c>
      <c r="I171" s="11">
        <v>37</v>
      </c>
      <c r="J171" s="11">
        <v>24</v>
      </c>
      <c r="K171" s="11">
        <v>19</v>
      </c>
      <c r="L171" s="11">
        <v>199</v>
      </c>
      <c r="M171" s="11">
        <v>13</v>
      </c>
      <c r="N171" s="11" t="s">
        <v>229</v>
      </c>
      <c r="O171" s="11">
        <v>13</v>
      </c>
      <c r="P171" s="11">
        <v>11</v>
      </c>
      <c r="Q171" s="11" t="s">
        <v>229</v>
      </c>
      <c r="R171" s="11">
        <v>16</v>
      </c>
      <c r="S171" s="11">
        <v>11</v>
      </c>
      <c r="T171" s="11">
        <v>77</v>
      </c>
      <c r="U171" s="9"/>
      <c r="V171" s="9"/>
    </row>
    <row r="172" spans="1:22" x14ac:dyDescent="0.2">
      <c r="A172" s="66"/>
      <c r="B172" s="3" t="s">
        <v>501</v>
      </c>
      <c r="C172" s="3" t="s">
        <v>500</v>
      </c>
      <c r="D172" s="5">
        <v>1</v>
      </c>
      <c r="E172" s="8">
        <v>1757</v>
      </c>
      <c r="F172" s="8">
        <v>1668</v>
      </c>
      <c r="G172" s="8">
        <v>1525</v>
      </c>
      <c r="H172" s="8">
        <v>1592</v>
      </c>
      <c r="I172" s="8">
        <v>1824</v>
      </c>
      <c r="J172" s="8">
        <v>2353</v>
      </c>
      <c r="K172" s="8">
        <v>1857</v>
      </c>
      <c r="L172" s="8">
        <v>12576</v>
      </c>
      <c r="M172" s="8">
        <v>1407</v>
      </c>
      <c r="N172" s="8">
        <v>1413</v>
      </c>
      <c r="O172" s="8">
        <v>1391</v>
      </c>
      <c r="P172" s="8">
        <v>1682</v>
      </c>
      <c r="Q172" s="8">
        <v>2087</v>
      </c>
      <c r="R172" s="8">
        <v>2656</v>
      </c>
      <c r="S172" s="8">
        <v>2087</v>
      </c>
      <c r="T172" s="8">
        <v>12723</v>
      </c>
      <c r="U172" s="9"/>
      <c r="V172" s="9"/>
    </row>
    <row r="173" spans="1:22" x14ac:dyDescent="0.2">
      <c r="A173" s="66"/>
      <c r="B173" s="23"/>
      <c r="C173" s="23"/>
      <c r="D173" s="6">
        <v>2</v>
      </c>
      <c r="E173" s="10">
        <v>276</v>
      </c>
      <c r="F173" s="10">
        <v>367</v>
      </c>
      <c r="G173" s="10">
        <v>386</v>
      </c>
      <c r="H173" s="10">
        <v>548</v>
      </c>
      <c r="I173" s="10">
        <v>689</v>
      </c>
      <c r="J173" s="10">
        <v>764</v>
      </c>
      <c r="K173" s="10">
        <v>577</v>
      </c>
      <c r="L173" s="10">
        <v>3607</v>
      </c>
      <c r="M173" s="10">
        <v>185</v>
      </c>
      <c r="N173" s="10">
        <v>219</v>
      </c>
      <c r="O173" s="10">
        <v>300</v>
      </c>
      <c r="P173" s="10">
        <v>415</v>
      </c>
      <c r="Q173" s="10">
        <v>607</v>
      </c>
      <c r="R173" s="10">
        <v>778</v>
      </c>
      <c r="S173" s="10">
        <v>595</v>
      </c>
      <c r="T173" s="10">
        <v>3099</v>
      </c>
      <c r="U173" s="9"/>
      <c r="V173" s="9"/>
    </row>
    <row r="174" spans="1:22" x14ac:dyDescent="0.2">
      <c r="A174" s="66"/>
      <c r="B174" s="26"/>
      <c r="C174" s="26"/>
      <c r="D174" s="7">
        <v>3</v>
      </c>
      <c r="E174" s="11">
        <v>13</v>
      </c>
      <c r="F174" s="11">
        <v>15</v>
      </c>
      <c r="G174" s="11">
        <v>34</v>
      </c>
      <c r="H174" s="11">
        <v>27</v>
      </c>
      <c r="I174" s="11">
        <v>32</v>
      </c>
      <c r="J174" s="11">
        <v>40</v>
      </c>
      <c r="K174" s="11">
        <v>19</v>
      </c>
      <c r="L174" s="11">
        <v>180</v>
      </c>
      <c r="M174" s="11" t="s">
        <v>229</v>
      </c>
      <c r="N174" s="11" t="s">
        <v>229</v>
      </c>
      <c r="O174" s="11" t="s">
        <v>229</v>
      </c>
      <c r="P174" s="11">
        <v>11</v>
      </c>
      <c r="Q174" s="11">
        <v>14</v>
      </c>
      <c r="R174" s="11">
        <v>14</v>
      </c>
      <c r="S174" s="11">
        <v>10</v>
      </c>
      <c r="T174" s="11">
        <v>60</v>
      </c>
      <c r="U174" s="9"/>
      <c r="V174" s="9"/>
    </row>
    <row r="175" spans="1:22" x14ac:dyDescent="0.2">
      <c r="A175" s="66"/>
      <c r="B175" s="3" t="s">
        <v>499</v>
      </c>
      <c r="C175" s="3" t="s">
        <v>498</v>
      </c>
      <c r="D175" s="5">
        <v>1</v>
      </c>
      <c r="E175" s="8">
        <v>5324</v>
      </c>
      <c r="F175" s="8">
        <v>5342</v>
      </c>
      <c r="G175" s="8">
        <v>4428</v>
      </c>
      <c r="H175" s="8">
        <v>4268</v>
      </c>
      <c r="I175" s="8">
        <v>3530</v>
      </c>
      <c r="J175" s="8">
        <v>3395</v>
      </c>
      <c r="K175" s="8">
        <v>2656</v>
      </c>
      <c r="L175" s="8">
        <v>28943</v>
      </c>
      <c r="M175" s="8">
        <v>3742</v>
      </c>
      <c r="N175" s="8">
        <v>3997</v>
      </c>
      <c r="O175" s="8">
        <v>3616</v>
      </c>
      <c r="P175" s="8">
        <v>3654</v>
      </c>
      <c r="Q175" s="8">
        <v>3259</v>
      </c>
      <c r="R175" s="8">
        <v>3740</v>
      </c>
      <c r="S175" s="8">
        <v>3140</v>
      </c>
      <c r="T175" s="8">
        <v>25148</v>
      </c>
      <c r="U175" s="9"/>
      <c r="V175" s="9"/>
    </row>
    <row r="176" spans="1:22" x14ac:dyDescent="0.2">
      <c r="A176" s="66"/>
      <c r="B176" s="23"/>
      <c r="C176" s="23"/>
      <c r="D176" s="6">
        <v>2</v>
      </c>
      <c r="E176" s="10">
        <v>830</v>
      </c>
      <c r="F176" s="10">
        <v>1096</v>
      </c>
      <c r="G176" s="10">
        <v>1148</v>
      </c>
      <c r="H176" s="10">
        <v>1357</v>
      </c>
      <c r="I176" s="10">
        <v>1224</v>
      </c>
      <c r="J176" s="10">
        <v>1093</v>
      </c>
      <c r="K176" s="10">
        <v>727</v>
      </c>
      <c r="L176" s="10">
        <v>7475</v>
      </c>
      <c r="M176" s="10">
        <v>394</v>
      </c>
      <c r="N176" s="10">
        <v>542</v>
      </c>
      <c r="O176" s="10">
        <v>672</v>
      </c>
      <c r="P176" s="10">
        <v>807</v>
      </c>
      <c r="Q176" s="10">
        <v>721</v>
      </c>
      <c r="R176" s="10">
        <v>912</v>
      </c>
      <c r="S176" s="10">
        <v>731</v>
      </c>
      <c r="T176" s="10">
        <v>4779</v>
      </c>
      <c r="U176" s="9"/>
      <c r="V176" s="9"/>
    </row>
    <row r="177" spans="1:22" x14ac:dyDescent="0.2">
      <c r="A177" s="66"/>
      <c r="B177" s="26"/>
      <c r="C177" s="26"/>
      <c r="D177" s="7">
        <v>3</v>
      </c>
      <c r="E177" s="11">
        <v>68</v>
      </c>
      <c r="F177" s="11">
        <v>76</v>
      </c>
      <c r="G177" s="11">
        <v>71</v>
      </c>
      <c r="H177" s="11">
        <v>86</v>
      </c>
      <c r="I177" s="11">
        <v>59</v>
      </c>
      <c r="J177" s="11">
        <v>68</v>
      </c>
      <c r="K177" s="11">
        <v>26</v>
      </c>
      <c r="L177" s="11">
        <v>454</v>
      </c>
      <c r="M177" s="11">
        <v>14</v>
      </c>
      <c r="N177" s="11">
        <v>21</v>
      </c>
      <c r="O177" s="11">
        <v>22</v>
      </c>
      <c r="P177" s="11">
        <v>18</v>
      </c>
      <c r="Q177" s="11">
        <v>14</v>
      </c>
      <c r="R177" s="11">
        <v>18</v>
      </c>
      <c r="S177" s="11">
        <v>14</v>
      </c>
      <c r="T177" s="11">
        <v>121</v>
      </c>
      <c r="U177" s="9"/>
      <c r="V177" s="9"/>
    </row>
    <row r="178" spans="1:22" x14ac:dyDescent="0.2">
      <c r="A178" s="66"/>
      <c r="B178" s="3" t="s">
        <v>497</v>
      </c>
      <c r="C178" s="3" t="s">
        <v>496</v>
      </c>
      <c r="D178" s="5">
        <v>1</v>
      </c>
      <c r="E178" s="8">
        <v>3573</v>
      </c>
      <c r="F178" s="8">
        <v>3416</v>
      </c>
      <c r="G178" s="8">
        <v>3154</v>
      </c>
      <c r="H178" s="8">
        <v>3476</v>
      </c>
      <c r="I178" s="8">
        <v>3387</v>
      </c>
      <c r="J178" s="8">
        <v>3731</v>
      </c>
      <c r="K178" s="8">
        <v>3095</v>
      </c>
      <c r="L178" s="8">
        <v>23832</v>
      </c>
      <c r="M178" s="8">
        <v>3098</v>
      </c>
      <c r="N178" s="8">
        <v>3181</v>
      </c>
      <c r="O178" s="8">
        <v>3238</v>
      </c>
      <c r="P178" s="8">
        <v>3633</v>
      </c>
      <c r="Q178" s="8">
        <v>3774</v>
      </c>
      <c r="R178" s="8">
        <v>4546</v>
      </c>
      <c r="S178" s="8">
        <v>3679</v>
      </c>
      <c r="T178" s="8">
        <v>25149</v>
      </c>
      <c r="U178" s="9"/>
      <c r="V178" s="9"/>
    </row>
    <row r="179" spans="1:22" x14ac:dyDescent="0.2">
      <c r="A179" s="66"/>
      <c r="B179" s="23"/>
      <c r="C179" s="23"/>
      <c r="D179" s="6">
        <v>2</v>
      </c>
      <c r="E179" s="10">
        <v>553</v>
      </c>
      <c r="F179" s="10">
        <v>645</v>
      </c>
      <c r="G179" s="10">
        <v>763</v>
      </c>
      <c r="H179" s="10">
        <v>1007</v>
      </c>
      <c r="I179" s="10">
        <v>1095</v>
      </c>
      <c r="J179" s="10">
        <v>1124</v>
      </c>
      <c r="K179" s="10">
        <v>834</v>
      </c>
      <c r="L179" s="10">
        <v>6021</v>
      </c>
      <c r="M179" s="10">
        <v>384</v>
      </c>
      <c r="N179" s="10">
        <v>466</v>
      </c>
      <c r="O179" s="10">
        <v>575</v>
      </c>
      <c r="P179" s="10">
        <v>732</v>
      </c>
      <c r="Q179" s="10">
        <v>893</v>
      </c>
      <c r="R179" s="10">
        <v>1083</v>
      </c>
      <c r="S179" s="10">
        <v>862</v>
      </c>
      <c r="T179" s="10">
        <v>4995</v>
      </c>
      <c r="U179" s="9"/>
      <c r="V179" s="9"/>
    </row>
    <row r="180" spans="1:22" x14ac:dyDescent="0.2">
      <c r="A180" s="67"/>
      <c r="B180" s="26"/>
      <c r="C180" s="26"/>
      <c r="D180" s="7">
        <v>3</v>
      </c>
      <c r="E180" s="11">
        <v>23</v>
      </c>
      <c r="F180" s="11">
        <v>28</v>
      </c>
      <c r="G180" s="11">
        <v>40</v>
      </c>
      <c r="H180" s="11">
        <v>65</v>
      </c>
      <c r="I180" s="11">
        <v>63</v>
      </c>
      <c r="J180" s="11">
        <v>41</v>
      </c>
      <c r="K180" s="11">
        <v>49</v>
      </c>
      <c r="L180" s="11">
        <v>309</v>
      </c>
      <c r="M180" s="11" t="s">
        <v>229</v>
      </c>
      <c r="N180" s="11" t="s">
        <v>229</v>
      </c>
      <c r="O180" s="11">
        <v>16</v>
      </c>
      <c r="P180" s="11">
        <v>24</v>
      </c>
      <c r="Q180" s="11">
        <v>13</v>
      </c>
      <c r="R180" s="11">
        <v>32</v>
      </c>
      <c r="S180" s="11">
        <v>19</v>
      </c>
      <c r="T180" s="11">
        <v>121</v>
      </c>
      <c r="U180" s="9"/>
      <c r="V180" s="9"/>
    </row>
    <row r="181" spans="1:22" x14ac:dyDescent="0.2">
      <c r="A181" s="65" t="s">
        <v>21</v>
      </c>
      <c r="B181" s="3" t="s">
        <v>495</v>
      </c>
      <c r="C181" s="3" t="s">
        <v>494</v>
      </c>
      <c r="D181" s="5">
        <v>1</v>
      </c>
      <c r="E181" s="8">
        <v>7668</v>
      </c>
      <c r="F181" s="8">
        <v>7921</v>
      </c>
      <c r="G181" s="8">
        <v>6284</v>
      </c>
      <c r="H181" s="8">
        <v>5493</v>
      </c>
      <c r="I181" s="8">
        <v>4171</v>
      </c>
      <c r="J181" s="8">
        <v>2760</v>
      </c>
      <c r="K181" s="8">
        <v>1670</v>
      </c>
      <c r="L181" s="8">
        <v>35967</v>
      </c>
      <c r="M181" s="8">
        <v>4767</v>
      </c>
      <c r="N181" s="8">
        <v>5340</v>
      </c>
      <c r="O181" s="8">
        <v>4614</v>
      </c>
      <c r="P181" s="8">
        <v>3906</v>
      </c>
      <c r="Q181" s="8">
        <v>2938</v>
      </c>
      <c r="R181" s="8">
        <v>2166</v>
      </c>
      <c r="S181" s="8">
        <v>1539</v>
      </c>
      <c r="T181" s="8">
        <v>25270</v>
      </c>
      <c r="U181" s="9"/>
      <c r="V181" s="9"/>
    </row>
    <row r="182" spans="1:22" x14ac:dyDescent="0.2">
      <c r="A182" s="66"/>
      <c r="B182" s="23"/>
      <c r="C182" s="23"/>
      <c r="D182" s="6">
        <v>2</v>
      </c>
      <c r="E182" s="10">
        <v>1026</v>
      </c>
      <c r="F182" s="10">
        <v>1261</v>
      </c>
      <c r="G182" s="10">
        <v>1362</v>
      </c>
      <c r="H182" s="10">
        <v>1526</v>
      </c>
      <c r="I182" s="10">
        <v>1243</v>
      </c>
      <c r="J182" s="10">
        <v>812</v>
      </c>
      <c r="K182" s="10">
        <v>486</v>
      </c>
      <c r="L182" s="10">
        <v>7716</v>
      </c>
      <c r="M182" s="10">
        <v>512</v>
      </c>
      <c r="N182" s="10">
        <v>708</v>
      </c>
      <c r="O182" s="10">
        <v>742</v>
      </c>
      <c r="P182" s="10">
        <v>850</v>
      </c>
      <c r="Q182" s="10">
        <v>665</v>
      </c>
      <c r="R182" s="10">
        <v>516</v>
      </c>
      <c r="S182" s="10">
        <v>428</v>
      </c>
      <c r="T182" s="10">
        <v>4421</v>
      </c>
      <c r="U182" s="9"/>
      <c r="V182" s="9"/>
    </row>
    <row r="183" spans="1:22" x14ac:dyDescent="0.2">
      <c r="A183" s="66"/>
      <c r="B183" s="26"/>
      <c r="C183" s="26"/>
      <c r="D183" s="7">
        <v>3</v>
      </c>
      <c r="E183" s="11">
        <v>75</v>
      </c>
      <c r="F183" s="11">
        <v>111</v>
      </c>
      <c r="G183" s="11">
        <v>105</v>
      </c>
      <c r="H183" s="11">
        <v>114</v>
      </c>
      <c r="I183" s="11">
        <v>80</v>
      </c>
      <c r="J183" s="11">
        <v>44</v>
      </c>
      <c r="K183" s="11">
        <v>24</v>
      </c>
      <c r="L183" s="11">
        <v>553</v>
      </c>
      <c r="M183" s="11">
        <v>34</v>
      </c>
      <c r="N183" s="11">
        <v>49</v>
      </c>
      <c r="O183" s="11">
        <v>47</v>
      </c>
      <c r="P183" s="11">
        <v>43</v>
      </c>
      <c r="Q183" s="11">
        <v>30</v>
      </c>
      <c r="R183" s="11">
        <v>17</v>
      </c>
      <c r="S183" s="11">
        <v>15</v>
      </c>
      <c r="T183" s="11">
        <v>235</v>
      </c>
      <c r="U183" s="9"/>
      <c r="V183" s="9"/>
    </row>
    <row r="184" spans="1:22" x14ac:dyDescent="0.2">
      <c r="A184" s="66"/>
      <c r="B184" s="3" t="s">
        <v>493</v>
      </c>
      <c r="C184" s="3" t="s">
        <v>492</v>
      </c>
      <c r="D184" s="5">
        <v>1</v>
      </c>
      <c r="E184" s="8">
        <v>3165</v>
      </c>
      <c r="F184" s="8">
        <v>3382</v>
      </c>
      <c r="G184" s="8">
        <v>3025</v>
      </c>
      <c r="H184" s="8">
        <v>2673</v>
      </c>
      <c r="I184" s="8">
        <v>2311</v>
      </c>
      <c r="J184" s="8">
        <v>2539</v>
      </c>
      <c r="K184" s="8">
        <v>2295</v>
      </c>
      <c r="L184" s="8">
        <v>19390</v>
      </c>
      <c r="M184" s="8">
        <v>2700</v>
      </c>
      <c r="N184" s="8">
        <v>3480</v>
      </c>
      <c r="O184" s="8">
        <v>2971</v>
      </c>
      <c r="P184" s="8">
        <v>2646</v>
      </c>
      <c r="Q184" s="8">
        <v>2615</v>
      </c>
      <c r="R184" s="8">
        <v>3215</v>
      </c>
      <c r="S184" s="8">
        <v>3077</v>
      </c>
      <c r="T184" s="8">
        <v>20704</v>
      </c>
      <c r="U184" s="9"/>
      <c r="V184" s="9"/>
    </row>
    <row r="185" spans="1:22" x14ac:dyDescent="0.2">
      <c r="A185" s="66"/>
      <c r="B185" s="23"/>
      <c r="C185" s="23"/>
      <c r="D185" s="6">
        <v>2</v>
      </c>
      <c r="E185" s="10">
        <v>467</v>
      </c>
      <c r="F185" s="10">
        <v>642</v>
      </c>
      <c r="G185" s="10">
        <v>686</v>
      </c>
      <c r="H185" s="10">
        <v>792</v>
      </c>
      <c r="I185" s="10">
        <v>747</v>
      </c>
      <c r="J185" s="10">
        <v>784</v>
      </c>
      <c r="K185" s="10">
        <v>749</v>
      </c>
      <c r="L185" s="10">
        <v>4867</v>
      </c>
      <c r="M185" s="10">
        <v>299</v>
      </c>
      <c r="N185" s="10">
        <v>515</v>
      </c>
      <c r="O185" s="10">
        <v>526</v>
      </c>
      <c r="P185" s="10">
        <v>566</v>
      </c>
      <c r="Q185" s="10">
        <v>637</v>
      </c>
      <c r="R185" s="10">
        <v>847</v>
      </c>
      <c r="S185" s="10">
        <v>757</v>
      </c>
      <c r="T185" s="10">
        <v>4147</v>
      </c>
      <c r="U185" s="9"/>
      <c r="V185" s="9"/>
    </row>
    <row r="186" spans="1:22" x14ac:dyDescent="0.2">
      <c r="A186" s="66"/>
      <c r="B186" s="26"/>
      <c r="C186" s="26"/>
      <c r="D186" s="7">
        <v>3</v>
      </c>
      <c r="E186" s="11">
        <v>21</v>
      </c>
      <c r="F186" s="11">
        <v>32</v>
      </c>
      <c r="G186" s="11">
        <v>38</v>
      </c>
      <c r="H186" s="11">
        <v>60</v>
      </c>
      <c r="I186" s="11">
        <v>48</v>
      </c>
      <c r="J186" s="11">
        <v>55</v>
      </c>
      <c r="K186" s="11">
        <v>26</v>
      </c>
      <c r="L186" s="11">
        <v>280</v>
      </c>
      <c r="M186" s="11" t="s">
        <v>229</v>
      </c>
      <c r="N186" s="11">
        <v>12</v>
      </c>
      <c r="O186" s="11">
        <v>12</v>
      </c>
      <c r="P186" s="11" t="s">
        <v>229</v>
      </c>
      <c r="Q186" s="11">
        <v>13</v>
      </c>
      <c r="R186" s="11">
        <v>11</v>
      </c>
      <c r="S186" s="11">
        <v>23</v>
      </c>
      <c r="T186" s="11">
        <v>88</v>
      </c>
      <c r="U186" s="9"/>
      <c r="V186" s="9"/>
    </row>
    <row r="187" spans="1:22" x14ac:dyDescent="0.2">
      <c r="A187" s="66"/>
      <c r="B187" s="3" t="s">
        <v>491</v>
      </c>
      <c r="C187" s="3" t="s">
        <v>490</v>
      </c>
      <c r="D187" s="5">
        <v>1</v>
      </c>
      <c r="E187" s="8">
        <v>5404</v>
      </c>
      <c r="F187" s="8">
        <v>6031</v>
      </c>
      <c r="G187" s="8">
        <v>5135</v>
      </c>
      <c r="H187" s="8">
        <v>4555</v>
      </c>
      <c r="I187" s="8">
        <v>3343</v>
      </c>
      <c r="J187" s="8">
        <v>2492</v>
      </c>
      <c r="K187" s="8">
        <v>1795</v>
      </c>
      <c r="L187" s="8">
        <v>28755</v>
      </c>
      <c r="M187" s="8">
        <v>3505</v>
      </c>
      <c r="N187" s="8">
        <v>4094</v>
      </c>
      <c r="O187" s="8">
        <v>3647</v>
      </c>
      <c r="P187" s="8">
        <v>3167</v>
      </c>
      <c r="Q187" s="8">
        <v>2485</v>
      </c>
      <c r="R187" s="8">
        <v>2130</v>
      </c>
      <c r="S187" s="8">
        <v>1519</v>
      </c>
      <c r="T187" s="8">
        <v>20547</v>
      </c>
      <c r="U187" s="9"/>
      <c r="V187" s="9"/>
    </row>
    <row r="188" spans="1:22" x14ac:dyDescent="0.2">
      <c r="A188" s="66"/>
      <c r="B188" s="23"/>
      <c r="C188" s="23"/>
      <c r="D188" s="6">
        <v>2</v>
      </c>
      <c r="E188" s="10">
        <v>765</v>
      </c>
      <c r="F188" s="10">
        <v>1071</v>
      </c>
      <c r="G188" s="10">
        <v>1152</v>
      </c>
      <c r="H188" s="10">
        <v>1280</v>
      </c>
      <c r="I188" s="10">
        <v>1047</v>
      </c>
      <c r="J188" s="10">
        <v>764</v>
      </c>
      <c r="K188" s="10">
        <v>517</v>
      </c>
      <c r="L188" s="10">
        <v>6596</v>
      </c>
      <c r="M188" s="10">
        <v>388</v>
      </c>
      <c r="N188" s="10">
        <v>613</v>
      </c>
      <c r="O188" s="10">
        <v>611</v>
      </c>
      <c r="P188" s="10">
        <v>686</v>
      </c>
      <c r="Q188" s="10">
        <v>596</v>
      </c>
      <c r="R188" s="10">
        <v>576</v>
      </c>
      <c r="S188" s="10">
        <v>399</v>
      </c>
      <c r="T188" s="10">
        <v>3869</v>
      </c>
      <c r="U188" s="9"/>
      <c r="V188" s="9"/>
    </row>
    <row r="189" spans="1:22" x14ac:dyDescent="0.2">
      <c r="A189" s="66"/>
      <c r="B189" s="26"/>
      <c r="C189" s="26"/>
      <c r="D189" s="7">
        <v>3</v>
      </c>
      <c r="E189" s="11">
        <v>43</v>
      </c>
      <c r="F189" s="11">
        <v>75</v>
      </c>
      <c r="G189" s="11">
        <v>65</v>
      </c>
      <c r="H189" s="11">
        <v>72</v>
      </c>
      <c r="I189" s="11">
        <v>60</v>
      </c>
      <c r="J189" s="11">
        <v>38</v>
      </c>
      <c r="K189" s="11">
        <v>26</v>
      </c>
      <c r="L189" s="11">
        <v>379</v>
      </c>
      <c r="M189" s="11">
        <v>16</v>
      </c>
      <c r="N189" s="11">
        <v>21</v>
      </c>
      <c r="O189" s="11">
        <v>22</v>
      </c>
      <c r="P189" s="11">
        <v>12</v>
      </c>
      <c r="Q189" s="11">
        <v>11</v>
      </c>
      <c r="R189" s="11" t="s">
        <v>229</v>
      </c>
      <c r="S189" s="11" t="s">
        <v>229</v>
      </c>
      <c r="T189" s="11">
        <v>93</v>
      </c>
      <c r="U189" s="9"/>
      <c r="V189" s="9"/>
    </row>
    <row r="190" spans="1:22" x14ac:dyDescent="0.2">
      <c r="A190" s="66"/>
      <c r="B190" s="3" t="s">
        <v>489</v>
      </c>
      <c r="C190" s="3" t="s">
        <v>488</v>
      </c>
      <c r="D190" s="5">
        <v>1</v>
      </c>
      <c r="E190" s="8">
        <v>3347</v>
      </c>
      <c r="F190" s="8">
        <v>3620</v>
      </c>
      <c r="G190" s="8">
        <v>2714</v>
      </c>
      <c r="H190" s="8">
        <v>2268</v>
      </c>
      <c r="I190" s="8">
        <v>1741</v>
      </c>
      <c r="J190" s="8">
        <v>1059</v>
      </c>
      <c r="K190" s="8">
        <v>512</v>
      </c>
      <c r="L190" s="8">
        <v>15261</v>
      </c>
      <c r="M190" s="8">
        <v>2346</v>
      </c>
      <c r="N190" s="8">
        <v>2472</v>
      </c>
      <c r="O190" s="8">
        <v>2148</v>
      </c>
      <c r="P190" s="8">
        <v>1863</v>
      </c>
      <c r="Q190" s="8">
        <v>1375</v>
      </c>
      <c r="R190" s="8">
        <v>780</v>
      </c>
      <c r="S190" s="8">
        <v>429</v>
      </c>
      <c r="T190" s="8">
        <v>11413</v>
      </c>
      <c r="U190" s="9"/>
      <c r="V190" s="9"/>
    </row>
    <row r="191" spans="1:22" x14ac:dyDescent="0.2">
      <c r="A191" s="66"/>
      <c r="B191" s="23"/>
      <c r="C191" s="23"/>
      <c r="D191" s="6">
        <v>2</v>
      </c>
      <c r="E191" s="10">
        <v>676</v>
      </c>
      <c r="F191" s="10">
        <v>899</v>
      </c>
      <c r="G191" s="10">
        <v>873</v>
      </c>
      <c r="H191" s="10">
        <v>901</v>
      </c>
      <c r="I191" s="10">
        <v>892</v>
      </c>
      <c r="J191" s="10">
        <v>448</v>
      </c>
      <c r="K191" s="10">
        <v>177</v>
      </c>
      <c r="L191" s="10">
        <v>4866</v>
      </c>
      <c r="M191" s="10">
        <v>327</v>
      </c>
      <c r="N191" s="10">
        <v>388</v>
      </c>
      <c r="O191" s="10">
        <v>419</v>
      </c>
      <c r="P191" s="10">
        <v>453</v>
      </c>
      <c r="Q191" s="10">
        <v>348</v>
      </c>
      <c r="R191" s="10">
        <v>211</v>
      </c>
      <c r="S191" s="10">
        <v>116</v>
      </c>
      <c r="T191" s="10">
        <v>2262</v>
      </c>
      <c r="U191" s="9"/>
      <c r="V191" s="9"/>
    </row>
    <row r="192" spans="1:22" x14ac:dyDescent="0.2">
      <c r="A192" s="66"/>
      <c r="B192" s="26"/>
      <c r="C192" s="26"/>
      <c r="D192" s="7">
        <v>3</v>
      </c>
      <c r="E192" s="11">
        <v>33</v>
      </c>
      <c r="F192" s="11">
        <v>39</v>
      </c>
      <c r="G192" s="11">
        <v>53</v>
      </c>
      <c r="H192" s="11">
        <v>46</v>
      </c>
      <c r="I192" s="11">
        <v>50</v>
      </c>
      <c r="J192" s="11">
        <v>25</v>
      </c>
      <c r="K192" s="11">
        <v>11</v>
      </c>
      <c r="L192" s="11">
        <v>257</v>
      </c>
      <c r="M192" s="11" t="s">
        <v>229</v>
      </c>
      <c r="N192" s="11" t="s">
        <v>229</v>
      </c>
      <c r="O192" s="11">
        <v>12</v>
      </c>
      <c r="P192" s="11">
        <v>15</v>
      </c>
      <c r="Q192" s="11">
        <v>11</v>
      </c>
      <c r="R192" s="11" t="s">
        <v>229</v>
      </c>
      <c r="S192" s="11" t="s">
        <v>229</v>
      </c>
      <c r="T192" s="11">
        <v>57</v>
      </c>
      <c r="U192" s="9"/>
      <c r="V192" s="9"/>
    </row>
    <row r="193" spans="1:22" x14ac:dyDescent="0.2">
      <c r="A193" s="66"/>
      <c r="B193" s="3" t="s">
        <v>487</v>
      </c>
      <c r="C193" s="3" t="s">
        <v>486</v>
      </c>
      <c r="D193" s="5">
        <v>1</v>
      </c>
      <c r="E193" s="8">
        <v>3920</v>
      </c>
      <c r="F193" s="8">
        <v>4181</v>
      </c>
      <c r="G193" s="8">
        <v>3280</v>
      </c>
      <c r="H193" s="8">
        <v>2845</v>
      </c>
      <c r="I193" s="8">
        <v>2404</v>
      </c>
      <c r="J193" s="8">
        <v>1925</v>
      </c>
      <c r="K193" s="8">
        <v>1542</v>
      </c>
      <c r="L193" s="8">
        <v>20097</v>
      </c>
      <c r="M193" s="8">
        <v>2591</v>
      </c>
      <c r="N193" s="8">
        <v>2867</v>
      </c>
      <c r="O193" s="8">
        <v>2489</v>
      </c>
      <c r="P193" s="8">
        <v>2208</v>
      </c>
      <c r="Q193" s="8">
        <v>1893</v>
      </c>
      <c r="R193" s="8">
        <v>1859</v>
      </c>
      <c r="S193" s="8">
        <v>1542</v>
      </c>
      <c r="T193" s="8">
        <v>15449</v>
      </c>
      <c r="U193" s="9"/>
      <c r="V193" s="9"/>
    </row>
    <row r="194" spans="1:22" x14ac:dyDescent="0.2">
      <c r="A194" s="66"/>
      <c r="B194" s="23"/>
      <c r="C194" s="23"/>
      <c r="D194" s="6">
        <v>2</v>
      </c>
      <c r="E194" s="10">
        <v>576</v>
      </c>
      <c r="F194" s="10">
        <v>733</v>
      </c>
      <c r="G194" s="10">
        <v>772</v>
      </c>
      <c r="H194" s="10">
        <v>771</v>
      </c>
      <c r="I194" s="10">
        <v>688</v>
      </c>
      <c r="J194" s="10">
        <v>563</v>
      </c>
      <c r="K194" s="10">
        <v>441</v>
      </c>
      <c r="L194" s="10">
        <v>4544</v>
      </c>
      <c r="M194" s="10">
        <v>251</v>
      </c>
      <c r="N194" s="10">
        <v>390</v>
      </c>
      <c r="O194" s="10">
        <v>440</v>
      </c>
      <c r="P194" s="10">
        <v>466</v>
      </c>
      <c r="Q194" s="10">
        <v>465</v>
      </c>
      <c r="R194" s="10">
        <v>420</v>
      </c>
      <c r="S194" s="10">
        <v>391</v>
      </c>
      <c r="T194" s="10">
        <v>2823</v>
      </c>
      <c r="U194" s="9"/>
      <c r="V194" s="9"/>
    </row>
    <row r="195" spans="1:22" x14ac:dyDescent="0.2">
      <c r="A195" s="66"/>
      <c r="B195" s="26"/>
      <c r="C195" s="26"/>
      <c r="D195" s="7">
        <v>3</v>
      </c>
      <c r="E195" s="11">
        <v>32</v>
      </c>
      <c r="F195" s="11">
        <v>51</v>
      </c>
      <c r="G195" s="11">
        <v>50</v>
      </c>
      <c r="H195" s="11">
        <v>45</v>
      </c>
      <c r="I195" s="11">
        <v>57</v>
      </c>
      <c r="J195" s="11">
        <v>30</v>
      </c>
      <c r="K195" s="11">
        <v>23</v>
      </c>
      <c r="L195" s="11">
        <v>288</v>
      </c>
      <c r="M195" s="11">
        <v>10</v>
      </c>
      <c r="N195" s="11">
        <v>13</v>
      </c>
      <c r="O195" s="11">
        <v>13</v>
      </c>
      <c r="P195" s="11">
        <v>19</v>
      </c>
      <c r="Q195" s="11">
        <v>12</v>
      </c>
      <c r="R195" s="11">
        <v>13</v>
      </c>
      <c r="S195" s="11">
        <v>14</v>
      </c>
      <c r="T195" s="11">
        <v>94</v>
      </c>
      <c r="U195" s="9"/>
      <c r="V195" s="9"/>
    </row>
    <row r="196" spans="1:22" x14ac:dyDescent="0.2">
      <c r="A196" s="66"/>
      <c r="B196" s="3" t="s">
        <v>485</v>
      </c>
      <c r="C196" s="3" t="s">
        <v>484</v>
      </c>
      <c r="D196" s="5">
        <v>1</v>
      </c>
      <c r="E196" s="8">
        <v>6202</v>
      </c>
      <c r="F196" s="8">
        <v>5666</v>
      </c>
      <c r="G196" s="8">
        <v>4575</v>
      </c>
      <c r="H196" s="8">
        <v>3584</v>
      </c>
      <c r="I196" s="8">
        <v>2759</v>
      </c>
      <c r="J196" s="8">
        <v>1992</v>
      </c>
      <c r="K196" s="8">
        <v>1311</v>
      </c>
      <c r="L196" s="8">
        <v>26089</v>
      </c>
      <c r="M196" s="8">
        <v>4348</v>
      </c>
      <c r="N196" s="8">
        <v>4297</v>
      </c>
      <c r="O196" s="8">
        <v>3420</v>
      </c>
      <c r="P196" s="8">
        <v>2755</v>
      </c>
      <c r="Q196" s="8">
        <v>2145</v>
      </c>
      <c r="R196" s="8">
        <v>1808</v>
      </c>
      <c r="S196" s="8">
        <v>1229</v>
      </c>
      <c r="T196" s="8">
        <v>20002</v>
      </c>
      <c r="U196" s="9"/>
      <c r="V196" s="9"/>
    </row>
    <row r="197" spans="1:22" x14ac:dyDescent="0.2">
      <c r="A197" s="66"/>
      <c r="B197" s="23"/>
      <c r="C197" s="23"/>
      <c r="D197" s="6">
        <v>2</v>
      </c>
      <c r="E197" s="10">
        <v>683</v>
      </c>
      <c r="F197" s="10">
        <v>828</v>
      </c>
      <c r="G197" s="10">
        <v>852</v>
      </c>
      <c r="H197" s="10">
        <v>836</v>
      </c>
      <c r="I197" s="10">
        <v>765</v>
      </c>
      <c r="J197" s="10">
        <v>581</v>
      </c>
      <c r="K197" s="10">
        <v>367</v>
      </c>
      <c r="L197" s="10">
        <v>4912</v>
      </c>
      <c r="M197" s="10">
        <v>397</v>
      </c>
      <c r="N197" s="10">
        <v>480</v>
      </c>
      <c r="O197" s="10">
        <v>533</v>
      </c>
      <c r="P197" s="10">
        <v>577</v>
      </c>
      <c r="Q197" s="10">
        <v>450</v>
      </c>
      <c r="R197" s="10">
        <v>391</v>
      </c>
      <c r="S197" s="10">
        <v>254</v>
      </c>
      <c r="T197" s="10">
        <v>3082</v>
      </c>
      <c r="U197" s="9"/>
      <c r="V197" s="9"/>
    </row>
    <row r="198" spans="1:22" x14ac:dyDescent="0.2">
      <c r="A198" s="66"/>
      <c r="B198" s="26"/>
      <c r="C198" s="26"/>
      <c r="D198" s="7">
        <v>3</v>
      </c>
      <c r="E198" s="11">
        <v>46</v>
      </c>
      <c r="F198" s="11">
        <v>58</v>
      </c>
      <c r="G198" s="11">
        <v>49</v>
      </c>
      <c r="H198" s="11">
        <v>53</v>
      </c>
      <c r="I198" s="11">
        <v>42</v>
      </c>
      <c r="J198" s="11">
        <v>27</v>
      </c>
      <c r="K198" s="11">
        <v>21</v>
      </c>
      <c r="L198" s="11">
        <v>296</v>
      </c>
      <c r="M198" s="11">
        <v>10</v>
      </c>
      <c r="N198" s="11" t="s">
        <v>229</v>
      </c>
      <c r="O198" s="11">
        <v>16</v>
      </c>
      <c r="P198" s="11">
        <v>13</v>
      </c>
      <c r="Q198" s="11" t="s">
        <v>229</v>
      </c>
      <c r="R198" s="11" t="s">
        <v>229</v>
      </c>
      <c r="S198" s="11" t="s">
        <v>229</v>
      </c>
      <c r="T198" s="11">
        <v>58</v>
      </c>
      <c r="U198" s="9"/>
      <c r="V198" s="9"/>
    </row>
    <row r="199" spans="1:22" x14ac:dyDescent="0.2">
      <c r="A199" s="66"/>
      <c r="B199" s="3" t="s">
        <v>483</v>
      </c>
      <c r="C199" s="3" t="s">
        <v>482</v>
      </c>
      <c r="D199" s="5">
        <v>1</v>
      </c>
      <c r="E199" s="8">
        <v>7645</v>
      </c>
      <c r="F199" s="8">
        <v>7666</v>
      </c>
      <c r="G199" s="8">
        <v>6207</v>
      </c>
      <c r="H199" s="8">
        <v>5150</v>
      </c>
      <c r="I199" s="8">
        <v>4485</v>
      </c>
      <c r="J199" s="8">
        <v>4445</v>
      </c>
      <c r="K199" s="8">
        <v>4076</v>
      </c>
      <c r="L199" s="8">
        <v>39674</v>
      </c>
      <c r="M199" s="8">
        <v>5248</v>
      </c>
      <c r="N199" s="8">
        <v>5649</v>
      </c>
      <c r="O199" s="8">
        <v>4638</v>
      </c>
      <c r="P199" s="8">
        <v>4312</v>
      </c>
      <c r="Q199" s="8">
        <v>3995</v>
      </c>
      <c r="R199" s="8">
        <v>4596</v>
      </c>
      <c r="S199" s="8">
        <v>4119</v>
      </c>
      <c r="T199" s="8">
        <v>32557</v>
      </c>
      <c r="U199" s="9"/>
      <c r="V199" s="9"/>
    </row>
    <row r="200" spans="1:22" x14ac:dyDescent="0.2">
      <c r="A200" s="66"/>
      <c r="B200" s="23"/>
      <c r="C200" s="23"/>
      <c r="D200" s="6">
        <v>2</v>
      </c>
      <c r="E200" s="10">
        <v>924</v>
      </c>
      <c r="F200" s="10">
        <v>1274</v>
      </c>
      <c r="G200" s="10">
        <v>1317</v>
      </c>
      <c r="H200" s="10">
        <v>1295</v>
      </c>
      <c r="I200" s="10">
        <v>1315</v>
      </c>
      <c r="J200" s="10">
        <v>1231</v>
      </c>
      <c r="K200" s="10">
        <v>1080</v>
      </c>
      <c r="L200" s="10">
        <v>8436</v>
      </c>
      <c r="M200" s="10">
        <v>540</v>
      </c>
      <c r="N200" s="10">
        <v>727</v>
      </c>
      <c r="O200" s="10">
        <v>787</v>
      </c>
      <c r="P200" s="10">
        <v>818</v>
      </c>
      <c r="Q200" s="10">
        <v>855</v>
      </c>
      <c r="R200" s="10">
        <v>921</v>
      </c>
      <c r="S200" s="10">
        <v>864</v>
      </c>
      <c r="T200" s="10">
        <v>5512</v>
      </c>
      <c r="U200" s="9"/>
      <c r="V200" s="9"/>
    </row>
    <row r="201" spans="1:22" x14ac:dyDescent="0.2">
      <c r="A201" s="66"/>
      <c r="B201" s="26"/>
      <c r="C201" s="26"/>
      <c r="D201" s="7">
        <v>3</v>
      </c>
      <c r="E201" s="11">
        <v>64</v>
      </c>
      <c r="F201" s="11">
        <v>83</v>
      </c>
      <c r="G201" s="11">
        <v>72</v>
      </c>
      <c r="H201" s="11">
        <v>77</v>
      </c>
      <c r="I201" s="11">
        <v>63</v>
      </c>
      <c r="J201" s="11">
        <v>59</v>
      </c>
      <c r="K201" s="11">
        <v>42</v>
      </c>
      <c r="L201" s="11">
        <v>460</v>
      </c>
      <c r="M201" s="11">
        <v>18</v>
      </c>
      <c r="N201" s="11">
        <v>20</v>
      </c>
      <c r="O201" s="11">
        <v>26</v>
      </c>
      <c r="P201" s="11">
        <v>16</v>
      </c>
      <c r="Q201" s="11">
        <v>16</v>
      </c>
      <c r="R201" s="11">
        <v>18</v>
      </c>
      <c r="S201" s="11">
        <v>16</v>
      </c>
      <c r="T201" s="11">
        <v>130</v>
      </c>
      <c r="U201" s="9"/>
      <c r="V201" s="9"/>
    </row>
    <row r="202" spans="1:22" x14ac:dyDescent="0.2">
      <c r="A202" s="66"/>
      <c r="B202" s="3" t="s">
        <v>481</v>
      </c>
      <c r="C202" s="3" t="s">
        <v>480</v>
      </c>
      <c r="D202" s="5">
        <v>1</v>
      </c>
      <c r="E202" s="8">
        <v>3849</v>
      </c>
      <c r="F202" s="8">
        <v>3850</v>
      </c>
      <c r="G202" s="8">
        <v>2931</v>
      </c>
      <c r="H202" s="8">
        <v>2792</v>
      </c>
      <c r="I202" s="8">
        <v>2274</v>
      </c>
      <c r="J202" s="8">
        <v>1373</v>
      </c>
      <c r="K202" s="8">
        <v>572</v>
      </c>
      <c r="L202" s="8">
        <v>17641</v>
      </c>
      <c r="M202" s="8">
        <v>2363</v>
      </c>
      <c r="N202" s="8">
        <v>2669</v>
      </c>
      <c r="O202" s="8">
        <v>2313</v>
      </c>
      <c r="P202" s="8">
        <v>2110</v>
      </c>
      <c r="Q202" s="8">
        <v>1701</v>
      </c>
      <c r="R202" s="8">
        <v>935</v>
      </c>
      <c r="S202" s="8">
        <v>441</v>
      </c>
      <c r="T202" s="8">
        <v>12532</v>
      </c>
      <c r="U202" s="9"/>
      <c r="V202" s="9"/>
    </row>
    <row r="203" spans="1:22" x14ac:dyDescent="0.2">
      <c r="A203" s="66"/>
      <c r="B203" s="23"/>
      <c r="C203" s="23"/>
      <c r="D203" s="6">
        <v>2</v>
      </c>
      <c r="E203" s="10">
        <v>584</v>
      </c>
      <c r="F203" s="10">
        <v>762</v>
      </c>
      <c r="G203" s="10">
        <v>766</v>
      </c>
      <c r="H203" s="10">
        <v>857</v>
      </c>
      <c r="I203" s="10">
        <v>800</v>
      </c>
      <c r="J203" s="10">
        <v>440</v>
      </c>
      <c r="K203" s="10">
        <v>188</v>
      </c>
      <c r="L203" s="10">
        <v>4397</v>
      </c>
      <c r="M203" s="10">
        <v>274</v>
      </c>
      <c r="N203" s="10">
        <v>389</v>
      </c>
      <c r="O203" s="10">
        <v>422</v>
      </c>
      <c r="P203" s="10">
        <v>515</v>
      </c>
      <c r="Q203" s="10">
        <v>420</v>
      </c>
      <c r="R203" s="10">
        <v>256</v>
      </c>
      <c r="S203" s="10">
        <v>138</v>
      </c>
      <c r="T203" s="10">
        <v>2414</v>
      </c>
      <c r="U203" s="9"/>
      <c r="V203" s="9"/>
    </row>
    <row r="204" spans="1:22" x14ac:dyDescent="0.2">
      <c r="A204" s="66"/>
      <c r="B204" s="26"/>
      <c r="C204" s="26"/>
      <c r="D204" s="7">
        <v>3</v>
      </c>
      <c r="E204" s="11">
        <v>59</v>
      </c>
      <c r="F204" s="11">
        <v>48</v>
      </c>
      <c r="G204" s="11">
        <v>52</v>
      </c>
      <c r="H204" s="11">
        <v>74</v>
      </c>
      <c r="I204" s="11">
        <v>75</v>
      </c>
      <c r="J204" s="11" t="s">
        <v>229</v>
      </c>
      <c r="K204" s="11" t="s">
        <v>229</v>
      </c>
      <c r="L204" s="11">
        <v>345</v>
      </c>
      <c r="M204" s="11">
        <v>14</v>
      </c>
      <c r="N204" s="11">
        <v>13</v>
      </c>
      <c r="O204" s="11">
        <v>22</v>
      </c>
      <c r="P204" s="11">
        <v>16</v>
      </c>
      <c r="Q204" s="11">
        <v>12</v>
      </c>
      <c r="R204" s="11" t="s">
        <v>229</v>
      </c>
      <c r="S204" s="11" t="s">
        <v>229</v>
      </c>
      <c r="T204" s="11">
        <v>89</v>
      </c>
      <c r="U204" s="9"/>
      <c r="V204" s="9"/>
    </row>
    <row r="205" spans="1:22" x14ac:dyDescent="0.2">
      <c r="A205" s="66"/>
      <c r="B205" s="3" t="s">
        <v>479</v>
      </c>
      <c r="C205" s="3" t="s">
        <v>478</v>
      </c>
      <c r="D205" s="5">
        <v>1</v>
      </c>
      <c r="E205" s="8">
        <v>3198</v>
      </c>
      <c r="F205" s="8">
        <v>3358</v>
      </c>
      <c r="G205" s="8">
        <v>2636</v>
      </c>
      <c r="H205" s="8">
        <v>2353</v>
      </c>
      <c r="I205" s="8">
        <v>2005</v>
      </c>
      <c r="J205" s="8">
        <v>1327</v>
      </c>
      <c r="K205" s="8">
        <v>633</v>
      </c>
      <c r="L205" s="8">
        <v>15510</v>
      </c>
      <c r="M205" s="8">
        <v>2070</v>
      </c>
      <c r="N205" s="8">
        <v>2303</v>
      </c>
      <c r="O205" s="8">
        <v>1926</v>
      </c>
      <c r="P205" s="8">
        <v>1764</v>
      </c>
      <c r="Q205" s="8">
        <v>1487</v>
      </c>
      <c r="R205" s="8">
        <v>992</v>
      </c>
      <c r="S205" s="8">
        <v>532</v>
      </c>
      <c r="T205" s="8">
        <v>11074</v>
      </c>
      <c r="U205" s="9"/>
      <c r="V205" s="9"/>
    </row>
    <row r="206" spans="1:22" x14ac:dyDescent="0.2">
      <c r="A206" s="66"/>
      <c r="B206" s="23"/>
      <c r="C206" s="23"/>
      <c r="D206" s="6">
        <v>2</v>
      </c>
      <c r="E206" s="10">
        <v>513</v>
      </c>
      <c r="F206" s="10">
        <v>631</v>
      </c>
      <c r="G206" s="10">
        <v>716</v>
      </c>
      <c r="H206" s="10">
        <v>768</v>
      </c>
      <c r="I206" s="10">
        <v>743</v>
      </c>
      <c r="J206" s="10">
        <v>444</v>
      </c>
      <c r="K206" s="10">
        <v>207</v>
      </c>
      <c r="L206" s="10">
        <v>4022</v>
      </c>
      <c r="M206" s="10">
        <v>252</v>
      </c>
      <c r="N206" s="10">
        <v>358</v>
      </c>
      <c r="O206" s="10">
        <v>362</v>
      </c>
      <c r="P206" s="10">
        <v>443</v>
      </c>
      <c r="Q206" s="10">
        <v>414</v>
      </c>
      <c r="R206" s="10">
        <v>296</v>
      </c>
      <c r="S206" s="10">
        <v>177</v>
      </c>
      <c r="T206" s="10">
        <v>2302</v>
      </c>
      <c r="U206" s="9"/>
      <c r="V206" s="9"/>
    </row>
    <row r="207" spans="1:22" x14ac:dyDescent="0.2">
      <c r="A207" s="67"/>
      <c r="B207" s="26"/>
      <c r="C207" s="26"/>
      <c r="D207" s="7">
        <v>3</v>
      </c>
      <c r="E207" s="11">
        <v>46</v>
      </c>
      <c r="F207" s="11">
        <v>70</v>
      </c>
      <c r="G207" s="11">
        <v>54</v>
      </c>
      <c r="H207" s="11">
        <v>68</v>
      </c>
      <c r="I207" s="11">
        <v>59</v>
      </c>
      <c r="J207" s="11">
        <v>37</v>
      </c>
      <c r="K207" s="11">
        <v>18</v>
      </c>
      <c r="L207" s="11">
        <v>352</v>
      </c>
      <c r="M207" s="11" t="s">
        <v>229</v>
      </c>
      <c r="N207" s="11">
        <v>12</v>
      </c>
      <c r="O207" s="11">
        <v>13</v>
      </c>
      <c r="P207" s="11" t="s">
        <v>229</v>
      </c>
      <c r="Q207" s="11">
        <v>11</v>
      </c>
      <c r="R207" s="11" t="s">
        <v>229</v>
      </c>
      <c r="S207" s="11" t="s">
        <v>229</v>
      </c>
      <c r="T207" s="11">
        <v>67</v>
      </c>
      <c r="U207" s="9"/>
      <c r="V207" s="9"/>
    </row>
    <row r="208" spans="1:22" x14ac:dyDescent="0.2">
      <c r="A208" s="65" t="s">
        <v>22</v>
      </c>
      <c r="B208" s="3" t="s">
        <v>477</v>
      </c>
      <c r="C208" s="3" t="s">
        <v>476</v>
      </c>
      <c r="D208" s="5">
        <v>1</v>
      </c>
      <c r="E208" s="8">
        <v>6145</v>
      </c>
      <c r="F208" s="8">
        <v>5904</v>
      </c>
      <c r="G208" s="8">
        <v>4709</v>
      </c>
      <c r="H208" s="8">
        <v>4540</v>
      </c>
      <c r="I208" s="8">
        <v>4537</v>
      </c>
      <c r="J208" s="8">
        <v>4928</v>
      </c>
      <c r="K208" s="8">
        <v>3830</v>
      </c>
      <c r="L208" s="8">
        <v>34593</v>
      </c>
      <c r="M208" s="8">
        <v>4616</v>
      </c>
      <c r="N208" s="8">
        <v>4823</v>
      </c>
      <c r="O208" s="8">
        <v>4216</v>
      </c>
      <c r="P208" s="8">
        <v>4341</v>
      </c>
      <c r="Q208" s="8">
        <v>4538</v>
      </c>
      <c r="R208" s="8">
        <v>5428</v>
      </c>
      <c r="S208" s="8">
        <v>4176</v>
      </c>
      <c r="T208" s="8">
        <v>32138</v>
      </c>
      <c r="U208" s="9"/>
      <c r="V208" s="9"/>
    </row>
    <row r="209" spans="1:22" x14ac:dyDescent="0.2">
      <c r="A209" s="66"/>
      <c r="B209" s="23"/>
      <c r="C209" s="23"/>
      <c r="D209" s="6">
        <v>2</v>
      </c>
      <c r="E209" s="10">
        <v>1234</v>
      </c>
      <c r="F209" s="10">
        <v>1428</v>
      </c>
      <c r="G209" s="10">
        <v>1506</v>
      </c>
      <c r="H209" s="10">
        <v>1672</v>
      </c>
      <c r="I209" s="10">
        <v>1656</v>
      </c>
      <c r="J209" s="10">
        <v>1872</v>
      </c>
      <c r="K209" s="10">
        <v>1471</v>
      </c>
      <c r="L209" s="10">
        <v>10839</v>
      </c>
      <c r="M209" s="10">
        <v>667</v>
      </c>
      <c r="N209" s="10">
        <v>836</v>
      </c>
      <c r="O209" s="10">
        <v>867</v>
      </c>
      <c r="P209" s="10">
        <v>1008</v>
      </c>
      <c r="Q209" s="10">
        <v>1275</v>
      </c>
      <c r="R209" s="10">
        <v>1665</v>
      </c>
      <c r="S209" s="10">
        <v>1446</v>
      </c>
      <c r="T209" s="10">
        <v>7764</v>
      </c>
      <c r="U209" s="9"/>
      <c r="V209" s="9"/>
    </row>
    <row r="210" spans="1:22" x14ac:dyDescent="0.2">
      <c r="A210" s="66"/>
      <c r="B210" s="26"/>
      <c r="C210" s="26"/>
      <c r="D210" s="7">
        <v>3</v>
      </c>
      <c r="E210" s="11">
        <v>116</v>
      </c>
      <c r="F210" s="11">
        <v>133</v>
      </c>
      <c r="G210" s="11">
        <v>123</v>
      </c>
      <c r="H210" s="11">
        <v>159</v>
      </c>
      <c r="I210" s="11">
        <v>173</v>
      </c>
      <c r="J210" s="11">
        <v>140</v>
      </c>
      <c r="K210" s="11">
        <v>88</v>
      </c>
      <c r="L210" s="11">
        <v>932</v>
      </c>
      <c r="M210" s="11">
        <v>46</v>
      </c>
      <c r="N210" s="11">
        <v>45</v>
      </c>
      <c r="O210" s="11">
        <v>40</v>
      </c>
      <c r="P210" s="11">
        <v>40</v>
      </c>
      <c r="Q210" s="11">
        <v>55</v>
      </c>
      <c r="R210" s="11">
        <v>48</v>
      </c>
      <c r="S210" s="11">
        <v>43</v>
      </c>
      <c r="T210" s="11">
        <v>317</v>
      </c>
      <c r="U210" s="9"/>
      <c r="V210" s="9"/>
    </row>
    <row r="211" spans="1:22" x14ac:dyDescent="0.2">
      <c r="A211" s="66"/>
      <c r="B211" s="3" t="s">
        <v>475</v>
      </c>
      <c r="C211" s="3" t="s">
        <v>424</v>
      </c>
      <c r="D211" s="5">
        <v>1</v>
      </c>
      <c r="E211" s="8">
        <v>2619</v>
      </c>
      <c r="F211" s="8">
        <v>2723</v>
      </c>
      <c r="G211" s="8">
        <v>2376</v>
      </c>
      <c r="H211" s="8">
        <v>2322</v>
      </c>
      <c r="I211" s="8">
        <v>2164</v>
      </c>
      <c r="J211" s="8">
        <v>2296</v>
      </c>
      <c r="K211" s="8">
        <v>1972</v>
      </c>
      <c r="L211" s="8">
        <v>16472</v>
      </c>
      <c r="M211" s="8">
        <v>2056</v>
      </c>
      <c r="N211" s="8">
        <v>2173</v>
      </c>
      <c r="O211" s="8">
        <v>2133</v>
      </c>
      <c r="P211" s="8">
        <v>2010</v>
      </c>
      <c r="Q211" s="8">
        <v>2003</v>
      </c>
      <c r="R211" s="8">
        <v>2661</v>
      </c>
      <c r="S211" s="8">
        <v>2352</v>
      </c>
      <c r="T211" s="8">
        <v>15388</v>
      </c>
      <c r="U211" s="9"/>
      <c r="V211" s="9"/>
    </row>
    <row r="212" spans="1:22" x14ac:dyDescent="0.2">
      <c r="A212" s="66"/>
      <c r="B212" s="23"/>
      <c r="C212" s="23"/>
      <c r="D212" s="6">
        <v>2</v>
      </c>
      <c r="E212" s="10">
        <v>472</v>
      </c>
      <c r="F212" s="10">
        <v>604</v>
      </c>
      <c r="G212" s="10">
        <v>621</v>
      </c>
      <c r="H212" s="10">
        <v>662</v>
      </c>
      <c r="I212" s="10">
        <v>691</v>
      </c>
      <c r="J212" s="10">
        <v>635</v>
      </c>
      <c r="K212" s="10">
        <v>534</v>
      </c>
      <c r="L212" s="10">
        <v>4219</v>
      </c>
      <c r="M212" s="10">
        <v>285</v>
      </c>
      <c r="N212" s="10">
        <v>347</v>
      </c>
      <c r="O212" s="10">
        <v>384</v>
      </c>
      <c r="P212" s="10">
        <v>467</v>
      </c>
      <c r="Q212" s="10">
        <v>468</v>
      </c>
      <c r="R212" s="10">
        <v>531</v>
      </c>
      <c r="S212" s="10">
        <v>466</v>
      </c>
      <c r="T212" s="10">
        <v>2948</v>
      </c>
      <c r="U212" s="9"/>
      <c r="V212" s="9"/>
    </row>
    <row r="213" spans="1:22" x14ac:dyDescent="0.2">
      <c r="A213" s="66"/>
      <c r="B213" s="26"/>
      <c r="C213" s="26"/>
      <c r="D213" s="7">
        <v>3</v>
      </c>
      <c r="E213" s="11">
        <v>82</v>
      </c>
      <c r="F213" s="11">
        <v>102</v>
      </c>
      <c r="G213" s="11">
        <v>103</v>
      </c>
      <c r="H213" s="11">
        <v>102</v>
      </c>
      <c r="I213" s="11">
        <v>113</v>
      </c>
      <c r="J213" s="11">
        <v>75</v>
      </c>
      <c r="K213" s="11">
        <v>52</v>
      </c>
      <c r="L213" s="11">
        <v>629</v>
      </c>
      <c r="M213" s="11">
        <v>30</v>
      </c>
      <c r="N213" s="11">
        <v>39</v>
      </c>
      <c r="O213" s="11">
        <v>32</v>
      </c>
      <c r="P213" s="11">
        <v>32</v>
      </c>
      <c r="Q213" s="11">
        <v>35</v>
      </c>
      <c r="R213" s="11">
        <v>21</v>
      </c>
      <c r="S213" s="11">
        <v>20</v>
      </c>
      <c r="T213" s="11">
        <v>209</v>
      </c>
      <c r="U213" s="9"/>
      <c r="V213" s="9"/>
    </row>
    <row r="214" spans="1:22" x14ac:dyDescent="0.2">
      <c r="A214" s="66"/>
      <c r="B214" s="3" t="s">
        <v>474</v>
      </c>
      <c r="C214" s="3" t="s">
        <v>473</v>
      </c>
      <c r="D214" s="5">
        <v>1</v>
      </c>
      <c r="E214" s="8">
        <v>10731</v>
      </c>
      <c r="F214" s="8">
        <v>10555</v>
      </c>
      <c r="G214" s="8">
        <v>8650</v>
      </c>
      <c r="H214" s="8">
        <v>7220</v>
      </c>
      <c r="I214" s="8">
        <v>5401</v>
      </c>
      <c r="J214" s="8">
        <v>4490</v>
      </c>
      <c r="K214" s="8">
        <v>3797</v>
      </c>
      <c r="L214" s="8">
        <v>50844</v>
      </c>
      <c r="M214" s="8">
        <v>7457</v>
      </c>
      <c r="N214" s="8">
        <v>7382</v>
      </c>
      <c r="O214" s="8">
        <v>6319</v>
      </c>
      <c r="P214" s="8">
        <v>5273</v>
      </c>
      <c r="Q214" s="8">
        <v>4513</v>
      </c>
      <c r="R214" s="8">
        <v>4901</v>
      </c>
      <c r="S214" s="8">
        <v>4708</v>
      </c>
      <c r="T214" s="8">
        <v>40553</v>
      </c>
      <c r="U214" s="9"/>
      <c r="V214" s="9"/>
    </row>
    <row r="215" spans="1:22" x14ac:dyDescent="0.2">
      <c r="A215" s="66"/>
      <c r="B215" s="23"/>
      <c r="C215" s="23"/>
      <c r="D215" s="6">
        <v>2</v>
      </c>
      <c r="E215" s="10">
        <v>1656</v>
      </c>
      <c r="F215" s="10">
        <v>2025</v>
      </c>
      <c r="G215" s="10">
        <v>1860</v>
      </c>
      <c r="H215" s="10">
        <v>1829</v>
      </c>
      <c r="I215" s="10">
        <v>1490</v>
      </c>
      <c r="J215" s="10">
        <v>1303</v>
      </c>
      <c r="K215" s="10">
        <v>1085</v>
      </c>
      <c r="L215" s="10">
        <v>11248</v>
      </c>
      <c r="M215" s="10">
        <v>848</v>
      </c>
      <c r="N215" s="10">
        <v>1029</v>
      </c>
      <c r="O215" s="10">
        <v>1074</v>
      </c>
      <c r="P215" s="10">
        <v>1050</v>
      </c>
      <c r="Q215" s="10">
        <v>918</v>
      </c>
      <c r="R215" s="10">
        <v>1138</v>
      </c>
      <c r="S215" s="10">
        <v>1049</v>
      </c>
      <c r="T215" s="10">
        <v>7106</v>
      </c>
      <c r="U215" s="9"/>
      <c r="V215" s="9"/>
    </row>
    <row r="216" spans="1:22" x14ac:dyDescent="0.2">
      <c r="A216" s="66"/>
      <c r="B216" s="26"/>
      <c r="C216" s="26"/>
      <c r="D216" s="7">
        <v>3</v>
      </c>
      <c r="E216" s="11">
        <v>235</v>
      </c>
      <c r="F216" s="11">
        <v>253</v>
      </c>
      <c r="G216" s="11">
        <v>219</v>
      </c>
      <c r="H216" s="11">
        <v>223</v>
      </c>
      <c r="I216" s="11">
        <v>178</v>
      </c>
      <c r="J216" s="11">
        <v>112</v>
      </c>
      <c r="K216" s="11">
        <v>72</v>
      </c>
      <c r="L216" s="11">
        <v>1292</v>
      </c>
      <c r="M216" s="11">
        <v>50</v>
      </c>
      <c r="N216" s="11">
        <v>53</v>
      </c>
      <c r="O216" s="11">
        <v>57</v>
      </c>
      <c r="P216" s="11">
        <v>49</v>
      </c>
      <c r="Q216" s="11">
        <v>30</v>
      </c>
      <c r="R216" s="11">
        <v>28</v>
      </c>
      <c r="S216" s="11">
        <v>43</v>
      </c>
      <c r="T216" s="11">
        <v>310</v>
      </c>
      <c r="U216" s="9"/>
      <c r="V216" s="9"/>
    </row>
    <row r="217" spans="1:22" x14ac:dyDescent="0.2">
      <c r="A217" s="66"/>
      <c r="B217" s="3" t="s">
        <v>472</v>
      </c>
      <c r="C217" s="3" t="s">
        <v>471</v>
      </c>
      <c r="D217" s="5">
        <v>1</v>
      </c>
      <c r="E217" s="8">
        <v>2719</v>
      </c>
      <c r="F217" s="8">
        <v>2552</v>
      </c>
      <c r="G217" s="8">
        <v>2120</v>
      </c>
      <c r="H217" s="8">
        <v>2100</v>
      </c>
      <c r="I217" s="8">
        <v>1977</v>
      </c>
      <c r="J217" s="8">
        <v>1970</v>
      </c>
      <c r="K217" s="8">
        <v>1537</v>
      </c>
      <c r="L217" s="8">
        <v>14975</v>
      </c>
      <c r="M217" s="8">
        <v>1808</v>
      </c>
      <c r="N217" s="8">
        <v>1917</v>
      </c>
      <c r="O217" s="8">
        <v>1663</v>
      </c>
      <c r="P217" s="8">
        <v>1711</v>
      </c>
      <c r="Q217" s="8">
        <v>1894</v>
      </c>
      <c r="R217" s="8">
        <v>2188</v>
      </c>
      <c r="S217" s="8">
        <v>1558</v>
      </c>
      <c r="T217" s="8">
        <v>12739</v>
      </c>
      <c r="U217" s="9"/>
      <c r="V217" s="9"/>
    </row>
    <row r="218" spans="1:22" x14ac:dyDescent="0.2">
      <c r="A218" s="66"/>
      <c r="B218" s="23"/>
      <c r="C218" s="23"/>
      <c r="D218" s="6">
        <v>2</v>
      </c>
      <c r="E218" s="10">
        <v>428</v>
      </c>
      <c r="F218" s="10">
        <v>536</v>
      </c>
      <c r="G218" s="10">
        <v>546</v>
      </c>
      <c r="H218" s="10">
        <v>621</v>
      </c>
      <c r="I218" s="10">
        <v>760</v>
      </c>
      <c r="J218" s="10">
        <v>837</v>
      </c>
      <c r="K218" s="10">
        <v>672</v>
      </c>
      <c r="L218" s="10">
        <v>4400</v>
      </c>
      <c r="M218" s="10">
        <v>231</v>
      </c>
      <c r="N218" s="10">
        <v>299</v>
      </c>
      <c r="O218" s="10">
        <v>319</v>
      </c>
      <c r="P218" s="10">
        <v>470</v>
      </c>
      <c r="Q218" s="10">
        <v>593</v>
      </c>
      <c r="R218" s="10">
        <v>815</v>
      </c>
      <c r="S218" s="10">
        <v>609</v>
      </c>
      <c r="T218" s="10">
        <v>3336</v>
      </c>
      <c r="U218" s="9"/>
      <c r="V218" s="9"/>
    </row>
    <row r="219" spans="1:22" x14ac:dyDescent="0.2">
      <c r="A219" s="66"/>
      <c r="B219" s="26"/>
      <c r="C219" s="26"/>
      <c r="D219" s="7">
        <v>3</v>
      </c>
      <c r="E219" s="11">
        <v>72</v>
      </c>
      <c r="F219" s="11">
        <v>95</v>
      </c>
      <c r="G219" s="11">
        <v>76</v>
      </c>
      <c r="H219" s="11">
        <v>90</v>
      </c>
      <c r="I219" s="11">
        <v>80</v>
      </c>
      <c r="J219" s="11">
        <v>60</v>
      </c>
      <c r="K219" s="11">
        <v>41</v>
      </c>
      <c r="L219" s="11">
        <v>514</v>
      </c>
      <c r="M219" s="11">
        <v>19</v>
      </c>
      <c r="N219" s="11">
        <v>24</v>
      </c>
      <c r="O219" s="11">
        <v>32</v>
      </c>
      <c r="P219" s="11">
        <v>27</v>
      </c>
      <c r="Q219" s="11">
        <v>29</v>
      </c>
      <c r="R219" s="11">
        <v>23</v>
      </c>
      <c r="S219" s="11">
        <v>13</v>
      </c>
      <c r="T219" s="11">
        <v>167</v>
      </c>
      <c r="U219" s="9"/>
      <c r="V219" s="9"/>
    </row>
    <row r="220" spans="1:22" x14ac:dyDescent="0.2">
      <c r="A220" s="66"/>
      <c r="B220" s="3" t="s">
        <v>470</v>
      </c>
      <c r="C220" s="3" t="s">
        <v>269</v>
      </c>
      <c r="D220" s="5">
        <v>1</v>
      </c>
      <c r="E220" s="8">
        <v>8051</v>
      </c>
      <c r="F220" s="8">
        <v>8232</v>
      </c>
      <c r="G220" s="8">
        <v>6342</v>
      </c>
      <c r="H220" s="8">
        <v>5925</v>
      </c>
      <c r="I220" s="8">
        <v>5274</v>
      </c>
      <c r="J220" s="8">
        <v>4867</v>
      </c>
      <c r="K220" s="8">
        <v>4182</v>
      </c>
      <c r="L220" s="8">
        <v>42873</v>
      </c>
      <c r="M220" s="8">
        <v>5556</v>
      </c>
      <c r="N220" s="8">
        <v>6015</v>
      </c>
      <c r="O220" s="8">
        <v>5114</v>
      </c>
      <c r="P220" s="8">
        <v>4820</v>
      </c>
      <c r="Q220" s="8">
        <v>4806</v>
      </c>
      <c r="R220" s="8">
        <v>5364</v>
      </c>
      <c r="S220" s="8">
        <v>4667</v>
      </c>
      <c r="T220" s="8">
        <v>36342</v>
      </c>
      <c r="U220" s="9"/>
      <c r="V220" s="9"/>
    </row>
    <row r="221" spans="1:22" x14ac:dyDescent="0.2">
      <c r="A221" s="66"/>
      <c r="B221" s="23"/>
      <c r="C221" s="23"/>
      <c r="D221" s="6">
        <v>2</v>
      </c>
      <c r="E221" s="10">
        <v>1223</v>
      </c>
      <c r="F221" s="10">
        <v>1619</v>
      </c>
      <c r="G221" s="10">
        <v>1540</v>
      </c>
      <c r="H221" s="10">
        <v>1803</v>
      </c>
      <c r="I221" s="10">
        <v>1827</v>
      </c>
      <c r="J221" s="10">
        <v>1647</v>
      </c>
      <c r="K221" s="10">
        <v>1392</v>
      </c>
      <c r="L221" s="10">
        <v>11051</v>
      </c>
      <c r="M221" s="10">
        <v>697</v>
      </c>
      <c r="N221" s="10">
        <v>812</v>
      </c>
      <c r="O221" s="10">
        <v>898</v>
      </c>
      <c r="P221" s="10">
        <v>1042</v>
      </c>
      <c r="Q221" s="10">
        <v>1197</v>
      </c>
      <c r="R221" s="10">
        <v>1538</v>
      </c>
      <c r="S221" s="10">
        <v>1467</v>
      </c>
      <c r="T221" s="10">
        <v>7651</v>
      </c>
      <c r="U221" s="9"/>
      <c r="V221" s="9"/>
    </row>
    <row r="222" spans="1:22" x14ac:dyDescent="0.2">
      <c r="A222" s="66"/>
      <c r="B222" s="26"/>
      <c r="C222" s="26"/>
      <c r="D222" s="7">
        <v>3</v>
      </c>
      <c r="E222" s="11">
        <v>155</v>
      </c>
      <c r="F222" s="11">
        <v>172</v>
      </c>
      <c r="G222" s="11">
        <v>160</v>
      </c>
      <c r="H222" s="11">
        <v>159</v>
      </c>
      <c r="I222" s="11">
        <v>151</v>
      </c>
      <c r="J222" s="11">
        <v>114</v>
      </c>
      <c r="K222" s="11">
        <v>85</v>
      </c>
      <c r="L222" s="11">
        <v>996</v>
      </c>
      <c r="M222" s="11">
        <v>26</v>
      </c>
      <c r="N222" s="11">
        <v>34</v>
      </c>
      <c r="O222" s="11">
        <v>32</v>
      </c>
      <c r="P222" s="11">
        <v>33</v>
      </c>
      <c r="Q222" s="11">
        <v>24</v>
      </c>
      <c r="R222" s="11">
        <v>36</v>
      </c>
      <c r="S222" s="11">
        <v>35</v>
      </c>
      <c r="T222" s="11">
        <v>220</v>
      </c>
      <c r="U222" s="9"/>
      <c r="V222" s="9"/>
    </row>
    <row r="223" spans="1:22" x14ac:dyDescent="0.2">
      <c r="A223" s="66"/>
      <c r="B223" s="3" t="s">
        <v>469</v>
      </c>
      <c r="C223" s="3" t="s">
        <v>468</v>
      </c>
      <c r="D223" s="5">
        <v>1</v>
      </c>
      <c r="E223" s="8">
        <v>3819</v>
      </c>
      <c r="F223" s="8">
        <v>4107</v>
      </c>
      <c r="G223" s="8">
        <v>3447</v>
      </c>
      <c r="H223" s="8">
        <v>3091</v>
      </c>
      <c r="I223" s="8">
        <v>2641</v>
      </c>
      <c r="J223" s="8">
        <v>2421</v>
      </c>
      <c r="K223" s="8">
        <v>2400</v>
      </c>
      <c r="L223" s="8">
        <v>21926</v>
      </c>
      <c r="M223" s="8">
        <v>2539</v>
      </c>
      <c r="N223" s="8">
        <v>2955</v>
      </c>
      <c r="O223" s="8">
        <v>2683</v>
      </c>
      <c r="P223" s="8">
        <v>2525</v>
      </c>
      <c r="Q223" s="8">
        <v>2462</v>
      </c>
      <c r="R223" s="8">
        <v>2871</v>
      </c>
      <c r="S223" s="8">
        <v>3017</v>
      </c>
      <c r="T223" s="8">
        <v>19052</v>
      </c>
      <c r="U223" s="9"/>
      <c r="V223" s="9"/>
    </row>
    <row r="224" spans="1:22" x14ac:dyDescent="0.2">
      <c r="A224" s="66"/>
      <c r="B224" s="23"/>
      <c r="C224" s="23"/>
      <c r="D224" s="6">
        <v>2</v>
      </c>
      <c r="E224" s="10">
        <v>583</v>
      </c>
      <c r="F224" s="10">
        <v>748</v>
      </c>
      <c r="G224" s="10">
        <v>802</v>
      </c>
      <c r="H224" s="10">
        <v>833</v>
      </c>
      <c r="I224" s="10">
        <v>768</v>
      </c>
      <c r="J224" s="10">
        <v>737</v>
      </c>
      <c r="K224" s="10">
        <v>534</v>
      </c>
      <c r="L224" s="10">
        <v>5005</v>
      </c>
      <c r="M224" s="10">
        <v>294</v>
      </c>
      <c r="N224" s="10">
        <v>418</v>
      </c>
      <c r="O224" s="10">
        <v>422</v>
      </c>
      <c r="P224" s="10">
        <v>448</v>
      </c>
      <c r="Q224" s="10">
        <v>505</v>
      </c>
      <c r="R224" s="10">
        <v>584</v>
      </c>
      <c r="S224" s="10">
        <v>569</v>
      </c>
      <c r="T224" s="10">
        <v>3240</v>
      </c>
      <c r="U224" s="9"/>
      <c r="V224" s="9"/>
    </row>
    <row r="225" spans="1:22" x14ac:dyDescent="0.2">
      <c r="A225" s="67"/>
      <c r="B225" s="26"/>
      <c r="C225" s="26"/>
      <c r="D225" s="7">
        <v>3</v>
      </c>
      <c r="E225" s="11">
        <v>88</v>
      </c>
      <c r="F225" s="11">
        <v>77</v>
      </c>
      <c r="G225" s="11">
        <v>112</v>
      </c>
      <c r="H225" s="11">
        <v>115</v>
      </c>
      <c r="I225" s="11">
        <v>89</v>
      </c>
      <c r="J225" s="11">
        <v>63</v>
      </c>
      <c r="K225" s="11">
        <v>39</v>
      </c>
      <c r="L225" s="11">
        <v>583</v>
      </c>
      <c r="M225" s="11">
        <v>13</v>
      </c>
      <c r="N225" s="11">
        <v>18</v>
      </c>
      <c r="O225" s="11">
        <v>18</v>
      </c>
      <c r="P225" s="11">
        <v>17</v>
      </c>
      <c r="Q225" s="11">
        <v>14</v>
      </c>
      <c r="R225" s="11">
        <v>21</v>
      </c>
      <c r="S225" s="11">
        <v>28</v>
      </c>
      <c r="T225" s="11">
        <v>129</v>
      </c>
      <c r="U225" s="9"/>
      <c r="V225" s="9"/>
    </row>
    <row r="226" spans="1:22" x14ac:dyDescent="0.2">
      <c r="A226" s="65" t="s">
        <v>23</v>
      </c>
      <c r="B226" s="3">
        <v>1001</v>
      </c>
      <c r="C226" s="3" t="s">
        <v>467</v>
      </c>
      <c r="D226" s="5">
        <v>1</v>
      </c>
      <c r="E226" s="8">
        <v>5899</v>
      </c>
      <c r="F226" s="8">
        <v>6414</v>
      </c>
      <c r="G226" s="8">
        <v>5150</v>
      </c>
      <c r="H226" s="8">
        <v>4601</v>
      </c>
      <c r="I226" s="8">
        <v>4017</v>
      </c>
      <c r="J226" s="8">
        <v>3894</v>
      </c>
      <c r="K226" s="8">
        <v>3626</v>
      </c>
      <c r="L226" s="8">
        <v>33601</v>
      </c>
      <c r="M226" s="8">
        <v>4256</v>
      </c>
      <c r="N226" s="8">
        <v>4751</v>
      </c>
      <c r="O226" s="8">
        <v>4372</v>
      </c>
      <c r="P226" s="8">
        <v>4067</v>
      </c>
      <c r="Q226" s="8">
        <v>3939</v>
      </c>
      <c r="R226" s="8">
        <v>4719</v>
      </c>
      <c r="S226" s="8">
        <v>4521</v>
      </c>
      <c r="T226" s="8">
        <v>30625</v>
      </c>
      <c r="U226" s="9"/>
      <c r="V226" s="9"/>
    </row>
    <row r="227" spans="1:22" x14ac:dyDescent="0.2">
      <c r="A227" s="66"/>
      <c r="B227" s="23"/>
      <c r="C227" s="23"/>
      <c r="D227" s="6">
        <v>2</v>
      </c>
      <c r="E227" s="10">
        <v>703</v>
      </c>
      <c r="F227" s="10">
        <v>948</v>
      </c>
      <c r="G227" s="10">
        <v>947</v>
      </c>
      <c r="H227" s="10">
        <v>1036</v>
      </c>
      <c r="I227" s="10">
        <v>994</v>
      </c>
      <c r="J227" s="10">
        <v>1205</v>
      </c>
      <c r="K227" s="10">
        <v>1014</v>
      </c>
      <c r="L227" s="10">
        <v>6847</v>
      </c>
      <c r="M227" s="10">
        <v>406</v>
      </c>
      <c r="N227" s="10">
        <v>584</v>
      </c>
      <c r="O227" s="10">
        <v>675</v>
      </c>
      <c r="P227" s="10">
        <v>702</v>
      </c>
      <c r="Q227" s="10">
        <v>769</v>
      </c>
      <c r="R227" s="10">
        <v>1091</v>
      </c>
      <c r="S227" s="10">
        <v>1105</v>
      </c>
      <c r="T227" s="10">
        <v>5332</v>
      </c>
      <c r="U227" s="9"/>
      <c r="V227" s="9"/>
    </row>
    <row r="228" spans="1:22" x14ac:dyDescent="0.2">
      <c r="A228" s="66"/>
      <c r="B228" s="26"/>
      <c r="C228" s="26"/>
      <c r="D228" s="7">
        <v>3</v>
      </c>
      <c r="E228" s="11">
        <v>42</v>
      </c>
      <c r="F228" s="11">
        <v>68</v>
      </c>
      <c r="G228" s="11">
        <v>73</v>
      </c>
      <c r="H228" s="11">
        <v>72</v>
      </c>
      <c r="I228" s="11">
        <v>73</v>
      </c>
      <c r="J228" s="11">
        <v>75</v>
      </c>
      <c r="K228" s="11">
        <v>72</v>
      </c>
      <c r="L228" s="11">
        <v>475</v>
      </c>
      <c r="M228" s="11" t="s">
        <v>229</v>
      </c>
      <c r="N228" s="11" t="s">
        <v>229</v>
      </c>
      <c r="O228" s="11">
        <v>23</v>
      </c>
      <c r="P228" s="11">
        <v>19</v>
      </c>
      <c r="Q228" s="11">
        <v>23</v>
      </c>
      <c r="R228" s="11">
        <v>19</v>
      </c>
      <c r="S228" s="11">
        <v>41</v>
      </c>
      <c r="T228" s="11">
        <v>145</v>
      </c>
      <c r="U228" s="9"/>
      <c r="V228" s="9"/>
    </row>
    <row r="229" spans="1:22" x14ac:dyDescent="0.2">
      <c r="A229" s="66"/>
      <c r="B229" s="3">
        <v>1002</v>
      </c>
      <c r="C229" s="3" t="s">
        <v>466</v>
      </c>
      <c r="D229" s="5">
        <v>1</v>
      </c>
      <c r="E229" s="8">
        <v>1812</v>
      </c>
      <c r="F229" s="8">
        <v>1802</v>
      </c>
      <c r="G229" s="8">
        <v>1505</v>
      </c>
      <c r="H229" s="8">
        <v>1500</v>
      </c>
      <c r="I229" s="8">
        <v>1445</v>
      </c>
      <c r="J229" s="8">
        <v>1526</v>
      </c>
      <c r="K229" s="8">
        <v>1299</v>
      </c>
      <c r="L229" s="8">
        <v>10889</v>
      </c>
      <c r="M229" s="8">
        <v>1263</v>
      </c>
      <c r="N229" s="8">
        <v>1391</v>
      </c>
      <c r="O229" s="8">
        <v>1280</v>
      </c>
      <c r="P229" s="8">
        <v>1268</v>
      </c>
      <c r="Q229" s="8">
        <v>1351</v>
      </c>
      <c r="R229" s="8">
        <v>1646</v>
      </c>
      <c r="S229" s="8">
        <v>1460</v>
      </c>
      <c r="T229" s="8">
        <v>9659</v>
      </c>
      <c r="U229" s="9"/>
      <c r="V229" s="9"/>
    </row>
    <row r="230" spans="1:22" x14ac:dyDescent="0.2">
      <c r="A230" s="66"/>
      <c r="B230" s="23"/>
      <c r="C230" s="23"/>
      <c r="D230" s="6">
        <v>2</v>
      </c>
      <c r="E230" s="10">
        <v>190</v>
      </c>
      <c r="F230" s="10">
        <v>246</v>
      </c>
      <c r="G230" s="10">
        <v>311</v>
      </c>
      <c r="H230" s="10">
        <v>376</v>
      </c>
      <c r="I230" s="10">
        <v>385</v>
      </c>
      <c r="J230" s="10">
        <v>378</v>
      </c>
      <c r="K230" s="10">
        <v>352</v>
      </c>
      <c r="L230" s="10">
        <v>2238</v>
      </c>
      <c r="M230" s="10">
        <v>115</v>
      </c>
      <c r="N230" s="10">
        <v>146</v>
      </c>
      <c r="O230" s="10">
        <v>154</v>
      </c>
      <c r="P230" s="10">
        <v>222</v>
      </c>
      <c r="Q230" s="10">
        <v>278</v>
      </c>
      <c r="R230" s="10">
        <v>372</v>
      </c>
      <c r="S230" s="10">
        <v>326</v>
      </c>
      <c r="T230" s="10">
        <v>1613</v>
      </c>
      <c r="U230" s="9"/>
      <c r="V230" s="9"/>
    </row>
    <row r="231" spans="1:22" x14ac:dyDescent="0.2">
      <c r="A231" s="66"/>
      <c r="B231" s="26"/>
      <c r="C231" s="26"/>
      <c r="D231" s="7">
        <v>3</v>
      </c>
      <c r="E231" s="11">
        <v>22</v>
      </c>
      <c r="F231" s="11" t="s">
        <v>229</v>
      </c>
      <c r="G231" s="11">
        <v>25</v>
      </c>
      <c r="H231" s="11">
        <v>30</v>
      </c>
      <c r="I231" s="11">
        <v>24</v>
      </c>
      <c r="J231" s="11">
        <v>28</v>
      </c>
      <c r="K231" s="11" t="s">
        <v>229</v>
      </c>
      <c r="L231" s="11">
        <v>154</v>
      </c>
      <c r="M231" s="11" t="s">
        <v>229</v>
      </c>
      <c r="N231" s="11" t="s">
        <v>229</v>
      </c>
      <c r="O231" s="11" t="s">
        <v>229</v>
      </c>
      <c r="P231" s="11" t="s">
        <v>229</v>
      </c>
      <c r="Q231" s="11" t="s">
        <v>229</v>
      </c>
      <c r="R231" s="11" t="s">
        <v>229</v>
      </c>
      <c r="S231" s="11" t="s">
        <v>229</v>
      </c>
      <c r="T231" s="11">
        <v>41</v>
      </c>
      <c r="U231" s="9"/>
      <c r="V231" s="9"/>
    </row>
    <row r="232" spans="1:22" x14ac:dyDescent="0.2">
      <c r="A232" s="66"/>
      <c r="B232" s="3">
        <v>1003</v>
      </c>
      <c r="C232" s="3" t="s">
        <v>465</v>
      </c>
      <c r="D232" s="5">
        <v>1</v>
      </c>
      <c r="E232" s="8">
        <v>4339</v>
      </c>
      <c r="F232" s="8">
        <v>4614</v>
      </c>
      <c r="G232" s="8">
        <v>3727</v>
      </c>
      <c r="H232" s="8">
        <v>3317</v>
      </c>
      <c r="I232" s="8">
        <v>2757</v>
      </c>
      <c r="J232" s="8">
        <v>2587</v>
      </c>
      <c r="K232" s="8">
        <v>2532</v>
      </c>
      <c r="L232" s="8">
        <v>23873</v>
      </c>
      <c r="M232" s="8">
        <v>3236</v>
      </c>
      <c r="N232" s="8">
        <v>3434</v>
      </c>
      <c r="O232" s="8">
        <v>3087</v>
      </c>
      <c r="P232" s="8">
        <v>2735</v>
      </c>
      <c r="Q232" s="8">
        <v>2687</v>
      </c>
      <c r="R232" s="8">
        <v>3131</v>
      </c>
      <c r="S232" s="8">
        <v>3184</v>
      </c>
      <c r="T232" s="8">
        <v>21494</v>
      </c>
      <c r="U232" s="9"/>
      <c r="V232" s="9"/>
    </row>
    <row r="233" spans="1:22" x14ac:dyDescent="0.2">
      <c r="A233" s="66"/>
      <c r="B233" s="23"/>
      <c r="C233" s="23"/>
      <c r="D233" s="6">
        <v>2</v>
      </c>
      <c r="E233" s="10">
        <v>558</v>
      </c>
      <c r="F233" s="10">
        <v>709</v>
      </c>
      <c r="G233" s="10">
        <v>682</v>
      </c>
      <c r="H233" s="10">
        <v>781</v>
      </c>
      <c r="I233" s="10">
        <v>718</v>
      </c>
      <c r="J233" s="10">
        <v>662</v>
      </c>
      <c r="K233" s="10">
        <v>654</v>
      </c>
      <c r="L233" s="10">
        <v>4764</v>
      </c>
      <c r="M233" s="10">
        <v>294</v>
      </c>
      <c r="N233" s="10">
        <v>436</v>
      </c>
      <c r="O233" s="10">
        <v>448</v>
      </c>
      <c r="P233" s="10">
        <v>447</v>
      </c>
      <c r="Q233" s="10">
        <v>495</v>
      </c>
      <c r="R233" s="10">
        <v>584</v>
      </c>
      <c r="S233" s="10">
        <v>761</v>
      </c>
      <c r="T233" s="10">
        <v>3465</v>
      </c>
      <c r="U233" s="9"/>
      <c r="V233" s="9"/>
    </row>
    <row r="234" spans="1:22" x14ac:dyDescent="0.2">
      <c r="A234" s="66"/>
      <c r="B234" s="26"/>
      <c r="C234" s="26"/>
      <c r="D234" s="7">
        <v>3</v>
      </c>
      <c r="E234" s="11">
        <v>65</v>
      </c>
      <c r="F234" s="11">
        <v>72</v>
      </c>
      <c r="G234" s="11">
        <v>65</v>
      </c>
      <c r="H234" s="11">
        <v>62</v>
      </c>
      <c r="I234" s="11">
        <v>56</v>
      </c>
      <c r="J234" s="11">
        <v>48</v>
      </c>
      <c r="K234" s="11">
        <v>52</v>
      </c>
      <c r="L234" s="11">
        <v>420</v>
      </c>
      <c r="M234" s="11">
        <v>23</v>
      </c>
      <c r="N234" s="11">
        <v>21</v>
      </c>
      <c r="O234" s="11">
        <v>21</v>
      </c>
      <c r="P234" s="11">
        <v>12</v>
      </c>
      <c r="Q234" s="11">
        <v>12</v>
      </c>
      <c r="R234" s="11">
        <v>24</v>
      </c>
      <c r="S234" s="11">
        <v>21</v>
      </c>
      <c r="T234" s="11">
        <v>134</v>
      </c>
      <c r="U234" s="9"/>
      <c r="V234" s="9"/>
    </row>
    <row r="235" spans="1:22" x14ac:dyDescent="0.2">
      <c r="A235" s="66"/>
      <c r="B235" s="3">
        <v>1004</v>
      </c>
      <c r="C235" s="3" t="s">
        <v>464</v>
      </c>
      <c r="D235" s="5">
        <v>1</v>
      </c>
      <c r="E235" s="8">
        <v>7490</v>
      </c>
      <c r="F235" s="8">
        <v>8252</v>
      </c>
      <c r="G235" s="8">
        <v>6657</v>
      </c>
      <c r="H235" s="8">
        <v>5710</v>
      </c>
      <c r="I235" s="8">
        <v>4552</v>
      </c>
      <c r="J235" s="8">
        <v>4493</v>
      </c>
      <c r="K235" s="8">
        <v>4349</v>
      </c>
      <c r="L235" s="8">
        <v>41503</v>
      </c>
      <c r="M235" s="8">
        <v>5325</v>
      </c>
      <c r="N235" s="8">
        <v>6030</v>
      </c>
      <c r="O235" s="8">
        <v>5443</v>
      </c>
      <c r="P235" s="8">
        <v>4749</v>
      </c>
      <c r="Q235" s="8">
        <v>4403</v>
      </c>
      <c r="R235" s="8">
        <v>5620</v>
      </c>
      <c r="S235" s="8">
        <v>5615</v>
      </c>
      <c r="T235" s="8">
        <v>37185</v>
      </c>
      <c r="U235" s="9"/>
      <c r="V235" s="9"/>
    </row>
    <row r="236" spans="1:22" x14ac:dyDescent="0.2">
      <c r="A236" s="66"/>
      <c r="B236" s="23"/>
      <c r="C236" s="23"/>
      <c r="D236" s="6">
        <v>2</v>
      </c>
      <c r="E236" s="10">
        <v>809</v>
      </c>
      <c r="F236" s="10">
        <v>1082</v>
      </c>
      <c r="G236" s="10">
        <v>1151</v>
      </c>
      <c r="H236" s="10">
        <v>1201</v>
      </c>
      <c r="I236" s="10">
        <v>1092</v>
      </c>
      <c r="J236" s="10">
        <v>1176</v>
      </c>
      <c r="K236" s="10">
        <v>1138</v>
      </c>
      <c r="L236" s="10">
        <v>7649</v>
      </c>
      <c r="M236" s="10">
        <v>439</v>
      </c>
      <c r="N236" s="10">
        <v>628</v>
      </c>
      <c r="O236" s="10">
        <v>673</v>
      </c>
      <c r="P236" s="10">
        <v>736</v>
      </c>
      <c r="Q236" s="10">
        <v>717</v>
      </c>
      <c r="R236" s="10">
        <v>1150</v>
      </c>
      <c r="S236" s="10">
        <v>1225</v>
      </c>
      <c r="T236" s="10">
        <v>5568</v>
      </c>
      <c r="U236" s="9"/>
      <c r="V236" s="9"/>
    </row>
    <row r="237" spans="1:22" x14ac:dyDescent="0.2">
      <c r="A237" s="66"/>
      <c r="B237" s="26"/>
      <c r="C237" s="26"/>
      <c r="D237" s="7">
        <v>3</v>
      </c>
      <c r="E237" s="11">
        <v>60</v>
      </c>
      <c r="F237" s="11">
        <v>63</v>
      </c>
      <c r="G237" s="11">
        <v>64</v>
      </c>
      <c r="H237" s="11">
        <v>68</v>
      </c>
      <c r="I237" s="11">
        <v>45</v>
      </c>
      <c r="J237" s="11">
        <v>63</v>
      </c>
      <c r="K237" s="11">
        <v>57</v>
      </c>
      <c r="L237" s="11">
        <v>420</v>
      </c>
      <c r="M237" s="11">
        <v>16</v>
      </c>
      <c r="N237" s="11">
        <v>17</v>
      </c>
      <c r="O237" s="11">
        <v>14</v>
      </c>
      <c r="P237" s="11">
        <v>15</v>
      </c>
      <c r="Q237" s="11">
        <v>19</v>
      </c>
      <c r="R237" s="11">
        <v>34</v>
      </c>
      <c r="S237" s="11">
        <v>31</v>
      </c>
      <c r="T237" s="11">
        <v>146</v>
      </c>
      <c r="U237" s="9"/>
      <c r="V237" s="9"/>
    </row>
    <row r="238" spans="1:22" x14ac:dyDescent="0.2">
      <c r="A238" s="66"/>
      <c r="B238" s="3">
        <v>1005</v>
      </c>
      <c r="C238" s="3" t="s">
        <v>463</v>
      </c>
      <c r="D238" s="5">
        <v>1</v>
      </c>
      <c r="E238" s="8">
        <v>1056</v>
      </c>
      <c r="F238" s="8">
        <v>1155</v>
      </c>
      <c r="G238" s="8">
        <v>936</v>
      </c>
      <c r="H238" s="8">
        <v>914</v>
      </c>
      <c r="I238" s="8">
        <v>758</v>
      </c>
      <c r="J238" s="8">
        <v>765</v>
      </c>
      <c r="K238" s="8">
        <v>736</v>
      </c>
      <c r="L238" s="8">
        <v>6320</v>
      </c>
      <c r="M238" s="8">
        <v>712</v>
      </c>
      <c r="N238" s="8">
        <v>924</v>
      </c>
      <c r="O238" s="8">
        <v>798</v>
      </c>
      <c r="P238" s="8">
        <v>758</v>
      </c>
      <c r="Q238" s="8">
        <v>739</v>
      </c>
      <c r="R238" s="8">
        <v>968</v>
      </c>
      <c r="S238" s="8">
        <v>846</v>
      </c>
      <c r="T238" s="8">
        <v>5745</v>
      </c>
      <c r="U238" s="9"/>
      <c r="V238" s="9"/>
    </row>
    <row r="239" spans="1:22" x14ac:dyDescent="0.2">
      <c r="A239" s="66"/>
      <c r="B239" s="23"/>
      <c r="C239" s="23"/>
      <c r="D239" s="6">
        <v>2</v>
      </c>
      <c r="E239" s="10">
        <v>126</v>
      </c>
      <c r="F239" s="10">
        <v>175</v>
      </c>
      <c r="G239" s="10">
        <v>169</v>
      </c>
      <c r="H239" s="10">
        <v>218</v>
      </c>
      <c r="I239" s="10">
        <v>252</v>
      </c>
      <c r="J239" s="10">
        <v>249</v>
      </c>
      <c r="K239" s="10">
        <v>204</v>
      </c>
      <c r="L239" s="10">
        <v>1393</v>
      </c>
      <c r="M239" s="10">
        <v>70</v>
      </c>
      <c r="N239" s="10">
        <v>108</v>
      </c>
      <c r="O239" s="10">
        <v>107</v>
      </c>
      <c r="P239" s="10">
        <v>140</v>
      </c>
      <c r="Q239" s="10">
        <v>164</v>
      </c>
      <c r="R239" s="10">
        <v>255</v>
      </c>
      <c r="S239" s="10">
        <v>256</v>
      </c>
      <c r="T239" s="10">
        <v>1100</v>
      </c>
      <c r="U239" s="9"/>
      <c r="V239" s="9"/>
    </row>
    <row r="240" spans="1:22" x14ac:dyDescent="0.2">
      <c r="A240" s="66"/>
      <c r="B240" s="26"/>
      <c r="C240" s="26"/>
      <c r="D240" s="7">
        <v>3</v>
      </c>
      <c r="E240" s="11" t="s">
        <v>229</v>
      </c>
      <c r="F240" s="11">
        <v>13</v>
      </c>
      <c r="G240" s="11">
        <v>11</v>
      </c>
      <c r="H240" s="11">
        <v>14</v>
      </c>
      <c r="I240" s="11">
        <v>14</v>
      </c>
      <c r="J240" s="11">
        <v>12</v>
      </c>
      <c r="K240" s="11" t="s">
        <v>229</v>
      </c>
      <c r="L240" s="11">
        <v>77</v>
      </c>
      <c r="M240" s="11" t="s">
        <v>229</v>
      </c>
      <c r="N240" s="11" t="s">
        <v>229</v>
      </c>
      <c r="O240" s="11" t="s">
        <v>229</v>
      </c>
      <c r="P240" s="11" t="s">
        <v>229</v>
      </c>
      <c r="Q240" s="11" t="s">
        <v>229</v>
      </c>
      <c r="R240" s="11" t="s">
        <v>229</v>
      </c>
      <c r="S240" s="11" t="s">
        <v>229</v>
      </c>
      <c r="T240" s="11">
        <v>27</v>
      </c>
      <c r="U240" s="9"/>
      <c r="V240" s="9"/>
    </row>
    <row r="241" spans="1:22" x14ac:dyDescent="0.2">
      <c r="A241" s="66"/>
      <c r="B241" s="3">
        <v>1006</v>
      </c>
      <c r="C241" s="3" t="s">
        <v>462</v>
      </c>
      <c r="D241" s="5">
        <v>1</v>
      </c>
      <c r="E241" s="8">
        <v>934</v>
      </c>
      <c r="F241" s="8">
        <v>959</v>
      </c>
      <c r="G241" s="8">
        <v>904</v>
      </c>
      <c r="H241" s="8">
        <v>877</v>
      </c>
      <c r="I241" s="8">
        <v>890</v>
      </c>
      <c r="J241" s="8">
        <v>1003</v>
      </c>
      <c r="K241" s="8">
        <v>891</v>
      </c>
      <c r="L241" s="8">
        <v>6458</v>
      </c>
      <c r="M241" s="8">
        <v>665</v>
      </c>
      <c r="N241" s="8">
        <v>862</v>
      </c>
      <c r="O241" s="8">
        <v>773</v>
      </c>
      <c r="P241" s="8">
        <v>864</v>
      </c>
      <c r="Q241" s="8">
        <v>889</v>
      </c>
      <c r="R241" s="8">
        <v>1163</v>
      </c>
      <c r="S241" s="8">
        <v>1051</v>
      </c>
      <c r="T241" s="8">
        <v>6267</v>
      </c>
      <c r="U241" s="9"/>
      <c r="V241" s="9"/>
    </row>
    <row r="242" spans="1:22" x14ac:dyDescent="0.2">
      <c r="A242" s="66"/>
      <c r="B242" s="23"/>
      <c r="C242" s="23"/>
      <c r="D242" s="6">
        <v>2</v>
      </c>
      <c r="E242" s="10">
        <v>95</v>
      </c>
      <c r="F242" s="10">
        <v>154</v>
      </c>
      <c r="G242" s="10">
        <v>154</v>
      </c>
      <c r="H242" s="10">
        <v>187</v>
      </c>
      <c r="I242" s="10">
        <v>218</v>
      </c>
      <c r="J242" s="10">
        <v>256</v>
      </c>
      <c r="K242" s="10">
        <v>180</v>
      </c>
      <c r="L242" s="10">
        <v>1244</v>
      </c>
      <c r="M242" s="10">
        <v>62</v>
      </c>
      <c r="N242" s="10">
        <v>76</v>
      </c>
      <c r="O242" s="10">
        <v>107</v>
      </c>
      <c r="P242" s="10">
        <v>113</v>
      </c>
      <c r="Q242" s="10">
        <v>162</v>
      </c>
      <c r="R242" s="10">
        <v>202</v>
      </c>
      <c r="S242" s="10">
        <v>207</v>
      </c>
      <c r="T242" s="10">
        <v>929</v>
      </c>
      <c r="U242" s="9"/>
      <c r="V242" s="9"/>
    </row>
    <row r="243" spans="1:22" x14ac:dyDescent="0.2">
      <c r="A243" s="66"/>
      <c r="B243" s="26"/>
      <c r="C243" s="26"/>
      <c r="D243" s="7">
        <v>3</v>
      </c>
      <c r="E243" s="11" t="s">
        <v>229</v>
      </c>
      <c r="F243" s="11">
        <v>11</v>
      </c>
      <c r="G243" s="11">
        <v>10</v>
      </c>
      <c r="H243" s="11">
        <v>16</v>
      </c>
      <c r="I243" s="11">
        <v>15</v>
      </c>
      <c r="J243" s="11">
        <v>16</v>
      </c>
      <c r="K243" s="11" t="s">
        <v>229</v>
      </c>
      <c r="L243" s="11">
        <v>86</v>
      </c>
      <c r="M243" s="11" t="s">
        <v>229</v>
      </c>
      <c r="N243" s="11" t="s">
        <v>229</v>
      </c>
      <c r="O243" s="11" t="s">
        <v>229</v>
      </c>
      <c r="P243" s="11" t="s">
        <v>229</v>
      </c>
      <c r="Q243" s="11" t="s">
        <v>229</v>
      </c>
      <c r="R243" s="11" t="s">
        <v>229</v>
      </c>
      <c r="S243" s="11" t="s">
        <v>229</v>
      </c>
      <c r="T243" s="11">
        <v>18</v>
      </c>
      <c r="U243" s="9"/>
      <c r="V243" s="9"/>
    </row>
    <row r="244" spans="1:22" x14ac:dyDescent="0.2">
      <c r="A244" s="66"/>
      <c r="B244" s="3">
        <v>1007</v>
      </c>
      <c r="C244" s="3" t="s">
        <v>461</v>
      </c>
      <c r="D244" s="5">
        <v>1</v>
      </c>
      <c r="E244" s="8">
        <v>723</v>
      </c>
      <c r="F244" s="8">
        <v>810</v>
      </c>
      <c r="G244" s="8">
        <v>738</v>
      </c>
      <c r="H244" s="8">
        <v>772</v>
      </c>
      <c r="I244" s="8">
        <v>720</v>
      </c>
      <c r="J244" s="8">
        <v>745</v>
      </c>
      <c r="K244" s="8">
        <v>693</v>
      </c>
      <c r="L244" s="8">
        <v>5201</v>
      </c>
      <c r="M244" s="8">
        <v>455</v>
      </c>
      <c r="N244" s="8">
        <v>573</v>
      </c>
      <c r="O244" s="8">
        <v>596</v>
      </c>
      <c r="P244" s="8">
        <v>620</v>
      </c>
      <c r="Q244" s="8">
        <v>618</v>
      </c>
      <c r="R244" s="8">
        <v>852</v>
      </c>
      <c r="S244" s="8">
        <v>767</v>
      </c>
      <c r="T244" s="8">
        <v>4481</v>
      </c>
      <c r="U244" s="9"/>
      <c r="V244" s="9"/>
    </row>
    <row r="245" spans="1:22" x14ac:dyDescent="0.2">
      <c r="A245" s="66"/>
      <c r="B245" s="23"/>
      <c r="C245" s="23"/>
      <c r="D245" s="6">
        <v>2</v>
      </c>
      <c r="E245" s="10">
        <v>86</v>
      </c>
      <c r="F245" s="10">
        <v>147</v>
      </c>
      <c r="G245" s="10">
        <v>145</v>
      </c>
      <c r="H245" s="10">
        <v>245</v>
      </c>
      <c r="I245" s="10">
        <v>229</v>
      </c>
      <c r="J245" s="10">
        <v>289</v>
      </c>
      <c r="K245" s="10">
        <v>217</v>
      </c>
      <c r="L245" s="10">
        <v>1358</v>
      </c>
      <c r="M245" s="10">
        <v>50</v>
      </c>
      <c r="N245" s="10">
        <v>86</v>
      </c>
      <c r="O245" s="10">
        <v>105</v>
      </c>
      <c r="P245" s="10">
        <v>139</v>
      </c>
      <c r="Q245" s="10">
        <v>159</v>
      </c>
      <c r="R245" s="10">
        <v>227</v>
      </c>
      <c r="S245" s="10">
        <v>242</v>
      </c>
      <c r="T245" s="10">
        <v>1008</v>
      </c>
      <c r="U245" s="9"/>
      <c r="V245" s="9"/>
    </row>
    <row r="246" spans="1:22" x14ac:dyDescent="0.2">
      <c r="A246" s="66"/>
      <c r="B246" s="26"/>
      <c r="C246" s="26"/>
      <c r="D246" s="7">
        <v>3</v>
      </c>
      <c r="E246" s="11" t="s">
        <v>229</v>
      </c>
      <c r="F246" s="11">
        <v>12</v>
      </c>
      <c r="G246" s="11">
        <v>14</v>
      </c>
      <c r="H246" s="11">
        <v>11</v>
      </c>
      <c r="I246" s="11">
        <v>12</v>
      </c>
      <c r="J246" s="11">
        <v>17</v>
      </c>
      <c r="K246" s="11" t="s">
        <v>229</v>
      </c>
      <c r="L246" s="11">
        <v>83</v>
      </c>
      <c r="M246" s="11" t="s">
        <v>229</v>
      </c>
      <c r="N246" s="11" t="s">
        <v>229</v>
      </c>
      <c r="O246" s="11" t="s">
        <v>229</v>
      </c>
      <c r="P246" s="11" t="s">
        <v>229</v>
      </c>
      <c r="Q246" s="11" t="s">
        <v>229</v>
      </c>
      <c r="R246" s="11" t="s">
        <v>229</v>
      </c>
      <c r="S246" s="11" t="s">
        <v>229</v>
      </c>
      <c r="T246" s="11">
        <v>17</v>
      </c>
      <c r="U246" s="9"/>
      <c r="V246" s="9"/>
    </row>
    <row r="247" spans="1:22" x14ac:dyDescent="0.2">
      <c r="A247" s="66"/>
      <c r="B247" s="3">
        <v>1008</v>
      </c>
      <c r="C247" s="3" t="s">
        <v>460</v>
      </c>
      <c r="D247" s="5">
        <v>1</v>
      </c>
      <c r="E247" s="8">
        <v>1031</v>
      </c>
      <c r="F247" s="8">
        <v>1105</v>
      </c>
      <c r="G247" s="8">
        <v>1123</v>
      </c>
      <c r="H247" s="8">
        <v>1056</v>
      </c>
      <c r="I247" s="8">
        <v>1090</v>
      </c>
      <c r="J247" s="8">
        <v>1178</v>
      </c>
      <c r="K247" s="8">
        <v>1076</v>
      </c>
      <c r="L247" s="8">
        <v>7659</v>
      </c>
      <c r="M247" s="8">
        <v>774</v>
      </c>
      <c r="N247" s="8">
        <v>867</v>
      </c>
      <c r="O247" s="8">
        <v>991</v>
      </c>
      <c r="P247" s="8">
        <v>994</v>
      </c>
      <c r="Q247" s="8">
        <v>1067</v>
      </c>
      <c r="R247" s="8">
        <v>1351</v>
      </c>
      <c r="S247" s="8">
        <v>1193</v>
      </c>
      <c r="T247" s="8">
        <v>7237</v>
      </c>
      <c r="U247" s="9"/>
      <c r="V247" s="9"/>
    </row>
    <row r="248" spans="1:22" x14ac:dyDescent="0.2">
      <c r="A248" s="66"/>
      <c r="B248" s="23"/>
      <c r="C248" s="23"/>
      <c r="D248" s="6">
        <v>2</v>
      </c>
      <c r="E248" s="10">
        <v>117</v>
      </c>
      <c r="F248" s="10">
        <v>155</v>
      </c>
      <c r="G248" s="10">
        <v>189</v>
      </c>
      <c r="H248" s="10">
        <v>223</v>
      </c>
      <c r="I248" s="10">
        <v>286</v>
      </c>
      <c r="J248" s="10">
        <v>295</v>
      </c>
      <c r="K248" s="10">
        <v>204</v>
      </c>
      <c r="L248" s="10">
        <v>1469</v>
      </c>
      <c r="M248" s="10">
        <v>75</v>
      </c>
      <c r="N248" s="10">
        <v>91</v>
      </c>
      <c r="O248" s="10">
        <v>108</v>
      </c>
      <c r="P248" s="10">
        <v>141</v>
      </c>
      <c r="Q248" s="10">
        <v>170</v>
      </c>
      <c r="R248" s="10">
        <v>253</v>
      </c>
      <c r="S248" s="10">
        <v>239</v>
      </c>
      <c r="T248" s="10">
        <v>1077</v>
      </c>
      <c r="U248" s="9"/>
      <c r="V248" s="9"/>
    </row>
    <row r="249" spans="1:22" x14ac:dyDescent="0.2">
      <c r="A249" s="66"/>
      <c r="B249" s="26"/>
      <c r="C249" s="26"/>
      <c r="D249" s="7">
        <v>3</v>
      </c>
      <c r="E249" s="11" t="s">
        <v>229</v>
      </c>
      <c r="F249" s="11">
        <v>21</v>
      </c>
      <c r="G249" s="11">
        <v>15</v>
      </c>
      <c r="H249" s="11">
        <v>13</v>
      </c>
      <c r="I249" s="11">
        <v>15</v>
      </c>
      <c r="J249" s="11">
        <v>21</v>
      </c>
      <c r="K249" s="11" t="s">
        <v>229</v>
      </c>
      <c r="L249" s="11">
        <v>100</v>
      </c>
      <c r="M249" s="11" t="s">
        <v>229</v>
      </c>
      <c r="N249" s="11" t="s">
        <v>229</v>
      </c>
      <c r="O249" s="11" t="s">
        <v>229</v>
      </c>
      <c r="P249" s="11" t="s">
        <v>229</v>
      </c>
      <c r="Q249" s="11" t="s">
        <v>229</v>
      </c>
      <c r="R249" s="11">
        <v>11</v>
      </c>
      <c r="S249" s="11" t="s">
        <v>229</v>
      </c>
      <c r="T249" s="11">
        <v>37</v>
      </c>
      <c r="U249" s="9"/>
      <c r="V249" s="9"/>
    </row>
    <row r="250" spans="1:22" x14ac:dyDescent="0.2">
      <c r="A250" s="66"/>
      <c r="B250" s="3">
        <v>1009</v>
      </c>
      <c r="C250" s="3" t="s">
        <v>459</v>
      </c>
      <c r="D250" s="5">
        <v>1</v>
      </c>
      <c r="E250" s="8">
        <v>2375</v>
      </c>
      <c r="F250" s="8">
        <v>2542</v>
      </c>
      <c r="G250" s="8">
        <v>2167</v>
      </c>
      <c r="H250" s="8">
        <v>1963</v>
      </c>
      <c r="I250" s="8">
        <v>1664</v>
      </c>
      <c r="J250" s="8">
        <v>1725</v>
      </c>
      <c r="K250" s="8">
        <v>1840</v>
      </c>
      <c r="L250" s="8">
        <v>14276</v>
      </c>
      <c r="M250" s="8">
        <v>1712</v>
      </c>
      <c r="N250" s="8">
        <v>2038</v>
      </c>
      <c r="O250" s="8">
        <v>1802</v>
      </c>
      <c r="P250" s="8">
        <v>1708</v>
      </c>
      <c r="Q250" s="8">
        <v>1727</v>
      </c>
      <c r="R250" s="8">
        <v>2225</v>
      </c>
      <c r="S250" s="8">
        <v>2562</v>
      </c>
      <c r="T250" s="8">
        <v>13774</v>
      </c>
      <c r="U250" s="9"/>
      <c r="V250" s="9"/>
    </row>
    <row r="251" spans="1:22" x14ac:dyDescent="0.2">
      <c r="A251" s="66"/>
      <c r="B251" s="23"/>
      <c r="C251" s="23"/>
      <c r="D251" s="6">
        <v>2</v>
      </c>
      <c r="E251" s="10">
        <v>304</v>
      </c>
      <c r="F251" s="10">
        <v>406</v>
      </c>
      <c r="G251" s="10">
        <v>446</v>
      </c>
      <c r="H251" s="10">
        <v>452</v>
      </c>
      <c r="I251" s="10">
        <v>449</v>
      </c>
      <c r="J251" s="10">
        <v>510</v>
      </c>
      <c r="K251" s="10">
        <v>515</v>
      </c>
      <c r="L251" s="10">
        <v>3082</v>
      </c>
      <c r="M251" s="10">
        <v>154</v>
      </c>
      <c r="N251" s="10">
        <v>261</v>
      </c>
      <c r="O251" s="10">
        <v>248</v>
      </c>
      <c r="P251" s="10">
        <v>258</v>
      </c>
      <c r="Q251" s="10">
        <v>331</v>
      </c>
      <c r="R251" s="10">
        <v>486</v>
      </c>
      <c r="S251" s="10">
        <v>584</v>
      </c>
      <c r="T251" s="10">
        <v>2322</v>
      </c>
      <c r="U251" s="9"/>
      <c r="V251" s="9"/>
    </row>
    <row r="252" spans="1:22" x14ac:dyDescent="0.2">
      <c r="A252" s="66"/>
      <c r="B252" s="26"/>
      <c r="C252" s="26"/>
      <c r="D252" s="7">
        <v>3</v>
      </c>
      <c r="E252" s="11">
        <v>36</v>
      </c>
      <c r="F252" s="11">
        <v>37</v>
      </c>
      <c r="G252" s="11">
        <v>47</v>
      </c>
      <c r="H252" s="11">
        <v>45</v>
      </c>
      <c r="I252" s="11">
        <v>30</v>
      </c>
      <c r="J252" s="11">
        <v>36</v>
      </c>
      <c r="K252" s="11">
        <v>19</v>
      </c>
      <c r="L252" s="11">
        <v>250</v>
      </c>
      <c r="M252" s="11" t="s">
        <v>229</v>
      </c>
      <c r="N252" s="11" t="s">
        <v>229</v>
      </c>
      <c r="O252" s="11">
        <v>12</v>
      </c>
      <c r="P252" s="11" t="s">
        <v>229</v>
      </c>
      <c r="Q252" s="11">
        <v>10</v>
      </c>
      <c r="R252" s="11">
        <v>11</v>
      </c>
      <c r="S252" s="11">
        <v>14</v>
      </c>
      <c r="T252" s="11">
        <v>71</v>
      </c>
      <c r="U252" s="9"/>
      <c r="V252" s="9"/>
    </row>
    <row r="253" spans="1:22" x14ac:dyDescent="0.2">
      <c r="A253" s="66"/>
      <c r="B253" s="3">
        <v>1010</v>
      </c>
      <c r="C253" s="3" t="s">
        <v>458</v>
      </c>
      <c r="D253" s="5">
        <v>1</v>
      </c>
      <c r="E253" s="8">
        <v>6094</v>
      </c>
      <c r="F253" s="8">
        <v>6282</v>
      </c>
      <c r="G253" s="8">
        <v>4872</v>
      </c>
      <c r="H253" s="8">
        <v>3941</v>
      </c>
      <c r="I253" s="8">
        <v>3049</v>
      </c>
      <c r="J253" s="8">
        <v>2700</v>
      </c>
      <c r="K253" s="8">
        <v>2458</v>
      </c>
      <c r="L253" s="8">
        <v>29396</v>
      </c>
      <c r="M253" s="8">
        <v>3978</v>
      </c>
      <c r="N253" s="8">
        <v>4397</v>
      </c>
      <c r="O253" s="8">
        <v>3488</v>
      </c>
      <c r="P253" s="8">
        <v>2996</v>
      </c>
      <c r="Q253" s="8">
        <v>2799</v>
      </c>
      <c r="R253" s="8">
        <v>3185</v>
      </c>
      <c r="S253" s="8">
        <v>2927</v>
      </c>
      <c r="T253" s="8">
        <v>23770</v>
      </c>
      <c r="U253" s="9"/>
      <c r="V253" s="9"/>
    </row>
    <row r="254" spans="1:22" x14ac:dyDescent="0.2">
      <c r="A254" s="66"/>
      <c r="B254" s="23"/>
      <c r="C254" s="23"/>
      <c r="D254" s="6">
        <v>2</v>
      </c>
      <c r="E254" s="10">
        <v>1053</v>
      </c>
      <c r="F254" s="10">
        <v>1330</v>
      </c>
      <c r="G254" s="10">
        <v>1269</v>
      </c>
      <c r="H254" s="10">
        <v>1196</v>
      </c>
      <c r="I254" s="10">
        <v>1152</v>
      </c>
      <c r="J254" s="10">
        <v>1027</v>
      </c>
      <c r="K254" s="10">
        <v>918</v>
      </c>
      <c r="L254" s="10">
        <v>7945</v>
      </c>
      <c r="M254" s="10">
        <v>530</v>
      </c>
      <c r="N254" s="10">
        <v>713</v>
      </c>
      <c r="O254" s="10">
        <v>707</v>
      </c>
      <c r="P254" s="10">
        <v>660</v>
      </c>
      <c r="Q254" s="10">
        <v>715</v>
      </c>
      <c r="R254" s="10">
        <v>832</v>
      </c>
      <c r="S254" s="10">
        <v>779</v>
      </c>
      <c r="T254" s="10">
        <v>4936</v>
      </c>
      <c r="U254" s="9"/>
      <c r="V254" s="9"/>
    </row>
    <row r="255" spans="1:22" x14ac:dyDescent="0.2">
      <c r="A255" s="67"/>
      <c r="B255" s="26"/>
      <c r="C255" s="26"/>
      <c r="D255" s="7">
        <v>3</v>
      </c>
      <c r="E255" s="11">
        <v>181</v>
      </c>
      <c r="F255" s="11">
        <v>245</v>
      </c>
      <c r="G255" s="11">
        <v>242</v>
      </c>
      <c r="H255" s="11">
        <v>190</v>
      </c>
      <c r="I255" s="11">
        <v>177</v>
      </c>
      <c r="J255" s="11">
        <v>141</v>
      </c>
      <c r="K255" s="11">
        <v>82</v>
      </c>
      <c r="L255" s="11">
        <v>1258</v>
      </c>
      <c r="M255" s="11">
        <v>48</v>
      </c>
      <c r="N255" s="11">
        <v>51</v>
      </c>
      <c r="O255" s="11">
        <v>49</v>
      </c>
      <c r="P255" s="11">
        <v>52</v>
      </c>
      <c r="Q255" s="11">
        <v>44</v>
      </c>
      <c r="R255" s="11">
        <v>25</v>
      </c>
      <c r="S255" s="11">
        <v>29</v>
      </c>
      <c r="T255" s="11">
        <v>298</v>
      </c>
      <c r="U255" s="9"/>
      <c r="V255" s="9"/>
    </row>
    <row r="256" spans="1:22" x14ac:dyDescent="0.2">
      <c r="A256" s="65" t="s">
        <v>24</v>
      </c>
      <c r="B256" s="3">
        <v>1101</v>
      </c>
      <c r="C256" s="3" t="s">
        <v>232</v>
      </c>
      <c r="D256" s="5">
        <v>1</v>
      </c>
      <c r="E256" s="8">
        <v>15052</v>
      </c>
      <c r="F256" s="8">
        <v>16257</v>
      </c>
      <c r="G256" s="8">
        <v>12516</v>
      </c>
      <c r="H256" s="8">
        <v>9448</v>
      </c>
      <c r="I256" s="8">
        <v>6547</v>
      </c>
      <c r="J256" s="8">
        <v>6102</v>
      </c>
      <c r="K256" s="8">
        <v>5946</v>
      </c>
      <c r="L256" s="8">
        <v>71868</v>
      </c>
      <c r="M256" s="8">
        <v>10691</v>
      </c>
      <c r="N256" s="8">
        <v>11836</v>
      </c>
      <c r="O256" s="8">
        <v>9850</v>
      </c>
      <c r="P256" s="8">
        <v>7387</v>
      </c>
      <c r="Q256" s="8">
        <v>5723</v>
      </c>
      <c r="R256" s="8">
        <v>7021</v>
      </c>
      <c r="S256" s="8">
        <v>7493</v>
      </c>
      <c r="T256" s="8">
        <v>60001</v>
      </c>
      <c r="U256" s="9"/>
      <c r="V256" s="9"/>
    </row>
    <row r="257" spans="1:22" x14ac:dyDescent="0.2">
      <c r="A257" s="66"/>
      <c r="B257" s="23"/>
      <c r="C257" s="23"/>
      <c r="D257" s="6">
        <v>2</v>
      </c>
      <c r="E257" s="10">
        <v>1990</v>
      </c>
      <c r="F257" s="10">
        <v>2578</v>
      </c>
      <c r="G257" s="10">
        <v>2604</v>
      </c>
      <c r="H257" s="10">
        <v>2382</v>
      </c>
      <c r="I257" s="10">
        <v>1894</v>
      </c>
      <c r="J257" s="10">
        <v>1857</v>
      </c>
      <c r="K257" s="10">
        <v>1678</v>
      </c>
      <c r="L257" s="10">
        <v>14983</v>
      </c>
      <c r="M257" s="10">
        <v>1219</v>
      </c>
      <c r="N257" s="10">
        <v>1475</v>
      </c>
      <c r="O257" s="10">
        <v>1554</v>
      </c>
      <c r="P257" s="10">
        <v>1407</v>
      </c>
      <c r="Q257" s="10">
        <v>1195</v>
      </c>
      <c r="R257" s="10">
        <v>1487</v>
      </c>
      <c r="S257" s="10">
        <v>1771</v>
      </c>
      <c r="T257" s="10">
        <v>10108</v>
      </c>
      <c r="U257" s="9"/>
      <c r="V257" s="9"/>
    </row>
    <row r="258" spans="1:22" x14ac:dyDescent="0.2">
      <c r="A258" s="66"/>
      <c r="B258" s="26"/>
      <c r="C258" s="26"/>
      <c r="D258" s="7">
        <v>3</v>
      </c>
      <c r="E258" s="11">
        <v>187</v>
      </c>
      <c r="F258" s="11">
        <v>226</v>
      </c>
      <c r="G258" s="11">
        <v>221</v>
      </c>
      <c r="H258" s="11">
        <v>211</v>
      </c>
      <c r="I258" s="11">
        <v>157</v>
      </c>
      <c r="J258" s="11">
        <v>155</v>
      </c>
      <c r="K258" s="11">
        <v>103</v>
      </c>
      <c r="L258" s="11">
        <v>1260</v>
      </c>
      <c r="M258" s="11">
        <v>54</v>
      </c>
      <c r="N258" s="11">
        <v>75</v>
      </c>
      <c r="O258" s="11">
        <v>69</v>
      </c>
      <c r="P258" s="11">
        <v>75</v>
      </c>
      <c r="Q258" s="11">
        <v>58</v>
      </c>
      <c r="R258" s="11">
        <v>45</v>
      </c>
      <c r="S258" s="11">
        <v>57</v>
      </c>
      <c r="T258" s="11">
        <v>433</v>
      </c>
      <c r="U258" s="9"/>
      <c r="V258" s="9"/>
    </row>
    <row r="259" spans="1:22" x14ac:dyDescent="0.2">
      <c r="A259" s="66"/>
      <c r="B259" s="3">
        <v>1102</v>
      </c>
      <c r="C259" s="3" t="s">
        <v>457</v>
      </c>
      <c r="D259" s="5">
        <v>1</v>
      </c>
      <c r="E259" s="8">
        <v>13533</v>
      </c>
      <c r="F259" s="8">
        <v>14496</v>
      </c>
      <c r="G259" s="8">
        <v>11763</v>
      </c>
      <c r="H259" s="8">
        <v>8739</v>
      </c>
      <c r="I259" s="8">
        <v>6255</v>
      </c>
      <c r="J259" s="8">
        <v>6219</v>
      </c>
      <c r="K259" s="8">
        <v>6688</v>
      </c>
      <c r="L259" s="8">
        <v>67693</v>
      </c>
      <c r="M259" s="8">
        <v>9789</v>
      </c>
      <c r="N259" s="8">
        <v>11002</v>
      </c>
      <c r="O259" s="8">
        <v>9150</v>
      </c>
      <c r="P259" s="8">
        <v>6998</v>
      </c>
      <c r="Q259" s="8">
        <v>5654</v>
      </c>
      <c r="R259" s="8">
        <v>7852</v>
      </c>
      <c r="S259" s="8">
        <v>9030</v>
      </c>
      <c r="T259" s="8">
        <v>59475</v>
      </c>
      <c r="U259" s="9"/>
      <c r="V259" s="9"/>
    </row>
    <row r="260" spans="1:22" x14ac:dyDescent="0.2">
      <c r="A260" s="66"/>
      <c r="B260" s="23"/>
      <c r="C260" s="23"/>
      <c r="D260" s="6">
        <v>2</v>
      </c>
      <c r="E260" s="10">
        <v>1704</v>
      </c>
      <c r="F260" s="10">
        <v>2311</v>
      </c>
      <c r="G260" s="10">
        <v>2169</v>
      </c>
      <c r="H260" s="10">
        <v>2030</v>
      </c>
      <c r="I260" s="10">
        <v>1717</v>
      </c>
      <c r="J260" s="10">
        <v>1829</v>
      </c>
      <c r="K260" s="10">
        <v>1883</v>
      </c>
      <c r="L260" s="10">
        <v>13643</v>
      </c>
      <c r="M260" s="10">
        <v>1003</v>
      </c>
      <c r="N260" s="10">
        <v>1378</v>
      </c>
      <c r="O260" s="10">
        <v>1442</v>
      </c>
      <c r="P260" s="10">
        <v>1266</v>
      </c>
      <c r="Q260" s="10">
        <v>1104</v>
      </c>
      <c r="R260" s="10">
        <v>1603</v>
      </c>
      <c r="S260" s="10">
        <v>2057</v>
      </c>
      <c r="T260" s="10">
        <v>9853</v>
      </c>
      <c r="U260" s="9"/>
      <c r="V260" s="9"/>
    </row>
    <row r="261" spans="1:22" x14ac:dyDescent="0.2">
      <c r="A261" s="66"/>
      <c r="B261" s="26"/>
      <c r="C261" s="26"/>
      <c r="D261" s="7">
        <v>3</v>
      </c>
      <c r="E261" s="11">
        <v>124</v>
      </c>
      <c r="F261" s="11">
        <v>161</v>
      </c>
      <c r="G261" s="11">
        <v>135</v>
      </c>
      <c r="H261" s="11">
        <v>154</v>
      </c>
      <c r="I261" s="11">
        <v>118</v>
      </c>
      <c r="J261" s="11">
        <v>135</v>
      </c>
      <c r="K261" s="11">
        <v>106</v>
      </c>
      <c r="L261" s="11">
        <v>933</v>
      </c>
      <c r="M261" s="11">
        <v>32</v>
      </c>
      <c r="N261" s="11">
        <v>48</v>
      </c>
      <c r="O261" s="11">
        <v>60</v>
      </c>
      <c r="P261" s="11">
        <v>37</v>
      </c>
      <c r="Q261" s="11">
        <v>32</v>
      </c>
      <c r="R261" s="11">
        <v>51</v>
      </c>
      <c r="S261" s="11">
        <v>59</v>
      </c>
      <c r="T261" s="11">
        <v>319</v>
      </c>
      <c r="U261" s="9"/>
      <c r="V261" s="9"/>
    </row>
    <row r="262" spans="1:22" x14ac:dyDescent="0.2">
      <c r="A262" s="66"/>
      <c r="B262" s="3">
        <v>1103</v>
      </c>
      <c r="C262" s="3" t="s">
        <v>254</v>
      </c>
      <c r="D262" s="5">
        <v>1</v>
      </c>
      <c r="E262" s="8">
        <v>19032</v>
      </c>
      <c r="F262" s="8">
        <v>21328</v>
      </c>
      <c r="G262" s="8">
        <v>16388</v>
      </c>
      <c r="H262" s="8">
        <v>11795</v>
      </c>
      <c r="I262" s="8">
        <v>9511</v>
      </c>
      <c r="J262" s="8">
        <v>10466</v>
      </c>
      <c r="K262" s="8">
        <v>11491</v>
      </c>
      <c r="L262" s="8">
        <v>100011</v>
      </c>
      <c r="M262" s="8">
        <v>14213</v>
      </c>
      <c r="N262" s="8">
        <v>15871</v>
      </c>
      <c r="O262" s="8">
        <v>13239</v>
      </c>
      <c r="P262" s="8">
        <v>10009</v>
      </c>
      <c r="Q262" s="8">
        <v>9211</v>
      </c>
      <c r="R262" s="8">
        <v>13345</v>
      </c>
      <c r="S262" s="8">
        <v>15417</v>
      </c>
      <c r="T262" s="8">
        <v>91305</v>
      </c>
      <c r="U262" s="9"/>
      <c r="V262" s="9"/>
    </row>
    <row r="263" spans="1:22" x14ac:dyDescent="0.2">
      <c r="A263" s="66"/>
      <c r="B263" s="23"/>
      <c r="C263" s="23"/>
      <c r="D263" s="6">
        <v>2</v>
      </c>
      <c r="E263" s="10">
        <v>2619</v>
      </c>
      <c r="F263" s="10">
        <v>3831</v>
      </c>
      <c r="G263" s="10">
        <v>3478</v>
      </c>
      <c r="H263" s="10">
        <v>3156</v>
      </c>
      <c r="I263" s="10">
        <v>2919</v>
      </c>
      <c r="J263" s="10">
        <v>3247</v>
      </c>
      <c r="K263" s="10">
        <v>3336</v>
      </c>
      <c r="L263" s="10">
        <v>22586</v>
      </c>
      <c r="M263" s="10">
        <v>1574</v>
      </c>
      <c r="N263" s="10">
        <v>2162</v>
      </c>
      <c r="O263" s="10">
        <v>2218</v>
      </c>
      <c r="P263" s="10">
        <v>2185</v>
      </c>
      <c r="Q263" s="10">
        <v>2136</v>
      </c>
      <c r="R263" s="10">
        <v>3186</v>
      </c>
      <c r="S263" s="10">
        <v>3756</v>
      </c>
      <c r="T263" s="10">
        <v>17217</v>
      </c>
      <c r="U263" s="9"/>
      <c r="V263" s="9"/>
    </row>
    <row r="264" spans="1:22" x14ac:dyDescent="0.2">
      <c r="A264" s="66"/>
      <c r="B264" s="26"/>
      <c r="C264" s="26"/>
      <c r="D264" s="7">
        <v>3</v>
      </c>
      <c r="E264" s="11">
        <v>339</v>
      </c>
      <c r="F264" s="11">
        <v>377</v>
      </c>
      <c r="G264" s="11">
        <v>351</v>
      </c>
      <c r="H264" s="11">
        <v>277</v>
      </c>
      <c r="I264" s="11">
        <v>259</v>
      </c>
      <c r="J264" s="11">
        <v>230</v>
      </c>
      <c r="K264" s="11">
        <v>161</v>
      </c>
      <c r="L264" s="11">
        <v>1994</v>
      </c>
      <c r="M264" s="11">
        <v>149</v>
      </c>
      <c r="N264" s="11">
        <v>117</v>
      </c>
      <c r="O264" s="11">
        <v>121</v>
      </c>
      <c r="P264" s="11">
        <v>78</v>
      </c>
      <c r="Q264" s="11">
        <v>83</v>
      </c>
      <c r="R264" s="11">
        <v>80</v>
      </c>
      <c r="S264" s="11">
        <v>102</v>
      </c>
      <c r="T264" s="11">
        <v>730</v>
      </c>
      <c r="U264" s="9"/>
      <c r="V264" s="9"/>
    </row>
    <row r="265" spans="1:22" x14ac:dyDescent="0.2">
      <c r="A265" s="66"/>
      <c r="B265" s="3">
        <v>1104</v>
      </c>
      <c r="C265" s="3" t="s">
        <v>456</v>
      </c>
      <c r="D265" s="5">
        <v>1</v>
      </c>
      <c r="E265" s="8">
        <v>24530</v>
      </c>
      <c r="F265" s="8">
        <v>26327</v>
      </c>
      <c r="G265" s="8">
        <v>21736</v>
      </c>
      <c r="H265" s="8">
        <v>17399</v>
      </c>
      <c r="I265" s="8">
        <v>12894</v>
      </c>
      <c r="J265" s="8">
        <v>11738</v>
      </c>
      <c r="K265" s="8">
        <v>11466</v>
      </c>
      <c r="L265" s="8">
        <v>126090</v>
      </c>
      <c r="M265" s="8">
        <v>16531</v>
      </c>
      <c r="N265" s="8">
        <v>18837</v>
      </c>
      <c r="O265" s="8">
        <v>15942</v>
      </c>
      <c r="P265" s="8">
        <v>12765</v>
      </c>
      <c r="Q265" s="8">
        <v>10087</v>
      </c>
      <c r="R265" s="8">
        <v>11999</v>
      </c>
      <c r="S265" s="8">
        <v>13481</v>
      </c>
      <c r="T265" s="8">
        <v>99642</v>
      </c>
      <c r="U265" s="9"/>
      <c r="V265" s="9"/>
    </row>
    <row r="266" spans="1:22" x14ac:dyDescent="0.2">
      <c r="A266" s="66"/>
      <c r="B266" s="23"/>
      <c r="C266" s="23"/>
      <c r="D266" s="6">
        <v>2</v>
      </c>
      <c r="E266" s="10">
        <v>2869</v>
      </c>
      <c r="F266" s="10">
        <v>3858</v>
      </c>
      <c r="G266" s="10">
        <v>3782</v>
      </c>
      <c r="H266" s="10">
        <v>3694</v>
      </c>
      <c r="I266" s="10">
        <v>2952</v>
      </c>
      <c r="J266" s="10">
        <v>2416</v>
      </c>
      <c r="K266" s="10">
        <v>2093</v>
      </c>
      <c r="L266" s="10">
        <v>21664</v>
      </c>
      <c r="M266" s="10">
        <v>1619</v>
      </c>
      <c r="N266" s="10">
        <v>2228</v>
      </c>
      <c r="O266" s="10">
        <v>2337</v>
      </c>
      <c r="P266" s="10">
        <v>2167</v>
      </c>
      <c r="Q266" s="10">
        <v>1612</v>
      </c>
      <c r="R266" s="10">
        <v>1791</v>
      </c>
      <c r="S266" s="10">
        <v>1900</v>
      </c>
      <c r="T266" s="10">
        <v>13654</v>
      </c>
      <c r="U266" s="9"/>
      <c r="V266" s="9"/>
    </row>
    <row r="267" spans="1:22" x14ac:dyDescent="0.2">
      <c r="A267" s="66"/>
      <c r="B267" s="26"/>
      <c r="C267" s="26"/>
      <c r="D267" s="7">
        <v>3</v>
      </c>
      <c r="E267" s="11">
        <v>336</v>
      </c>
      <c r="F267" s="11">
        <v>433</v>
      </c>
      <c r="G267" s="11">
        <v>365</v>
      </c>
      <c r="H267" s="11">
        <v>376</v>
      </c>
      <c r="I267" s="11">
        <v>340</v>
      </c>
      <c r="J267" s="11">
        <v>401</v>
      </c>
      <c r="K267" s="11">
        <v>354</v>
      </c>
      <c r="L267" s="11">
        <v>2605</v>
      </c>
      <c r="M267" s="11">
        <v>733</v>
      </c>
      <c r="N267" s="11">
        <v>779</v>
      </c>
      <c r="O267" s="11">
        <v>784</v>
      </c>
      <c r="P267" s="11">
        <v>843</v>
      </c>
      <c r="Q267" s="11">
        <v>730</v>
      </c>
      <c r="R267" s="11">
        <v>687</v>
      </c>
      <c r="S267" s="11">
        <v>612</v>
      </c>
      <c r="T267" s="11">
        <v>5168</v>
      </c>
      <c r="U267" s="9"/>
      <c r="V267" s="9"/>
    </row>
    <row r="268" spans="1:22" x14ac:dyDescent="0.2">
      <c r="A268" s="66"/>
      <c r="B268" s="3">
        <v>1105</v>
      </c>
      <c r="C268" s="3" t="s">
        <v>270</v>
      </c>
      <c r="D268" s="5">
        <v>1</v>
      </c>
      <c r="E268" s="8">
        <v>9377</v>
      </c>
      <c r="F268" s="8">
        <v>10587</v>
      </c>
      <c r="G268" s="8">
        <v>8348</v>
      </c>
      <c r="H268" s="8">
        <v>6849</v>
      </c>
      <c r="I268" s="8">
        <v>5730</v>
      </c>
      <c r="J268" s="8">
        <v>6092</v>
      </c>
      <c r="K268" s="8">
        <v>6306</v>
      </c>
      <c r="L268" s="8">
        <v>53289</v>
      </c>
      <c r="M268" s="8">
        <v>6286</v>
      </c>
      <c r="N268" s="8">
        <v>7738</v>
      </c>
      <c r="O268" s="8">
        <v>6480</v>
      </c>
      <c r="P268" s="8">
        <v>5547</v>
      </c>
      <c r="Q268" s="8">
        <v>5151</v>
      </c>
      <c r="R268" s="8">
        <v>7117</v>
      </c>
      <c r="S268" s="8">
        <v>8440</v>
      </c>
      <c r="T268" s="8">
        <v>46759</v>
      </c>
      <c r="U268" s="9"/>
      <c r="V268" s="9"/>
    </row>
    <row r="269" spans="1:22" x14ac:dyDescent="0.2">
      <c r="A269" s="66"/>
      <c r="B269" s="23"/>
      <c r="C269" s="23"/>
      <c r="D269" s="6">
        <v>2</v>
      </c>
      <c r="E269" s="10">
        <v>1136</v>
      </c>
      <c r="F269" s="10">
        <v>1669</v>
      </c>
      <c r="G269" s="10">
        <v>1653</v>
      </c>
      <c r="H269" s="10">
        <v>1671</v>
      </c>
      <c r="I269" s="10">
        <v>1573</v>
      </c>
      <c r="J269" s="10">
        <v>1661</v>
      </c>
      <c r="K269" s="10">
        <v>1711</v>
      </c>
      <c r="L269" s="10">
        <v>11074</v>
      </c>
      <c r="M269" s="10">
        <v>571</v>
      </c>
      <c r="N269" s="10">
        <v>861</v>
      </c>
      <c r="O269" s="10">
        <v>948</v>
      </c>
      <c r="P269" s="10">
        <v>889</v>
      </c>
      <c r="Q269" s="10">
        <v>927</v>
      </c>
      <c r="R269" s="10">
        <v>1543</v>
      </c>
      <c r="S269" s="10">
        <v>1894</v>
      </c>
      <c r="T269" s="10">
        <v>7633</v>
      </c>
      <c r="U269" s="9"/>
      <c r="V269" s="9"/>
    </row>
    <row r="270" spans="1:22" x14ac:dyDescent="0.2">
      <c r="A270" s="66"/>
      <c r="B270" s="26"/>
      <c r="C270" s="26"/>
      <c r="D270" s="7">
        <v>3</v>
      </c>
      <c r="E270" s="11">
        <v>176</v>
      </c>
      <c r="F270" s="11">
        <v>191</v>
      </c>
      <c r="G270" s="11">
        <v>209</v>
      </c>
      <c r="H270" s="11">
        <v>134</v>
      </c>
      <c r="I270" s="11">
        <v>113</v>
      </c>
      <c r="J270" s="11">
        <v>109</v>
      </c>
      <c r="K270" s="11">
        <v>98</v>
      </c>
      <c r="L270" s="11">
        <v>1030</v>
      </c>
      <c r="M270" s="11">
        <v>35</v>
      </c>
      <c r="N270" s="11">
        <v>50</v>
      </c>
      <c r="O270" s="11">
        <v>44</v>
      </c>
      <c r="P270" s="11">
        <v>35</v>
      </c>
      <c r="Q270" s="11">
        <v>30</v>
      </c>
      <c r="R270" s="11">
        <v>61</v>
      </c>
      <c r="S270" s="11">
        <v>63</v>
      </c>
      <c r="T270" s="11">
        <v>318</v>
      </c>
      <c r="U270" s="9"/>
      <c r="V270" s="9"/>
    </row>
    <row r="271" spans="1:22" x14ac:dyDescent="0.2">
      <c r="A271" s="66"/>
      <c r="B271" s="3">
        <v>1106</v>
      </c>
      <c r="C271" s="3" t="s">
        <v>455</v>
      </c>
      <c r="D271" s="5">
        <v>1</v>
      </c>
      <c r="E271" s="8">
        <v>13068</v>
      </c>
      <c r="F271" s="8">
        <v>14249</v>
      </c>
      <c r="G271" s="8">
        <v>11135</v>
      </c>
      <c r="H271" s="8">
        <v>9177</v>
      </c>
      <c r="I271" s="8">
        <v>8080</v>
      </c>
      <c r="J271" s="8">
        <v>9036</v>
      </c>
      <c r="K271" s="8">
        <v>8804</v>
      </c>
      <c r="L271" s="8">
        <v>73549</v>
      </c>
      <c r="M271" s="8">
        <v>9270</v>
      </c>
      <c r="N271" s="8">
        <v>10250</v>
      </c>
      <c r="O271" s="8">
        <v>8689</v>
      </c>
      <c r="P271" s="8">
        <v>7761</v>
      </c>
      <c r="Q271" s="8">
        <v>7632</v>
      </c>
      <c r="R271" s="8">
        <v>10028</v>
      </c>
      <c r="S271" s="8">
        <v>10247</v>
      </c>
      <c r="T271" s="8">
        <v>63877</v>
      </c>
      <c r="U271" s="9"/>
      <c r="V271" s="9"/>
    </row>
    <row r="272" spans="1:22" x14ac:dyDescent="0.2">
      <c r="A272" s="66"/>
      <c r="B272" s="23"/>
      <c r="C272" s="23"/>
      <c r="D272" s="6">
        <v>2</v>
      </c>
      <c r="E272" s="10">
        <v>1799</v>
      </c>
      <c r="F272" s="10">
        <v>2329</v>
      </c>
      <c r="G272" s="10">
        <v>2299</v>
      </c>
      <c r="H272" s="10">
        <v>2374</v>
      </c>
      <c r="I272" s="10">
        <v>2380</v>
      </c>
      <c r="J272" s="10">
        <v>2737</v>
      </c>
      <c r="K272" s="10">
        <v>2599</v>
      </c>
      <c r="L272" s="10">
        <v>16517</v>
      </c>
      <c r="M272" s="10">
        <v>1025</v>
      </c>
      <c r="N272" s="10">
        <v>1419</v>
      </c>
      <c r="O272" s="10">
        <v>1399</v>
      </c>
      <c r="P272" s="10">
        <v>1522</v>
      </c>
      <c r="Q272" s="10">
        <v>1546</v>
      </c>
      <c r="R272" s="10">
        <v>2414</v>
      </c>
      <c r="S272" s="10">
        <v>2616</v>
      </c>
      <c r="T272" s="10">
        <v>11941</v>
      </c>
      <c r="U272" s="9"/>
      <c r="V272" s="9"/>
    </row>
    <row r="273" spans="1:22" x14ac:dyDescent="0.2">
      <c r="A273" s="66"/>
      <c r="B273" s="26"/>
      <c r="C273" s="26"/>
      <c r="D273" s="7">
        <v>3</v>
      </c>
      <c r="E273" s="11">
        <v>142</v>
      </c>
      <c r="F273" s="11">
        <v>204</v>
      </c>
      <c r="G273" s="11">
        <v>185</v>
      </c>
      <c r="H273" s="11">
        <v>160</v>
      </c>
      <c r="I273" s="11">
        <v>156</v>
      </c>
      <c r="J273" s="11">
        <v>129</v>
      </c>
      <c r="K273" s="11">
        <v>135</v>
      </c>
      <c r="L273" s="11">
        <v>1111</v>
      </c>
      <c r="M273" s="11">
        <v>53</v>
      </c>
      <c r="N273" s="11">
        <v>50</v>
      </c>
      <c r="O273" s="11">
        <v>64</v>
      </c>
      <c r="P273" s="11">
        <v>44</v>
      </c>
      <c r="Q273" s="11">
        <v>54</v>
      </c>
      <c r="R273" s="11">
        <v>67</v>
      </c>
      <c r="S273" s="11">
        <v>68</v>
      </c>
      <c r="T273" s="11">
        <v>400</v>
      </c>
      <c r="U273" s="9"/>
      <c r="V273" s="9"/>
    </row>
    <row r="274" spans="1:22" x14ac:dyDescent="0.2">
      <c r="A274" s="66"/>
      <c r="B274" s="3">
        <v>1107</v>
      </c>
      <c r="C274" s="3" t="s">
        <v>252</v>
      </c>
      <c r="D274" s="5">
        <v>1</v>
      </c>
      <c r="E274" s="8">
        <v>11782</v>
      </c>
      <c r="F274" s="8">
        <v>13629</v>
      </c>
      <c r="G274" s="8">
        <v>10822</v>
      </c>
      <c r="H274" s="8">
        <v>9278</v>
      </c>
      <c r="I274" s="8">
        <v>7810</v>
      </c>
      <c r="J274" s="8">
        <v>8250</v>
      </c>
      <c r="K274" s="8">
        <v>7707</v>
      </c>
      <c r="L274" s="8">
        <v>69278</v>
      </c>
      <c r="M274" s="8">
        <v>8914</v>
      </c>
      <c r="N274" s="8">
        <v>10116</v>
      </c>
      <c r="O274" s="8">
        <v>8540</v>
      </c>
      <c r="P274" s="8">
        <v>7514</v>
      </c>
      <c r="Q274" s="8">
        <v>6914</v>
      </c>
      <c r="R274" s="8">
        <v>8934</v>
      </c>
      <c r="S274" s="8">
        <v>8996</v>
      </c>
      <c r="T274" s="8">
        <v>59928</v>
      </c>
      <c r="U274" s="9"/>
      <c r="V274" s="9"/>
    </row>
    <row r="275" spans="1:22" x14ac:dyDescent="0.2">
      <c r="A275" s="66"/>
      <c r="B275" s="23"/>
      <c r="C275" s="23"/>
      <c r="D275" s="6">
        <v>2</v>
      </c>
      <c r="E275" s="10">
        <v>1770</v>
      </c>
      <c r="F275" s="10">
        <v>2372</v>
      </c>
      <c r="G275" s="10">
        <v>2288</v>
      </c>
      <c r="H275" s="10">
        <v>2329</v>
      </c>
      <c r="I275" s="10">
        <v>2253</v>
      </c>
      <c r="J275" s="10">
        <v>2292</v>
      </c>
      <c r="K275" s="10">
        <v>2140</v>
      </c>
      <c r="L275" s="10">
        <v>15444</v>
      </c>
      <c r="M275" s="10">
        <v>1091</v>
      </c>
      <c r="N275" s="10">
        <v>1403</v>
      </c>
      <c r="O275" s="10">
        <v>1489</v>
      </c>
      <c r="P275" s="10">
        <v>1493</v>
      </c>
      <c r="Q275" s="10">
        <v>1548</v>
      </c>
      <c r="R275" s="10">
        <v>2046</v>
      </c>
      <c r="S275" s="10">
        <v>2248</v>
      </c>
      <c r="T275" s="10">
        <v>11318</v>
      </c>
      <c r="U275" s="9"/>
      <c r="V275" s="9"/>
    </row>
    <row r="276" spans="1:22" x14ac:dyDescent="0.2">
      <c r="A276" s="66"/>
      <c r="B276" s="26"/>
      <c r="C276" s="26"/>
      <c r="D276" s="7">
        <v>3</v>
      </c>
      <c r="E276" s="11">
        <v>181</v>
      </c>
      <c r="F276" s="11">
        <v>273</v>
      </c>
      <c r="G276" s="11">
        <v>210</v>
      </c>
      <c r="H276" s="11">
        <v>231</v>
      </c>
      <c r="I276" s="11">
        <v>219</v>
      </c>
      <c r="J276" s="11">
        <v>167</v>
      </c>
      <c r="K276" s="11">
        <v>140</v>
      </c>
      <c r="L276" s="11">
        <v>1421</v>
      </c>
      <c r="M276" s="11">
        <v>76</v>
      </c>
      <c r="N276" s="11">
        <v>67</v>
      </c>
      <c r="O276" s="11">
        <v>74</v>
      </c>
      <c r="P276" s="11">
        <v>75</v>
      </c>
      <c r="Q276" s="11">
        <v>50</v>
      </c>
      <c r="R276" s="11">
        <v>71</v>
      </c>
      <c r="S276" s="11">
        <v>89</v>
      </c>
      <c r="T276" s="11">
        <v>502</v>
      </c>
      <c r="U276" s="9"/>
      <c r="V276" s="9"/>
    </row>
    <row r="277" spans="1:22" x14ac:dyDescent="0.2">
      <c r="A277" s="66"/>
      <c r="B277" s="3">
        <v>1108</v>
      </c>
      <c r="C277" s="3" t="s">
        <v>454</v>
      </c>
      <c r="D277" s="5">
        <v>1</v>
      </c>
      <c r="E277" s="8">
        <v>9973</v>
      </c>
      <c r="F277" s="8">
        <v>10984</v>
      </c>
      <c r="G277" s="8">
        <v>8498</v>
      </c>
      <c r="H277" s="8">
        <v>7500</v>
      </c>
      <c r="I277" s="8">
        <v>7265</v>
      </c>
      <c r="J277" s="8">
        <v>7880</v>
      </c>
      <c r="K277" s="8">
        <v>7520</v>
      </c>
      <c r="L277" s="8">
        <v>59620</v>
      </c>
      <c r="M277" s="8">
        <v>6663</v>
      </c>
      <c r="N277" s="8">
        <v>7401</v>
      </c>
      <c r="O277" s="8">
        <v>6564</v>
      </c>
      <c r="P277" s="8">
        <v>6260</v>
      </c>
      <c r="Q277" s="8">
        <v>6717</v>
      </c>
      <c r="R277" s="8">
        <v>8802</v>
      </c>
      <c r="S277" s="8">
        <v>8966</v>
      </c>
      <c r="T277" s="8">
        <v>51373</v>
      </c>
      <c r="U277" s="9"/>
      <c r="V277" s="9"/>
    </row>
    <row r="278" spans="1:22" x14ac:dyDescent="0.2">
      <c r="A278" s="66"/>
      <c r="B278" s="23"/>
      <c r="C278" s="23"/>
      <c r="D278" s="6">
        <v>2</v>
      </c>
      <c r="E278" s="10">
        <v>1367</v>
      </c>
      <c r="F278" s="10">
        <v>1875</v>
      </c>
      <c r="G278" s="10">
        <v>1793</v>
      </c>
      <c r="H278" s="10">
        <v>1954</v>
      </c>
      <c r="I278" s="10">
        <v>2072</v>
      </c>
      <c r="J278" s="10">
        <v>2248</v>
      </c>
      <c r="K278" s="10">
        <v>2097</v>
      </c>
      <c r="L278" s="10">
        <v>13406</v>
      </c>
      <c r="M278" s="10">
        <v>691</v>
      </c>
      <c r="N278" s="10">
        <v>955</v>
      </c>
      <c r="O278" s="10">
        <v>1048</v>
      </c>
      <c r="P278" s="10">
        <v>1115</v>
      </c>
      <c r="Q278" s="10">
        <v>1311</v>
      </c>
      <c r="R278" s="10">
        <v>1897</v>
      </c>
      <c r="S278" s="10">
        <v>1943</v>
      </c>
      <c r="T278" s="10">
        <v>8960</v>
      </c>
      <c r="U278" s="9"/>
      <c r="V278" s="9"/>
    </row>
    <row r="279" spans="1:22" x14ac:dyDescent="0.2">
      <c r="A279" s="66"/>
      <c r="B279" s="26"/>
      <c r="C279" s="26"/>
      <c r="D279" s="7">
        <v>3</v>
      </c>
      <c r="E279" s="11">
        <v>169</v>
      </c>
      <c r="F279" s="11">
        <v>205</v>
      </c>
      <c r="G279" s="11">
        <v>206</v>
      </c>
      <c r="H279" s="11">
        <v>206</v>
      </c>
      <c r="I279" s="11">
        <v>181</v>
      </c>
      <c r="J279" s="11">
        <v>147</v>
      </c>
      <c r="K279" s="11">
        <v>98</v>
      </c>
      <c r="L279" s="11">
        <v>1212</v>
      </c>
      <c r="M279" s="11">
        <v>63</v>
      </c>
      <c r="N279" s="11">
        <v>66</v>
      </c>
      <c r="O279" s="11">
        <v>69</v>
      </c>
      <c r="P279" s="11">
        <v>46</v>
      </c>
      <c r="Q279" s="11">
        <v>38</v>
      </c>
      <c r="R279" s="11">
        <v>39</v>
      </c>
      <c r="S279" s="11">
        <v>53</v>
      </c>
      <c r="T279" s="11">
        <v>374</v>
      </c>
      <c r="U279" s="9"/>
      <c r="V279" s="9"/>
    </row>
    <row r="280" spans="1:22" x14ac:dyDescent="0.2">
      <c r="A280" s="66"/>
      <c r="B280" s="3">
        <v>1109</v>
      </c>
      <c r="C280" s="3" t="s">
        <v>234</v>
      </c>
      <c r="D280" s="5">
        <v>1</v>
      </c>
      <c r="E280" s="8">
        <v>7863</v>
      </c>
      <c r="F280" s="8">
        <v>8444</v>
      </c>
      <c r="G280" s="8">
        <v>6794</v>
      </c>
      <c r="H280" s="8">
        <v>6088</v>
      </c>
      <c r="I280" s="8">
        <v>5465</v>
      </c>
      <c r="J280" s="8">
        <v>5230</v>
      </c>
      <c r="K280" s="8">
        <v>4402</v>
      </c>
      <c r="L280" s="8">
        <v>44286</v>
      </c>
      <c r="M280" s="8">
        <v>5722</v>
      </c>
      <c r="N280" s="8">
        <v>6479</v>
      </c>
      <c r="O280" s="8">
        <v>5594</v>
      </c>
      <c r="P280" s="8">
        <v>5331</v>
      </c>
      <c r="Q280" s="8">
        <v>5100</v>
      </c>
      <c r="R280" s="8">
        <v>5681</v>
      </c>
      <c r="S280" s="8">
        <v>4915</v>
      </c>
      <c r="T280" s="8">
        <v>38822</v>
      </c>
      <c r="U280" s="9"/>
      <c r="V280" s="9"/>
    </row>
    <row r="281" spans="1:22" x14ac:dyDescent="0.2">
      <c r="A281" s="66"/>
      <c r="B281" s="23"/>
      <c r="C281" s="23"/>
      <c r="D281" s="6">
        <v>2</v>
      </c>
      <c r="E281" s="10">
        <v>1063</v>
      </c>
      <c r="F281" s="10">
        <v>1488</v>
      </c>
      <c r="G281" s="10">
        <v>1490</v>
      </c>
      <c r="H281" s="10">
        <v>1627</v>
      </c>
      <c r="I281" s="10">
        <v>1631</v>
      </c>
      <c r="J281" s="10">
        <v>1614</v>
      </c>
      <c r="K281" s="10">
        <v>1386</v>
      </c>
      <c r="L281" s="10">
        <v>10299</v>
      </c>
      <c r="M281" s="10">
        <v>671</v>
      </c>
      <c r="N281" s="10">
        <v>855</v>
      </c>
      <c r="O281" s="10">
        <v>990</v>
      </c>
      <c r="P281" s="10">
        <v>1096</v>
      </c>
      <c r="Q281" s="10">
        <v>1150</v>
      </c>
      <c r="R281" s="10">
        <v>1418</v>
      </c>
      <c r="S281" s="10">
        <v>1279</v>
      </c>
      <c r="T281" s="10">
        <v>7459</v>
      </c>
      <c r="U281" s="9"/>
      <c r="V281" s="9"/>
    </row>
    <row r="282" spans="1:22" x14ac:dyDescent="0.2">
      <c r="A282" s="66"/>
      <c r="B282" s="26"/>
      <c r="C282" s="26"/>
      <c r="D282" s="7">
        <v>3</v>
      </c>
      <c r="E282" s="11">
        <v>92</v>
      </c>
      <c r="F282" s="11">
        <v>125</v>
      </c>
      <c r="G282" s="11">
        <v>117</v>
      </c>
      <c r="H282" s="11">
        <v>153</v>
      </c>
      <c r="I282" s="11">
        <v>131</v>
      </c>
      <c r="J282" s="11">
        <v>105</v>
      </c>
      <c r="K282" s="11">
        <v>71</v>
      </c>
      <c r="L282" s="11">
        <v>794</v>
      </c>
      <c r="M282" s="11">
        <v>24</v>
      </c>
      <c r="N282" s="11">
        <v>23</v>
      </c>
      <c r="O282" s="11">
        <v>27</v>
      </c>
      <c r="P282" s="11">
        <v>38</v>
      </c>
      <c r="Q282" s="11">
        <v>22</v>
      </c>
      <c r="R282" s="11">
        <v>31</v>
      </c>
      <c r="S282" s="11">
        <v>40</v>
      </c>
      <c r="T282" s="11">
        <v>205</v>
      </c>
      <c r="U282" s="9"/>
      <c r="V282" s="9"/>
    </row>
    <row r="283" spans="1:22" x14ac:dyDescent="0.2">
      <c r="A283" s="66"/>
      <c r="B283" s="3">
        <v>1110</v>
      </c>
      <c r="C283" s="3" t="s">
        <v>453</v>
      </c>
      <c r="D283" s="5">
        <v>1</v>
      </c>
      <c r="E283" s="8">
        <v>1079</v>
      </c>
      <c r="F283" s="8">
        <v>1283</v>
      </c>
      <c r="G283" s="8">
        <v>1195</v>
      </c>
      <c r="H283" s="8">
        <v>1205</v>
      </c>
      <c r="I283" s="8">
        <v>1115</v>
      </c>
      <c r="J283" s="8">
        <v>1125</v>
      </c>
      <c r="K283" s="8">
        <v>892</v>
      </c>
      <c r="L283" s="8">
        <v>7894</v>
      </c>
      <c r="M283" s="8">
        <v>774</v>
      </c>
      <c r="N283" s="8">
        <v>897</v>
      </c>
      <c r="O283" s="8">
        <v>931</v>
      </c>
      <c r="P283" s="8">
        <v>912</v>
      </c>
      <c r="Q283" s="8">
        <v>1012</v>
      </c>
      <c r="R283" s="8">
        <v>1183</v>
      </c>
      <c r="S283" s="8">
        <v>1006</v>
      </c>
      <c r="T283" s="8">
        <v>6715</v>
      </c>
      <c r="U283" s="9"/>
      <c r="V283" s="9"/>
    </row>
    <row r="284" spans="1:22" x14ac:dyDescent="0.2">
      <c r="A284" s="66"/>
      <c r="B284" s="23"/>
      <c r="C284" s="23"/>
      <c r="D284" s="6">
        <v>2</v>
      </c>
      <c r="E284" s="10">
        <v>125</v>
      </c>
      <c r="F284" s="10">
        <v>214</v>
      </c>
      <c r="G284" s="10">
        <v>209</v>
      </c>
      <c r="H284" s="10">
        <v>305</v>
      </c>
      <c r="I284" s="10">
        <v>281</v>
      </c>
      <c r="J284" s="10">
        <v>276</v>
      </c>
      <c r="K284" s="10">
        <v>237</v>
      </c>
      <c r="L284" s="10">
        <v>1647</v>
      </c>
      <c r="M284" s="10">
        <v>68</v>
      </c>
      <c r="N284" s="10">
        <v>125</v>
      </c>
      <c r="O284" s="10">
        <v>140</v>
      </c>
      <c r="P284" s="10">
        <v>172</v>
      </c>
      <c r="Q284" s="10">
        <v>192</v>
      </c>
      <c r="R284" s="10">
        <v>279</v>
      </c>
      <c r="S284" s="10">
        <v>242</v>
      </c>
      <c r="T284" s="10">
        <v>1218</v>
      </c>
      <c r="U284" s="9"/>
      <c r="V284" s="9"/>
    </row>
    <row r="285" spans="1:22" x14ac:dyDescent="0.2">
      <c r="A285" s="67"/>
      <c r="B285" s="26"/>
      <c r="C285" s="26"/>
      <c r="D285" s="7">
        <v>3</v>
      </c>
      <c r="E285" s="11">
        <v>10</v>
      </c>
      <c r="F285" s="11">
        <v>20</v>
      </c>
      <c r="G285" s="11">
        <v>16</v>
      </c>
      <c r="H285" s="11">
        <v>17</v>
      </c>
      <c r="I285" s="11">
        <v>25</v>
      </c>
      <c r="J285" s="11">
        <v>13</v>
      </c>
      <c r="K285" s="11">
        <v>13</v>
      </c>
      <c r="L285" s="11">
        <v>114</v>
      </c>
      <c r="M285" s="11" t="s">
        <v>229</v>
      </c>
      <c r="N285" s="11" t="s">
        <v>229</v>
      </c>
      <c r="O285" s="11" t="s">
        <v>229</v>
      </c>
      <c r="P285" s="11">
        <v>12</v>
      </c>
      <c r="Q285" s="11" t="s">
        <v>229</v>
      </c>
      <c r="R285" s="11" t="s">
        <v>229</v>
      </c>
      <c r="S285" s="11" t="s">
        <v>229</v>
      </c>
      <c r="T285" s="11">
        <v>42</v>
      </c>
      <c r="U285" s="9"/>
      <c r="V285" s="9"/>
    </row>
    <row r="286" spans="1:22" x14ac:dyDescent="0.2">
      <c r="A286" s="65" t="s">
        <v>25</v>
      </c>
      <c r="B286" s="3">
        <v>1201</v>
      </c>
      <c r="C286" s="3" t="s">
        <v>452</v>
      </c>
      <c r="D286" s="5">
        <v>1</v>
      </c>
      <c r="E286" s="8">
        <v>16745</v>
      </c>
      <c r="F286" s="8">
        <v>19188</v>
      </c>
      <c r="G286" s="8">
        <v>15693</v>
      </c>
      <c r="H286" s="8">
        <v>12056</v>
      </c>
      <c r="I286" s="8">
        <v>8721</v>
      </c>
      <c r="J286" s="8">
        <v>8652</v>
      </c>
      <c r="K286" s="8">
        <v>9227</v>
      </c>
      <c r="L286" s="8">
        <v>90282</v>
      </c>
      <c r="M286" s="8">
        <v>11846</v>
      </c>
      <c r="N286" s="8">
        <v>14070</v>
      </c>
      <c r="O286" s="8">
        <v>11805</v>
      </c>
      <c r="P286" s="8">
        <v>9307</v>
      </c>
      <c r="Q286" s="8">
        <v>7610</v>
      </c>
      <c r="R286" s="8">
        <v>10387</v>
      </c>
      <c r="S286" s="8">
        <v>12158</v>
      </c>
      <c r="T286" s="8">
        <v>77183</v>
      </c>
      <c r="U286" s="9"/>
      <c r="V286" s="9"/>
    </row>
    <row r="287" spans="1:22" x14ac:dyDescent="0.2">
      <c r="A287" s="66"/>
      <c r="B287" s="23"/>
      <c r="C287" s="23"/>
      <c r="D287" s="6">
        <v>2</v>
      </c>
      <c r="E287" s="10">
        <v>2027</v>
      </c>
      <c r="F287" s="10">
        <v>3035</v>
      </c>
      <c r="G287" s="10">
        <v>2943</v>
      </c>
      <c r="H287" s="10">
        <v>2896</v>
      </c>
      <c r="I287" s="10">
        <v>2442</v>
      </c>
      <c r="J287" s="10">
        <v>2420</v>
      </c>
      <c r="K287" s="10">
        <v>2447</v>
      </c>
      <c r="L287" s="10">
        <v>18210</v>
      </c>
      <c r="M287" s="10">
        <v>1298</v>
      </c>
      <c r="N287" s="10">
        <v>1820</v>
      </c>
      <c r="O287" s="10">
        <v>1788</v>
      </c>
      <c r="P287" s="10">
        <v>1754</v>
      </c>
      <c r="Q287" s="10">
        <v>1631</v>
      </c>
      <c r="R287" s="10">
        <v>2288</v>
      </c>
      <c r="S287" s="10">
        <v>2724</v>
      </c>
      <c r="T287" s="10">
        <v>13303</v>
      </c>
      <c r="U287" s="9"/>
      <c r="V287" s="9"/>
    </row>
    <row r="288" spans="1:22" x14ac:dyDescent="0.2">
      <c r="A288" s="66"/>
      <c r="B288" s="26"/>
      <c r="C288" s="26"/>
      <c r="D288" s="7">
        <v>3</v>
      </c>
      <c r="E288" s="11">
        <v>159</v>
      </c>
      <c r="F288" s="11">
        <v>216</v>
      </c>
      <c r="G288" s="11">
        <v>202</v>
      </c>
      <c r="H288" s="11">
        <v>179</v>
      </c>
      <c r="I288" s="11">
        <v>148</v>
      </c>
      <c r="J288" s="11">
        <v>159</v>
      </c>
      <c r="K288" s="11">
        <v>128</v>
      </c>
      <c r="L288" s="11">
        <v>1191</v>
      </c>
      <c r="M288" s="11">
        <v>36</v>
      </c>
      <c r="N288" s="11">
        <v>63</v>
      </c>
      <c r="O288" s="11">
        <v>51</v>
      </c>
      <c r="P288" s="11">
        <v>63</v>
      </c>
      <c r="Q288" s="11">
        <v>42</v>
      </c>
      <c r="R288" s="11">
        <v>40</v>
      </c>
      <c r="S288" s="11">
        <v>70</v>
      </c>
      <c r="T288" s="11">
        <v>365</v>
      </c>
      <c r="U288" s="9"/>
      <c r="V288" s="9"/>
    </row>
    <row r="289" spans="1:22" x14ac:dyDescent="0.2">
      <c r="A289" s="66"/>
      <c r="B289" s="3">
        <v>1202</v>
      </c>
      <c r="C289" s="3" t="s">
        <v>451</v>
      </c>
      <c r="D289" s="5">
        <v>1</v>
      </c>
      <c r="E289" s="8">
        <v>31422</v>
      </c>
      <c r="F289" s="8">
        <v>34551</v>
      </c>
      <c r="G289" s="8">
        <v>27739</v>
      </c>
      <c r="H289" s="8">
        <v>20110</v>
      </c>
      <c r="I289" s="8">
        <v>13378</v>
      </c>
      <c r="J289" s="8">
        <v>10854</v>
      </c>
      <c r="K289" s="8">
        <v>9974</v>
      </c>
      <c r="L289" s="8">
        <v>148028</v>
      </c>
      <c r="M289" s="8">
        <v>23309</v>
      </c>
      <c r="N289" s="8">
        <v>26044</v>
      </c>
      <c r="O289" s="8">
        <v>21087</v>
      </c>
      <c r="P289" s="8">
        <v>15467</v>
      </c>
      <c r="Q289" s="8">
        <v>11283</v>
      </c>
      <c r="R289" s="8">
        <v>11952</v>
      </c>
      <c r="S289" s="8">
        <v>12542</v>
      </c>
      <c r="T289" s="8">
        <v>121684</v>
      </c>
      <c r="U289" s="9"/>
      <c r="V289" s="9"/>
    </row>
    <row r="290" spans="1:22" x14ac:dyDescent="0.2">
      <c r="A290" s="66"/>
      <c r="B290" s="23"/>
      <c r="C290" s="23"/>
      <c r="D290" s="6">
        <v>2</v>
      </c>
      <c r="E290" s="10">
        <v>4101</v>
      </c>
      <c r="F290" s="10">
        <v>5624</v>
      </c>
      <c r="G290" s="10">
        <v>5247</v>
      </c>
      <c r="H290" s="10">
        <v>4709</v>
      </c>
      <c r="I290" s="10">
        <v>3732</v>
      </c>
      <c r="J290" s="10">
        <v>3066</v>
      </c>
      <c r="K290" s="10">
        <v>2692</v>
      </c>
      <c r="L290" s="10">
        <v>29171</v>
      </c>
      <c r="M290" s="10">
        <v>2499</v>
      </c>
      <c r="N290" s="10">
        <v>3239</v>
      </c>
      <c r="O290" s="10">
        <v>3242</v>
      </c>
      <c r="P290" s="10">
        <v>2887</v>
      </c>
      <c r="Q290" s="10">
        <v>2377</v>
      </c>
      <c r="R290" s="10">
        <v>2659</v>
      </c>
      <c r="S290" s="10">
        <v>2852</v>
      </c>
      <c r="T290" s="10">
        <v>19755</v>
      </c>
      <c r="U290" s="9"/>
      <c r="V290" s="9"/>
    </row>
    <row r="291" spans="1:22" x14ac:dyDescent="0.2">
      <c r="A291" s="66"/>
      <c r="B291" s="26"/>
      <c r="C291" s="26"/>
      <c r="D291" s="7">
        <v>3</v>
      </c>
      <c r="E291" s="11">
        <v>353</v>
      </c>
      <c r="F291" s="11">
        <v>446</v>
      </c>
      <c r="G291" s="11">
        <v>412</v>
      </c>
      <c r="H291" s="11">
        <v>339</v>
      </c>
      <c r="I291" s="11">
        <v>271</v>
      </c>
      <c r="J291" s="11">
        <v>209</v>
      </c>
      <c r="K291" s="11">
        <v>138</v>
      </c>
      <c r="L291" s="11">
        <v>2168</v>
      </c>
      <c r="M291" s="11">
        <v>75</v>
      </c>
      <c r="N291" s="11">
        <v>127</v>
      </c>
      <c r="O291" s="11">
        <v>128</v>
      </c>
      <c r="P291" s="11">
        <v>100</v>
      </c>
      <c r="Q291" s="11">
        <v>71</v>
      </c>
      <c r="R291" s="11">
        <v>52</v>
      </c>
      <c r="S291" s="11">
        <v>79</v>
      </c>
      <c r="T291" s="11">
        <v>632</v>
      </c>
      <c r="U291" s="9"/>
      <c r="V291" s="9"/>
    </row>
    <row r="292" spans="1:22" x14ac:dyDescent="0.2">
      <c r="A292" s="66"/>
      <c r="B292" s="3">
        <v>1203</v>
      </c>
      <c r="C292" s="3" t="s">
        <v>450</v>
      </c>
      <c r="D292" s="5">
        <v>1</v>
      </c>
      <c r="E292" s="8">
        <v>23834</v>
      </c>
      <c r="F292" s="8">
        <v>24901</v>
      </c>
      <c r="G292" s="8">
        <v>19950</v>
      </c>
      <c r="H292" s="8">
        <v>14993</v>
      </c>
      <c r="I292" s="8">
        <v>11402</v>
      </c>
      <c r="J292" s="8">
        <v>9882</v>
      </c>
      <c r="K292" s="8">
        <v>9091</v>
      </c>
      <c r="L292" s="8">
        <v>114053</v>
      </c>
      <c r="M292" s="8">
        <v>16914</v>
      </c>
      <c r="N292" s="8">
        <v>18475</v>
      </c>
      <c r="O292" s="8">
        <v>15235</v>
      </c>
      <c r="P292" s="8">
        <v>11856</v>
      </c>
      <c r="Q292" s="8">
        <v>9799</v>
      </c>
      <c r="R292" s="8">
        <v>10876</v>
      </c>
      <c r="S292" s="8">
        <v>10728</v>
      </c>
      <c r="T292" s="8">
        <v>93883</v>
      </c>
      <c r="U292" s="9"/>
      <c r="V292" s="9"/>
    </row>
    <row r="293" spans="1:22" x14ac:dyDescent="0.2">
      <c r="A293" s="66"/>
      <c r="B293" s="23"/>
      <c r="C293" s="23"/>
      <c r="D293" s="6">
        <v>2</v>
      </c>
      <c r="E293" s="10">
        <v>2957</v>
      </c>
      <c r="F293" s="10">
        <v>3967</v>
      </c>
      <c r="G293" s="10">
        <v>3721</v>
      </c>
      <c r="H293" s="10">
        <v>3593</v>
      </c>
      <c r="I293" s="10">
        <v>3064</v>
      </c>
      <c r="J293" s="10">
        <v>2649</v>
      </c>
      <c r="K293" s="10">
        <v>2412</v>
      </c>
      <c r="L293" s="10">
        <v>22363</v>
      </c>
      <c r="M293" s="10">
        <v>1795</v>
      </c>
      <c r="N293" s="10">
        <v>2270</v>
      </c>
      <c r="O293" s="10">
        <v>2387</v>
      </c>
      <c r="P293" s="10">
        <v>2259</v>
      </c>
      <c r="Q293" s="10">
        <v>2105</v>
      </c>
      <c r="R293" s="10">
        <v>2328</v>
      </c>
      <c r="S293" s="10">
        <v>2416</v>
      </c>
      <c r="T293" s="10">
        <v>15560</v>
      </c>
      <c r="U293" s="9"/>
      <c r="V293" s="9"/>
    </row>
    <row r="294" spans="1:22" x14ac:dyDescent="0.2">
      <c r="A294" s="66"/>
      <c r="B294" s="26"/>
      <c r="C294" s="26"/>
      <c r="D294" s="7">
        <v>3</v>
      </c>
      <c r="E294" s="11">
        <v>221</v>
      </c>
      <c r="F294" s="11">
        <v>298</v>
      </c>
      <c r="G294" s="11">
        <v>278</v>
      </c>
      <c r="H294" s="11">
        <v>220</v>
      </c>
      <c r="I294" s="11">
        <v>219</v>
      </c>
      <c r="J294" s="11">
        <v>177</v>
      </c>
      <c r="K294" s="11">
        <v>144</v>
      </c>
      <c r="L294" s="11">
        <v>1557</v>
      </c>
      <c r="M294" s="11">
        <v>68</v>
      </c>
      <c r="N294" s="11">
        <v>83</v>
      </c>
      <c r="O294" s="11">
        <v>52</v>
      </c>
      <c r="P294" s="11">
        <v>58</v>
      </c>
      <c r="Q294" s="11">
        <v>68</v>
      </c>
      <c r="R294" s="11">
        <v>86</v>
      </c>
      <c r="S294" s="11">
        <v>69</v>
      </c>
      <c r="T294" s="11">
        <v>484</v>
      </c>
      <c r="U294" s="9"/>
      <c r="V294" s="9"/>
    </row>
    <row r="295" spans="1:22" x14ac:dyDescent="0.2">
      <c r="A295" s="66"/>
      <c r="B295" s="3">
        <v>1204</v>
      </c>
      <c r="C295" s="3" t="s">
        <v>449</v>
      </c>
      <c r="D295" s="5">
        <v>1</v>
      </c>
      <c r="E295" s="8">
        <v>10819</v>
      </c>
      <c r="F295" s="8">
        <v>11364</v>
      </c>
      <c r="G295" s="8">
        <v>8967</v>
      </c>
      <c r="H295" s="8">
        <v>8141</v>
      </c>
      <c r="I295" s="8">
        <v>7453</v>
      </c>
      <c r="J295" s="8">
        <v>8123</v>
      </c>
      <c r="K295" s="8">
        <v>7534</v>
      </c>
      <c r="L295" s="8">
        <v>62401</v>
      </c>
      <c r="M295" s="8">
        <v>8356</v>
      </c>
      <c r="N295" s="8">
        <v>9053</v>
      </c>
      <c r="O295" s="8">
        <v>7622</v>
      </c>
      <c r="P295" s="8">
        <v>7133</v>
      </c>
      <c r="Q295" s="8">
        <v>7258</v>
      </c>
      <c r="R295" s="8">
        <v>9073</v>
      </c>
      <c r="S295" s="8">
        <v>8319</v>
      </c>
      <c r="T295" s="8">
        <v>56814</v>
      </c>
      <c r="U295" s="9"/>
      <c r="V295" s="9"/>
    </row>
    <row r="296" spans="1:22" x14ac:dyDescent="0.2">
      <c r="A296" s="66"/>
      <c r="B296" s="23"/>
      <c r="C296" s="23"/>
      <c r="D296" s="6">
        <v>2</v>
      </c>
      <c r="E296" s="10">
        <v>1539</v>
      </c>
      <c r="F296" s="10">
        <v>1910</v>
      </c>
      <c r="G296" s="10">
        <v>1858</v>
      </c>
      <c r="H296" s="10">
        <v>1999</v>
      </c>
      <c r="I296" s="10">
        <v>2012</v>
      </c>
      <c r="J296" s="10">
        <v>2066</v>
      </c>
      <c r="K296" s="10">
        <v>2007</v>
      </c>
      <c r="L296" s="10">
        <v>13391</v>
      </c>
      <c r="M296" s="10">
        <v>830</v>
      </c>
      <c r="N296" s="10">
        <v>1187</v>
      </c>
      <c r="O296" s="10">
        <v>1178</v>
      </c>
      <c r="P296" s="10">
        <v>1359</v>
      </c>
      <c r="Q296" s="10">
        <v>1431</v>
      </c>
      <c r="R296" s="10">
        <v>1917</v>
      </c>
      <c r="S296" s="10">
        <v>1829</v>
      </c>
      <c r="T296" s="10">
        <v>9731</v>
      </c>
      <c r="U296" s="9"/>
      <c r="V296" s="9"/>
    </row>
    <row r="297" spans="1:22" x14ac:dyDescent="0.2">
      <c r="A297" s="66"/>
      <c r="B297" s="26"/>
      <c r="C297" s="26"/>
      <c r="D297" s="7">
        <v>3</v>
      </c>
      <c r="E297" s="11">
        <v>130</v>
      </c>
      <c r="F297" s="11">
        <v>150</v>
      </c>
      <c r="G297" s="11">
        <v>116</v>
      </c>
      <c r="H297" s="11">
        <v>109</v>
      </c>
      <c r="I297" s="11">
        <v>138</v>
      </c>
      <c r="J297" s="11">
        <v>142</v>
      </c>
      <c r="K297" s="11">
        <v>75</v>
      </c>
      <c r="L297" s="11">
        <v>860</v>
      </c>
      <c r="M297" s="11">
        <v>25</v>
      </c>
      <c r="N297" s="11">
        <v>35</v>
      </c>
      <c r="O297" s="11">
        <v>30</v>
      </c>
      <c r="P297" s="11">
        <v>33</v>
      </c>
      <c r="Q297" s="11">
        <v>30</v>
      </c>
      <c r="R297" s="11">
        <v>43</v>
      </c>
      <c r="S297" s="11">
        <v>36</v>
      </c>
      <c r="T297" s="11">
        <v>232</v>
      </c>
      <c r="U297" s="9"/>
      <c r="V297" s="9"/>
    </row>
    <row r="298" spans="1:22" x14ac:dyDescent="0.2">
      <c r="A298" s="66"/>
      <c r="B298" s="3">
        <v>1205</v>
      </c>
      <c r="C298" s="3" t="s">
        <v>448</v>
      </c>
      <c r="D298" s="5">
        <v>1</v>
      </c>
      <c r="E298" s="8">
        <v>2872</v>
      </c>
      <c r="F298" s="8">
        <v>3186</v>
      </c>
      <c r="G298" s="8">
        <v>2716</v>
      </c>
      <c r="H298" s="8">
        <v>2751</v>
      </c>
      <c r="I298" s="8">
        <v>2677</v>
      </c>
      <c r="J298" s="8">
        <v>2959</v>
      </c>
      <c r="K298" s="8">
        <v>2657</v>
      </c>
      <c r="L298" s="8">
        <v>19818</v>
      </c>
      <c r="M298" s="8">
        <v>2236</v>
      </c>
      <c r="N298" s="8">
        <v>2606</v>
      </c>
      <c r="O298" s="8">
        <v>2580</v>
      </c>
      <c r="P298" s="8">
        <v>2756</v>
      </c>
      <c r="Q298" s="8">
        <v>2992</v>
      </c>
      <c r="R298" s="8">
        <v>3677</v>
      </c>
      <c r="S298" s="8">
        <v>3209</v>
      </c>
      <c r="T298" s="8">
        <v>20056</v>
      </c>
      <c r="U298" s="9"/>
      <c r="V298" s="9"/>
    </row>
    <row r="299" spans="1:22" x14ac:dyDescent="0.2">
      <c r="A299" s="66"/>
      <c r="B299" s="23"/>
      <c r="C299" s="23"/>
      <c r="D299" s="6">
        <v>2</v>
      </c>
      <c r="E299" s="10">
        <v>504</v>
      </c>
      <c r="F299" s="10">
        <v>726</v>
      </c>
      <c r="G299" s="10">
        <v>730</v>
      </c>
      <c r="H299" s="10">
        <v>955</v>
      </c>
      <c r="I299" s="10">
        <v>1007</v>
      </c>
      <c r="J299" s="10">
        <v>1062</v>
      </c>
      <c r="K299" s="10">
        <v>879</v>
      </c>
      <c r="L299" s="10">
        <v>5863</v>
      </c>
      <c r="M299" s="10">
        <v>242</v>
      </c>
      <c r="N299" s="10">
        <v>402</v>
      </c>
      <c r="O299" s="10">
        <v>454</v>
      </c>
      <c r="P299" s="10">
        <v>625</v>
      </c>
      <c r="Q299" s="10">
        <v>718</v>
      </c>
      <c r="R299" s="10">
        <v>898</v>
      </c>
      <c r="S299" s="10">
        <v>815</v>
      </c>
      <c r="T299" s="10">
        <v>4154</v>
      </c>
      <c r="U299" s="9"/>
      <c r="V299" s="9"/>
    </row>
    <row r="300" spans="1:22" x14ac:dyDescent="0.2">
      <c r="A300" s="66"/>
      <c r="B300" s="26"/>
      <c r="C300" s="26"/>
      <c r="D300" s="7">
        <v>3</v>
      </c>
      <c r="E300" s="11">
        <v>44</v>
      </c>
      <c r="F300" s="11">
        <v>69</v>
      </c>
      <c r="G300" s="11">
        <v>71</v>
      </c>
      <c r="H300" s="11">
        <v>97</v>
      </c>
      <c r="I300" s="11">
        <v>98</v>
      </c>
      <c r="J300" s="11">
        <v>115</v>
      </c>
      <c r="K300" s="11">
        <v>90</v>
      </c>
      <c r="L300" s="11">
        <v>584</v>
      </c>
      <c r="M300" s="11" t="s">
        <v>229</v>
      </c>
      <c r="N300" s="11" t="s">
        <v>229</v>
      </c>
      <c r="O300" s="11">
        <v>18</v>
      </c>
      <c r="P300" s="11">
        <v>21</v>
      </c>
      <c r="Q300" s="11">
        <v>35</v>
      </c>
      <c r="R300" s="11">
        <v>48</v>
      </c>
      <c r="S300" s="11">
        <v>46</v>
      </c>
      <c r="T300" s="11">
        <v>185</v>
      </c>
      <c r="U300" s="9"/>
      <c r="V300" s="9"/>
    </row>
    <row r="301" spans="1:22" x14ac:dyDescent="0.2">
      <c r="A301" s="66"/>
      <c r="B301" s="3">
        <v>1206</v>
      </c>
      <c r="C301" s="3" t="s">
        <v>447</v>
      </c>
      <c r="D301" s="5">
        <v>1</v>
      </c>
      <c r="E301" s="8">
        <v>5247</v>
      </c>
      <c r="F301" s="8">
        <v>5707</v>
      </c>
      <c r="G301" s="8">
        <v>4883</v>
      </c>
      <c r="H301" s="8">
        <v>4905</v>
      </c>
      <c r="I301" s="8">
        <v>4526</v>
      </c>
      <c r="J301" s="8">
        <v>4891</v>
      </c>
      <c r="K301" s="8">
        <v>4465</v>
      </c>
      <c r="L301" s="8">
        <v>34624</v>
      </c>
      <c r="M301" s="8">
        <v>3770</v>
      </c>
      <c r="N301" s="8">
        <v>4286</v>
      </c>
      <c r="O301" s="8">
        <v>4247</v>
      </c>
      <c r="P301" s="8">
        <v>4346</v>
      </c>
      <c r="Q301" s="8">
        <v>4397</v>
      </c>
      <c r="R301" s="8">
        <v>5178</v>
      </c>
      <c r="S301" s="8">
        <v>4660</v>
      </c>
      <c r="T301" s="8">
        <v>30884</v>
      </c>
      <c r="U301" s="9"/>
      <c r="V301" s="9"/>
    </row>
    <row r="302" spans="1:22" x14ac:dyDescent="0.2">
      <c r="A302" s="66"/>
      <c r="B302" s="23"/>
      <c r="C302" s="23"/>
      <c r="D302" s="6">
        <v>2</v>
      </c>
      <c r="E302" s="10">
        <v>945</v>
      </c>
      <c r="F302" s="10">
        <v>1266</v>
      </c>
      <c r="G302" s="10">
        <v>1383</v>
      </c>
      <c r="H302" s="10">
        <v>1625</v>
      </c>
      <c r="I302" s="10">
        <v>1560</v>
      </c>
      <c r="J302" s="10">
        <v>1640</v>
      </c>
      <c r="K302" s="10">
        <v>1430</v>
      </c>
      <c r="L302" s="10">
        <v>9849</v>
      </c>
      <c r="M302" s="10">
        <v>513</v>
      </c>
      <c r="N302" s="10">
        <v>715</v>
      </c>
      <c r="O302" s="10">
        <v>887</v>
      </c>
      <c r="P302" s="10">
        <v>1072</v>
      </c>
      <c r="Q302" s="10">
        <v>1156</v>
      </c>
      <c r="R302" s="10">
        <v>1350</v>
      </c>
      <c r="S302" s="10">
        <v>1162</v>
      </c>
      <c r="T302" s="10">
        <v>6855</v>
      </c>
      <c r="U302" s="9"/>
      <c r="V302" s="9"/>
    </row>
    <row r="303" spans="1:22" x14ac:dyDescent="0.2">
      <c r="A303" s="66"/>
      <c r="B303" s="26"/>
      <c r="C303" s="26"/>
      <c r="D303" s="7">
        <v>3</v>
      </c>
      <c r="E303" s="11">
        <v>124</v>
      </c>
      <c r="F303" s="11">
        <v>131</v>
      </c>
      <c r="G303" s="11">
        <v>171</v>
      </c>
      <c r="H303" s="11">
        <v>157</v>
      </c>
      <c r="I303" s="11">
        <v>193</v>
      </c>
      <c r="J303" s="11">
        <v>149</v>
      </c>
      <c r="K303" s="11">
        <v>110</v>
      </c>
      <c r="L303" s="11">
        <v>1035</v>
      </c>
      <c r="M303" s="11">
        <v>38</v>
      </c>
      <c r="N303" s="11">
        <v>32</v>
      </c>
      <c r="O303" s="11">
        <v>57</v>
      </c>
      <c r="P303" s="11">
        <v>50</v>
      </c>
      <c r="Q303" s="11">
        <v>52</v>
      </c>
      <c r="R303" s="11">
        <v>58</v>
      </c>
      <c r="S303" s="11">
        <v>42</v>
      </c>
      <c r="T303" s="11">
        <v>329</v>
      </c>
      <c r="U303" s="9"/>
      <c r="V303" s="9"/>
    </row>
    <row r="304" spans="1:22" x14ac:dyDescent="0.2">
      <c r="A304" s="66"/>
      <c r="B304" s="3">
        <v>1207</v>
      </c>
      <c r="C304" s="3" t="s">
        <v>446</v>
      </c>
      <c r="D304" s="5">
        <v>1</v>
      </c>
      <c r="E304" s="8">
        <v>1382</v>
      </c>
      <c r="F304" s="8">
        <v>1509</v>
      </c>
      <c r="G304" s="8">
        <v>1243</v>
      </c>
      <c r="H304" s="8">
        <v>1292</v>
      </c>
      <c r="I304" s="8">
        <v>1180</v>
      </c>
      <c r="J304" s="8">
        <v>1508</v>
      </c>
      <c r="K304" s="8">
        <v>1404</v>
      </c>
      <c r="L304" s="8">
        <v>9518</v>
      </c>
      <c r="M304" s="8">
        <v>1160</v>
      </c>
      <c r="N304" s="8">
        <v>1195</v>
      </c>
      <c r="O304" s="8">
        <v>1145</v>
      </c>
      <c r="P304" s="8">
        <v>1087</v>
      </c>
      <c r="Q304" s="8">
        <v>1295</v>
      </c>
      <c r="R304" s="8">
        <v>1751</v>
      </c>
      <c r="S304" s="8">
        <v>1671</v>
      </c>
      <c r="T304" s="8">
        <v>9304</v>
      </c>
      <c r="U304" s="9"/>
      <c r="V304" s="9"/>
    </row>
    <row r="305" spans="1:22" x14ac:dyDescent="0.2">
      <c r="A305" s="66"/>
      <c r="B305" s="23"/>
      <c r="C305" s="23"/>
      <c r="D305" s="6">
        <v>2</v>
      </c>
      <c r="E305" s="10">
        <v>188</v>
      </c>
      <c r="F305" s="10">
        <v>257</v>
      </c>
      <c r="G305" s="10">
        <v>297</v>
      </c>
      <c r="H305" s="10">
        <v>361</v>
      </c>
      <c r="I305" s="10">
        <v>393</v>
      </c>
      <c r="J305" s="10">
        <v>529</v>
      </c>
      <c r="K305" s="10">
        <v>467</v>
      </c>
      <c r="L305" s="10">
        <v>2492</v>
      </c>
      <c r="M305" s="10">
        <v>123</v>
      </c>
      <c r="N305" s="10">
        <v>155</v>
      </c>
      <c r="O305" s="10">
        <v>165</v>
      </c>
      <c r="P305" s="10">
        <v>209</v>
      </c>
      <c r="Q305" s="10">
        <v>260</v>
      </c>
      <c r="R305" s="10">
        <v>399</v>
      </c>
      <c r="S305" s="10">
        <v>393</v>
      </c>
      <c r="T305" s="10">
        <v>1704</v>
      </c>
      <c r="U305" s="9"/>
      <c r="V305" s="9"/>
    </row>
    <row r="306" spans="1:22" x14ac:dyDescent="0.2">
      <c r="A306" s="66"/>
      <c r="B306" s="26"/>
      <c r="C306" s="26"/>
      <c r="D306" s="7">
        <v>3</v>
      </c>
      <c r="E306" s="11" t="s">
        <v>229</v>
      </c>
      <c r="F306" s="11">
        <v>24</v>
      </c>
      <c r="G306" s="11" t="s">
        <v>229</v>
      </c>
      <c r="H306" s="11">
        <v>23</v>
      </c>
      <c r="I306" s="11">
        <v>29</v>
      </c>
      <c r="J306" s="11">
        <v>39</v>
      </c>
      <c r="K306" s="11">
        <v>23</v>
      </c>
      <c r="L306" s="11">
        <v>168</v>
      </c>
      <c r="M306" s="11" t="s">
        <v>229</v>
      </c>
      <c r="N306" s="11" t="s">
        <v>229</v>
      </c>
      <c r="O306" s="11" t="s">
        <v>229</v>
      </c>
      <c r="P306" s="11" t="s">
        <v>229</v>
      </c>
      <c r="Q306" s="11" t="s">
        <v>229</v>
      </c>
      <c r="R306" s="11">
        <v>11</v>
      </c>
      <c r="S306" s="11">
        <v>14</v>
      </c>
      <c r="T306" s="11">
        <v>52</v>
      </c>
      <c r="U306" s="9"/>
      <c r="V306" s="9"/>
    </row>
    <row r="307" spans="1:22" x14ac:dyDescent="0.2">
      <c r="A307" s="66"/>
      <c r="B307" s="3">
        <v>1208</v>
      </c>
      <c r="C307" s="3" t="s">
        <v>445</v>
      </c>
      <c r="D307" s="5">
        <v>1</v>
      </c>
      <c r="E307" s="8">
        <v>4887</v>
      </c>
      <c r="F307" s="8">
        <v>5124</v>
      </c>
      <c r="G307" s="8">
        <v>3961</v>
      </c>
      <c r="H307" s="8">
        <v>3586</v>
      </c>
      <c r="I307" s="8">
        <v>3422</v>
      </c>
      <c r="J307" s="8">
        <v>3820</v>
      </c>
      <c r="K307" s="8">
        <v>3409</v>
      </c>
      <c r="L307" s="8">
        <v>28209</v>
      </c>
      <c r="M307" s="8">
        <v>3270</v>
      </c>
      <c r="N307" s="8">
        <v>3756</v>
      </c>
      <c r="O307" s="8">
        <v>3073</v>
      </c>
      <c r="P307" s="8">
        <v>2965</v>
      </c>
      <c r="Q307" s="8">
        <v>3080</v>
      </c>
      <c r="R307" s="8">
        <v>4179</v>
      </c>
      <c r="S307" s="8">
        <v>4485</v>
      </c>
      <c r="T307" s="8">
        <v>24808</v>
      </c>
      <c r="U307" s="9"/>
      <c r="V307" s="9"/>
    </row>
    <row r="308" spans="1:22" x14ac:dyDescent="0.2">
      <c r="A308" s="66"/>
      <c r="B308" s="23"/>
      <c r="C308" s="23"/>
      <c r="D308" s="6">
        <v>2</v>
      </c>
      <c r="E308" s="10">
        <v>1020</v>
      </c>
      <c r="F308" s="10">
        <v>1340</v>
      </c>
      <c r="G308" s="10">
        <v>1234</v>
      </c>
      <c r="H308" s="10">
        <v>1328</v>
      </c>
      <c r="I308" s="10">
        <v>1352</v>
      </c>
      <c r="J308" s="10">
        <v>1434</v>
      </c>
      <c r="K308" s="10">
        <v>1245</v>
      </c>
      <c r="L308" s="10">
        <v>8953</v>
      </c>
      <c r="M308" s="10">
        <v>470</v>
      </c>
      <c r="N308" s="10">
        <v>621</v>
      </c>
      <c r="O308" s="10">
        <v>637</v>
      </c>
      <c r="P308" s="10">
        <v>647</v>
      </c>
      <c r="Q308" s="10">
        <v>824</v>
      </c>
      <c r="R308" s="10">
        <v>1279</v>
      </c>
      <c r="S308" s="10">
        <v>1410</v>
      </c>
      <c r="T308" s="10">
        <v>5888</v>
      </c>
      <c r="U308" s="9"/>
      <c r="V308" s="9"/>
    </row>
    <row r="309" spans="1:22" x14ac:dyDescent="0.2">
      <c r="A309" s="66"/>
      <c r="B309" s="26"/>
      <c r="C309" s="26"/>
      <c r="D309" s="7">
        <v>3</v>
      </c>
      <c r="E309" s="11">
        <v>72</v>
      </c>
      <c r="F309" s="11">
        <v>69</v>
      </c>
      <c r="G309" s="11">
        <v>81</v>
      </c>
      <c r="H309" s="11">
        <v>71</v>
      </c>
      <c r="I309" s="11">
        <v>59</v>
      </c>
      <c r="J309" s="11">
        <v>92</v>
      </c>
      <c r="K309" s="11">
        <v>63</v>
      </c>
      <c r="L309" s="11">
        <v>507</v>
      </c>
      <c r="M309" s="11" t="s">
        <v>229</v>
      </c>
      <c r="N309" s="11" t="s">
        <v>229</v>
      </c>
      <c r="O309" s="11">
        <v>24</v>
      </c>
      <c r="P309" s="11">
        <v>22</v>
      </c>
      <c r="Q309" s="11">
        <v>22</v>
      </c>
      <c r="R309" s="11">
        <v>32</v>
      </c>
      <c r="S309" s="11">
        <v>36</v>
      </c>
      <c r="T309" s="11">
        <v>152</v>
      </c>
      <c r="U309" s="9"/>
      <c r="V309" s="9"/>
    </row>
    <row r="310" spans="1:22" x14ac:dyDescent="0.2">
      <c r="A310" s="66"/>
      <c r="B310" s="3">
        <v>1209</v>
      </c>
      <c r="C310" s="3" t="s">
        <v>444</v>
      </c>
      <c r="D310" s="5">
        <v>1</v>
      </c>
      <c r="E310" s="8">
        <v>3998</v>
      </c>
      <c r="F310" s="8">
        <v>4331</v>
      </c>
      <c r="G310" s="8">
        <v>3389</v>
      </c>
      <c r="H310" s="8">
        <v>2995</v>
      </c>
      <c r="I310" s="8">
        <v>2891</v>
      </c>
      <c r="J310" s="8">
        <v>3392</v>
      </c>
      <c r="K310" s="8">
        <v>3254</v>
      </c>
      <c r="L310" s="8">
        <v>24250</v>
      </c>
      <c r="M310" s="8">
        <v>2794</v>
      </c>
      <c r="N310" s="8">
        <v>3235</v>
      </c>
      <c r="O310" s="8">
        <v>2670</v>
      </c>
      <c r="P310" s="8">
        <v>2612</v>
      </c>
      <c r="Q310" s="8">
        <v>2850</v>
      </c>
      <c r="R310" s="8">
        <v>3734</v>
      </c>
      <c r="S310" s="8">
        <v>3742</v>
      </c>
      <c r="T310" s="8">
        <v>21637</v>
      </c>
      <c r="U310" s="9"/>
      <c r="V310" s="9"/>
    </row>
    <row r="311" spans="1:22" x14ac:dyDescent="0.2">
      <c r="A311" s="66"/>
      <c r="B311" s="23"/>
      <c r="C311" s="23"/>
      <c r="D311" s="6">
        <v>2</v>
      </c>
      <c r="E311" s="10">
        <v>565</v>
      </c>
      <c r="F311" s="10">
        <v>819</v>
      </c>
      <c r="G311" s="10">
        <v>788</v>
      </c>
      <c r="H311" s="10">
        <v>864</v>
      </c>
      <c r="I311" s="10">
        <v>937</v>
      </c>
      <c r="J311" s="10">
        <v>1038</v>
      </c>
      <c r="K311" s="10">
        <v>968</v>
      </c>
      <c r="L311" s="10">
        <v>5979</v>
      </c>
      <c r="M311" s="10">
        <v>342</v>
      </c>
      <c r="N311" s="10">
        <v>422</v>
      </c>
      <c r="O311" s="10">
        <v>505</v>
      </c>
      <c r="P311" s="10">
        <v>563</v>
      </c>
      <c r="Q311" s="10">
        <v>615</v>
      </c>
      <c r="R311" s="10">
        <v>944</v>
      </c>
      <c r="S311" s="10">
        <v>1040</v>
      </c>
      <c r="T311" s="10">
        <v>4431</v>
      </c>
      <c r="U311" s="9"/>
      <c r="V311" s="9"/>
    </row>
    <row r="312" spans="1:22" x14ac:dyDescent="0.2">
      <c r="A312" s="67"/>
      <c r="B312" s="26"/>
      <c r="C312" s="26"/>
      <c r="D312" s="7">
        <v>3</v>
      </c>
      <c r="E312" s="11">
        <v>46</v>
      </c>
      <c r="F312" s="11">
        <v>52</v>
      </c>
      <c r="G312" s="11">
        <v>63</v>
      </c>
      <c r="H312" s="11">
        <v>58</v>
      </c>
      <c r="I312" s="11">
        <v>65</v>
      </c>
      <c r="J312" s="11">
        <v>69</v>
      </c>
      <c r="K312" s="11">
        <v>47</v>
      </c>
      <c r="L312" s="11">
        <v>400</v>
      </c>
      <c r="M312" s="11" t="s">
        <v>229</v>
      </c>
      <c r="N312" s="11" t="s">
        <v>229</v>
      </c>
      <c r="O312" s="11">
        <v>18</v>
      </c>
      <c r="P312" s="11">
        <v>17</v>
      </c>
      <c r="Q312" s="11" t="s">
        <v>229</v>
      </c>
      <c r="R312" s="11">
        <v>17</v>
      </c>
      <c r="S312" s="11">
        <v>22</v>
      </c>
      <c r="T312" s="11">
        <v>109</v>
      </c>
      <c r="U312" s="9"/>
      <c r="V312" s="9"/>
    </row>
    <row r="313" spans="1:22" x14ac:dyDescent="0.2">
      <c r="A313" s="65" t="s">
        <v>26</v>
      </c>
      <c r="B313" s="3">
        <v>1301</v>
      </c>
      <c r="C313" s="3" t="s">
        <v>443</v>
      </c>
      <c r="D313" s="5">
        <v>1</v>
      </c>
      <c r="E313" s="8">
        <v>35954</v>
      </c>
      <c r="F313" s="8">
        <v>34180</v>
      </c>
      <c r="G313" s="8">
        <v>29591</v>
      </c>
      <c r="H313" s="8">
        <v>20660</v>
      </c>
      <c r="I313" s="8">
        <v>12579</v>
      </c>
      <c r="J313" s="8">
        <v>6833</v>
      </c>
      <c r="K313" s="8">
        <v>5078</v>
      </c>
      <c r="L313" s="8">
        <v>144875</v>
      </c>
      <c r="M313" s="8">
        <v>26088</v>
      </c>
      <c r="N313" s="8">
        <v>25325</v>
      </c>
      <c r="O313" s="8">
        <v>19748</v>
      </c>
      <c r="P313" s="8">
        <v>14042</v>
      </c>
      <c r="Q313" s="8">
        <v>8632</v>
      </c>
      <c r="R313" s="8">
        <v>6613</v>
      </c>
      <c r="S313" s="8">
        <v>6403</v>
      </c>
      <c r="T313" s="8">
        <v>106851</v>
      </c>
      <c r="U313" s="9"/>
      <c r="V313" s="9"/>
    </row>
    <row r="314" spans="1:22" x14ac:dyDescent="0.2">
      <c r="A314" s="66"/>
      <c r="B314" s="23"/>
      <c r="C314" s="23"/>
      <c r="D314" s="6">
        <v>2</v>
      </c>
      <c r="E314" s="10">
        <v>3663</v>
      </c>
      <c r="F314" s="10">
        <v>4283</v>
      </c>
      <c r="G314" s="10">
        <v>4376</v>
      </c>
      <c r="H314" s="10">
        <v>3755</v>
      </c>
      <c r="I314" s="10">
        <v>2635</v>
      </c>
      <c r="J314" s="10">
        <v>1621</v>
      </c>
      <c r="K314" s="10">
        <v>1284</v>
      </c>
      <c r="L314" s="10">
        <v>21617</v>
      </c>
      <c r="M314" s="10">
        <v>2723</v>
      </c>
      <c r="N314" s="10">
        <v>2941</v>
      </c>
      <c r="O314" s="10">
        <v>2860</v>
      </c>
      <c r="P314" s="10">
        <v>2409</v>
      </c>
      <c r="Q314" s="10">
        <v>1559</v>
      </c>
      <c r="R314" s="10">
        <v>1397</v>
      </c>
      <c r="S314" s="10">
        <v>1420</v>
      </c>
      <c r="T314" s="10">
        <v>15309</v>
      </c>
      <c r="U314" s="9"/>
      <c r="V314" s="9"/>
    </row>
    <row r="315" spans="1:22" x14ac:dyDescent="0.2">
      <c r="A315" s="66"/>
      <c r="B315" s="26"/>
      <c r="C315" s="26"/>
      <c r="D315" s="7">
        <v>3</v>
      </c>
      <c r="E315" s="11">
        <v>251</v>
      </c>
      <c r="F315" s="11">
        <v>277</v>
      </c>
      <c r="G315" s="11">
        <v>267</v>
      </c>
      <c r="H315" s="11">
        <v>203</v>
      </c>
      <c r="I315" s="11">
        <v>131</v>
      </c>
      <c r="J315" s="11">
        <v>80</v>
      </c>
      <c r="K315" s="11">
        <v>52</v>
      </c>
      <c r="L315" s="11">
        <v>1261</v>
      </c>
      <c r="M315" s="11">
        <v>111</v>
      </c>
      <c r="N315" s="11">
        <v>106</v>
      </c>
      <c r="O315" s="11">
        <v>81</v>
      </c>
      <c r="P315" s="11">
        <v>91</v>
      </c>
      <c r="Q315" s="11">
        <v>36</v>
      </c>
      <c r="R315" s="11">
        <v>24</v>
      </c>
      <c r="S315" s="11">
        <v>35</v>
      </c>
      <c r="T315" s="11">
        <v>484</v>
      </c>
      <c r="U315" s="9"/>
      <c r="V315" s="9"/>
    </row>
    <row r="316" spans="1:22" x14ac:dyDescent="0.2">
      <c r="A316" s="66"/>
      <c r="B316" s="3">
        <v>1302</v>
      </c>
      <c r="C316" s="3" t="s">
        <v>442</v>
      </c>
      <c r="D316" s="5">
        <v>1</v>
      </c>
      <c r="E316" s="8">
        <v>23763</v>
      </c>
      <c r="F316" s="8">
        <v>24533</v>
      </c>
      <c r="G316" s="8">
        <v>20381</v>
      </c>
      <c r="H316" s="8">
        <v>15128</v>
      </c>
      <c r="I316" s="8">
        <v>9922</v>
      </c>
      <c r="J316" s="8">
        <v>8170</v>
      </c>
      <c r="K316" s="8">
        <v>7885</v>
      </c>
      <c r="L316" s="8">
        <v>109782</v>
      </c>
      <c r="M316" s="8">
        <v>18825</v>
      </c>
      <c r="N316" s="8">
        <v>19315</v>
      </c>
      <c r="O316" s="8">
        <v>15376</v>
      </c>
      <c r="P316" s="8">
        <v>11206</v>
      </c>
      <c r="Q316" s="8">
        <v>8640</v>
      </c>
      <c r="R316" s="8">
        <v>9400</v>
      </c>
      <c r="S316" s="8">
        <v>10942</v>
      </c>
      <c r="T316" s="8">
        <v>93704</v>
      </c>
      <c r="U316" s="9"/>
      <c r="V316" s="9"/>
    </row>
    <row r="317" spans="1:22" x14ac:dyDescent="0.2">
      <c r="A317" s="66"/>
      <c r="B317" s="23"/>
      <c r="C317" s="23"/>
      <c r="D317" s="6">
        <v>2</v>
      </c>
      <c r="E317" s="10">
        <v>2777</v>
      </c>
      <c r="F317" s="10">
        <v>3571</v>
      </c>
      <c r="G317" s="10">
        <v>3654</v>
      </c>
      <c r="H317" s="10">
        <v>3395</v>
      </c>
      <c r="I317" s="10">
        <v>2433</v>
      </c>
      <c r="J317" s="10">
        <v>2495</v>
      </c>
      <c r="K317" s="10">
        <v>2403</v>
      </c>
      <c r="L317" s="10">
        <v>20728</v>
      </c>
      <c r="M317" s="10">
        <v>2104</v>
      </c>
      <c r="N317" s="10">
        <v>2545</v>
      </c>
      <c r="O317" s="10">
        <v>2373</v>
      </c>
      <c r="P317" s="10">
        <v>2006</v>
      </c>
      <c r="Q317" s="10">
        <v>1712</v>
      </c>
      <c r="R317" s="10">
        <v>2214</v>
      </c>
      <c r="S317" s="10">
        <v>2500</v>
      </c>
      <c r="T317" s="10">
        <v>15454</v>
      </c>
      <c r="U317" s="9"/>
      <c r="V317" s="9"/>
    </row>
    <row r="318" spans="1:22" x14ac:dyDescent="0.2">
      <c r="A318" s="66"/>
      <c r="B318" s="26"/>
      <c r="C318" s="26"/>
      <c r="D318" s="7">
        <v>3</v>
      </c>
      <c r="E318" s="11">
        <v>162</v>
      </c>
      <c r="F318" s="11">
        <v>206</v>
      </c>
      <c r="G318" s="11">
        <v>219</v>
      </c>
      <c r="H318" s="11">
        <v>167</v>
      </c>
      <c r="I318" s="11">
        <v>149</v>
      </c>
      <c r="J318" s="11">
        <v>160</v>
      </c>
      <c r="K318" s="11">
        <v>100</v>
      </c>
      <c r="L318" s="11">
        <v>1163</v>
      </c>
      <c r="M318" s="11">
        <v>71</v>
      </c>
      <c r="N318" s="11">
        <v>79</v>
      </c>
      <c r="O318" s="11">
        <v>70</v>
      </c>
      <c r="P318" s="11">
        <v>49</v>
      </c>
      <c r="Q318" s="11">
        <v>45</v>
      </c>
      <c r="R318" s="11">
        <v>62</v>
      </c>
      <c r="S318" s="11">
        <v>62</v>
      </c>
      <c r="T318" s="11">
        <v>438</v>
      </c>
      <c r="U318" s="9"/>
      <c r="V318" s="9"/>
    </row>
    <row r="319" spans="1:22" x14ac:dyDescent="0.2">
      <c r="A319" s="66"/>
      <c r="B319" s="3">
        <v>1303</v>
      </c>
      <c r="C319" s="3" t="s">
        <v>441</v>
      </c>
      <c r="D319" s="5">
        <v>1</v>
      </c>
      <c r="E319" s="8">
        <v>29049</v>
      </c>
      <c r="F319" s="8">
        <v>26463</v>
      </c>
      <c r="G319" s="8">
        <v>23408</v>
      </c>
      <c r="H319" s="8">
        <v>18103</v>
      </c>
      <c r="I319" s="8">
        <v>12028</v>
      </c>
      <c r="J319" s="8">
        <v>9650</v>
      </c>
      <c r="K319" s="8">
        <v>9449</v>
      </c>
      <c r="L319" s="8">
        <v>128150</v>
      </c>
      <c r="M319" s="8">
        <v>27106</v>
      </c>
      <c r="N319" s="8">
        <v>26653</v>
      </c>
      <c r="O319" s="8">
        <v>22265</v>
      </c>
      <c r="P319" s="8">
        <v>16721</v>
      </c>
      <c r="Q319" s="8">
        <v>12113</v>
      </c>
      <c r="R319" s="8">
        <v>12340</v>
      </c>
      <c r="S319" s="8">
        <v>13731</v>
      </c>
      <c r="T319" s="8">
        <v>130929</v>
      </c>
      <c r="U319" s="9"/>
      <c r="V319" s="9"/>
    </row>
    <row r="320" spans="1:22" x14ac:dyDescent="0.2">
      <c r="A320" s="66"/>
      <c r="B320" s="23"/>
      <c r="C320" s="23"/>
      <c r="D320" s="6">
        <v>2</v>
      </c>
      <c r="E320" s="10">
        <v>2925</v>
      </c>
      <c r="F320" s="10">
        <v>3093</v>
      </c>
      <c r="G320" s="10">
        <v>3366</v>
      </c>
      <c r="H320" s="10">
        <v>3023</v>
      </c>
      <c r="I320" s="10">
        <v>2456</v>
      </c>
      <c r="J320" s="10">
        <v>2272</v>
      </c>
      <c r="K320" s="10">
        <v>2266</v>
      </c>
      <c r="L320" s="10">
        <v>19401</v>
      </c>
      <c r="M320" s="10">
        <v>2873</v>
      </c>
      <c r="N320" s="10">
        <v>3166</v>
      </c>
      <c r="O320" s="10">
        <v>3090</v>
      </c>
      <c r="P320" s="10">
        <v>2754</v>
      </c>
      <c r="Q320" s="10">
        <v>2082</v>
      </c>
      <c r="R320" s="10">
        <v>2410</v>
      </c>
      <c r="S320" s="10">
        <v>2824</v>
      </c>
      <c r="T320" s="10">
        <v>19199</v>
      </c>
      <c r="U320" s="9"/>
      <c r="V320" s="9"/>
    </row>
    <row r="321" spans="1:22" x14ac:dyDescent="0.2">
      <c r="A321" s="66"/>
      <c r="B321" s="26"/>
      <c r="C321" s="26"/>
      <c r="D321" s="7">
        <v>3</v>
      </c>
      <c r="E321" s="11">
        <v>198</v>
      </c>
      <c r="F321" s="11">
        <v>210</v>
      </c>
      <c r="G321" s="11">
        <v>171</v>
      </c>
      <c r="H321" s="11">
        <v>170</v>
      </c>
      <c r="I321" s="11">
        <v>133</v>
      </c>
      <c r="J321" s="11">
        <v>117</v>
      </c>
      <c r="K321" s="11">
        <v>96</v>
      </c>
      <c r="L321" s="11">
        <v>1095</v>
      </c>
      <c r="M321" s="11">
        <v>96</v>
      </c>
      <c r="N321" s="11">
        <v>79</v>
      </c>
      <c r="O321" s="11">
        <v>66</v>
      </c>
      <c r="P321" s="11">
        <v>65</v>
      </c>
      <c r="Q321" s="11">
        <v>40</v>
      </c>
      <c r="R321" s="11">
        <v>44</v>
      </c>
      <c r="S321" s="11">
        <v>53</v>
      </c>
      <c r="T321" s="11">
        <v>443</v>
      </c>
      <c r="U321" s="9"/>
      <c r="V321" s="9"/>
    </row>
    <row r="322" spans="1:22" x14ac:dyDescent="0.2">
      <c r="A322" s="66"/>
      <c r="B322" s="3">
        <v>1304</v>
      </c>
      <c r="C322" s="3" t="s">
        <v>440</v>
      </c>
      <c r="D322" s="5">
        <v>1</v>
      </c>
      <c r="E322" s="8">
        <v>25495</v>
      </c>
      <c r="F322" s="8">
        <v>24032</v>
      </c>
      <c r="G322" s="8">
        <v>19991</v>
      </c>
      <c r="H322" s="8">
        <v>15243</v>
      </c>
      <c r="I322" s="8">
        <v>11157</v>
      </c>
      <c r="J322" s="8">
        <v>9755</v>
      </c>
      <c r="K322" s="8">
        <v>9189</v>
      </c>
      <c r="L322" s="8">
        <v>114862</v>
      </c>
      <c r="M322" s="8">
        <v>21953</v>
      </c>
      <c r="N322" s="8">
        <v>22874</v>
      </c>
      <c r="O322" s="8">
        <v>19343</v>
      </c>
      <c r="P322" s="8">
        <v>15286</v>
      </c>
      <c r="Q322" s="8">
        <v>11624</v>
      </c>
      <c r="R322" s="8">
        <v>12078</v>
      </c>
      <c r="S322" s="8">
        <v>12904</v>
      </c>
      <c r="T322" s="8">
        <v>116062</v>
      </c>
      <c r="U322" s="9"/>
      <c r="V322" s="9"/>
    </row>
    <row r="323" spans="1:22" x14ac:dyDescent="0.2">
      <c r="A323" s="66"/>
      <c r="B323" s="23"/>
      <c r="C323" s="23"/>
      <c r="D323" s="6">
        <v>2</v>
      </c>
      <c r="E323" s="10">
        <v>2924</v>
      </c>
      <c r="F323" s="10">
        <v>3211</v>
      </c>
      <c r="G323" s="10">
        <v>3295</v>
      </c>
      <c r="H323" s="10">
        <v>3042</v>
      </c>
      <c r="I323" s="10">
        <v>2603</v>
      </c>
      <c r="J323" s="10">
        <v>2416</v>
      </c>
      <c r="K323" s="10">
        <v>2341</v>
      </c>
      <c r="L323" s="10">
        <v>19832</v>
      </c>
      <c r="M323" s="10">
        <v>2538</v>
      </c>
      <c r="N323" s="10">
        <v>2886</v>
      </c>
      <c r="O323" s="10">
        <v>2848</v>
      </c>
      <c r="P323" s="10">
        <v>2569</v>
      </c>
      <c r="Q323" s="10">
        <v>2146</v>
      </c>
      <c r="R323" s="10">
        <v>2415</v>
      </c>
      <c r="S323" s="10">
        <v>2639</v>
      </c>
      <c r="T323" s="10">
        <v>18041</v>
      </c>
      <c r="U323" s="9"/>
      <c r="V323" s="9"/>
    </row>
    <row r="324" spans="1:22" x14ac:dyDescent="0.2">
      <c r="A324" s="66"/>
      <c r="B324" s="26"/>
      <c r="C324" s="26"/>
      <c r="D324" s="7">
        <v>3</v>
      </c>
      <c r="E324" s="11">
        <v>230</v>
      </c>
      <c r="F324" s="11">
        <v>233</v>
      </c>
      <c r="G324" s="11">
        <v>226</v>
      </c>
      <c r="H324" s="11">
        <v>185</v>
      </c>
      <c r="I324" s="11">
        <v>168</v>
      </c>
      <c r="J324" s="11">
        <v>148</v>
      </c>
      <c r="K324" s="11">
        <v>115</v>
      </c>
      <c r="L324" s="11">
        <v>1305</v>
      </c>
      <c r="M324" s="11">
        <v>100</v>
      </c>
      <c r="N324" s="11">
        <v>94</v>
      </c>
      <c r="O324" s="11">
        <v>110</v>
      </c>
      <c r="P324" s="11">
        <v>88</v>
      </c>
      <c r="Q324" s="11">
        <v>70</v>
      </c>
      <c r="R324" s="11">
        <v>76</v>
      </c>
      <c r="S324" s="11">
        <v>81</v>
      </c>
      <c r="T324" s="11">
        <v>619</v>
      </c>
      <c r="U324" s="9"/>
      <c r="V324" s="9"/>
    </row>
    <row r="325" spans="1:22" x14ac:dyDescent="0.2">
      <c r="A325" s="66"/>
      <c r="B325" s="3">
        <v>1305</v>
      </c>
      <c r="C325" s="3" t="s">
        <v>439</v>
      </c>
      <c r="D325" s="5">
        <v>1</v>
      </c>
      <c r="E325" s="8">
        <v>34942</v>
      </c>
      <c r="F325" s="8">
        <v>34669</v>
      </c>
      <c r="G325" s="8">
        <v>29037</v>
      </c>
      <c r="H325" s="8">
        <v>23141</v>
      </c>
      <c r="I325" s="8">
        <v>17423</v>
      </c>
      <c r="J325" s="8">
        <v>16072</v>
      </c>
      <c r="K325" s="8">
        <v>15498</v>
      </c>
      <c r="L325" s="8">
        <v>170782</v>
      </c>
      <c r="M325" s="8">
        <v>28579</v>
      </c>
      <c r="N325" s="8">
        <v>30482</v>
      </c>
      <c r="O325" s="8">
        <v>26096</v>
      </c>
      <c r="P325" s="8">
        <v>21667</v>
      </c>
      <c r="Q325" s="8">
        <v>17780</v>
      </c>
      <c r="R325" s="8">
        <v>19640</v>
      </c>
      <c r="S325" s="8">
        <v>22001</v>
      </c>
      <c r="T325" s="8">
        <v>166245</v>
      </c>
      <c r="U325" s="9"/>
      <c r="V325" s="9"/>
    </row>
    <row r="326" spans="1:22" x14ac:dyDescent="0.2">
      <c r="A326" s="66"/>
      <c r="B326" s="23"/>
      <c r="C326" s="23"/>
      <c r="D326" s="6">
        <v>2</v>
      </c>
      <c r="E326" s="10">
        <v>4185</v>
      </c>
      <c r="F326" s="10">
        <v>5153</v>
      </c>
      <c r="G326" s="10">
        <v>5283</v>
      </c>
      <c r="H326" s="10">
        <v>5106</v>
      </c>
      <c r="I326" s="10">
        <v>4484</v>
      </c>
      <c r="J326" s="10">
        <v>4610</v>
      </c>
      <c r="K326" s="10">
        <v>4528</v>
      </c>
      <c r="L326" s="10">
        <v>33349</v>
      </c>
      <c r="M326" s="10">
        <v>3092</v>
      </c>
      <c r="N326" s="10">
        <v>4007</v>
      </c>
      <c r="O326" s="10">
        <v>4294</v>
      </c>
      <c r="P326" s="10">
        <v>4340</v>
      </c>
      <c r="Q326" s="10">
        <v>3781</v>
      </c>
      <c r="R326" s="10">
        <v>4577</v>
      </c>
      <c r="S326" s="10">
        <v>5537</v>
      </c>
      <c r="T326" s="10">
        <v>29628</v>
      </c>
      <c r="U326" s="9"/>
      <c r="V326" s="9"/>
    </row>
    <row r="327" spans="1:22" x14ac:dyDescent="0.2">
      <c r="A327" s="66"/>
      <c r="B327" s="26"/>
      <c r="C327" s="26"/>
      <c r="D327" s="7">
        <v>3</v>
      </c>
      <c r="E327" s="11">
        <v>296</v>
      </c>
      <c r="F327" s="11">
        <v>368</v>
      </c>
      <c r="G327" s="11">
        <v>341</v>
      </c>
      <c r="H327" s="11">
        <v>336</v>
      </c>
      <c r="I327" s="11">
        <v>310</v>
      </c>
      <c r="J327" s="11">
        <v>311</v>
      </c>
      <c r="K327" s="11">
        <v>250</v>
      </c>
      <c r="L327" s="11">
        <v>2212</v>
      </c>
      <c r="M327" s="11">
        <v>127</v>
      </c>
      <c r="N327" s="11">
        <v>156</v>
      </c>
      <c r="O327" s="11">
        <v>152</v>
      </c>
      <c r="P327" s="11">
        <v>138</v>
      </c>
      <c r="Q327" s="11">
        <v>135</v>
      </c>
      <c r="R327" s="11">
        <v>135</v>
      </c>
      <c r="S327" s="11">
        <v>168</v>
      </c>
      <c r="T327" s="11">
        <v>1011</v>
      </c>
      <c r="U327" s="9"/>
      <c r="V327" s="9"/>
    </row>
    <row r="328" spans="1:22" x14ac:dyDescent="0.2">
      <c r="A328" s="66"/>
      <c r="B328" s="3">
        <v>1306</v>
      </c>
      <c r="C328" s="3" t="s">
        <v>438</v>
      </c>
      <c r="D328" s="5">
        <v>1</v>
      </c>
      <c r="E328" s="8">
        <v>22660</v>
      </c>
      <c r="F328" s="8">
        <v>24038</v>
      </c>
      <c r="G328" s="8">
        <v>19670</v>
      </c>
      <c r="H328" s="8">
        <v>15298</v>
      </c>
      <c r="I328" s="8">
        <v>11745</v>
      </c>
      <c r="J328" s="8">
        <v>12138</v>
      </c>
      <c r="K328" s="8">
        <v>12117</v>
      </c>
      <c r="L328" s="8">
        <v>117666</v>
      </c>
      <c r="M328" s="8">
        <v>17822</v>
      </c>
      <c r="N328" s="8">
        <v>19749</v>
      </c>
      <c r="O328" s="8">
        <v>17434</v>
      </c>
      <c r="P328" s="8">
        <v>14153</v>
      </c>
      <c r="Q328" s="8">
        <v>11813</v>
      </c>
      <c r="R328" s="8">
        <v>14789</v>
      </c>
      <c r="S328" s="8">
        <v>16490</v>
      </c>
      <c r="T328" s="8">
        <v>112250</v>
      </c>
      <c r="U328" s="9"/>
      <c r="V328" s="9"/>
    </row>
    <row r="329" spans="1:22" x14ac:dyDescent="0.2">
      <c r="A329" s="66"/>
      <c r="B329" s="23"/>
      <c r="C329" s="23"/>
      <c r="D329" s="6">
        <v>2</v>
      </c>
      <c r="E329" s="10">
        <v>2942</v>
      </c>
      <c r="F329" s="10">
        <v>3994</v>
      </c>
      <c r="G329" s="10">
        <v>4156</v>
      </c>
      <c r="H329" s="10">
        <v>3864</v>
      </c>
      <c r="I329" s="10">
        <v>3299</v>
      </c>
      <c r="J329" s="10">
        <v>3846</v>
      </c>
      <c r="K329" s="10">
        <v>3690</v>
      </c>
      <c r="L329" s="10">
        <v>25791</v>
      </c>
      <c r="M329" s="10">
        <v>1998</v>
      </c>
      <c r="N329" s="10">
        <v>2653</v>
      </c>
      <c r="O329" s="10">
        <v>2992</v>
      </c>
      <c r="P329" s="10">
        <v>2814</v>
      </c>
      <c r="Q329" s="10">
        <v>2590</v>
      </c>
      <c r="R329" s="10">
        <v>3527</v>
      </c>
      <c r="S329" s="10">
        <v>4071</v>
      </c>
      <c r="T329" s="10">
        <v>20645</v>
      </c>
      <c r="U329" s="9"/>
      <c r="V329" s="9"/>
    </row>
    <row r="330" spans="1:22" x14ac:dyDescent="0.2">
      <c r="A330" s="66"/>
      <c r="B330" s="26"/>
      <c r="C330" s="26"/>
      <c r="D330" s="7">
        <v>3</v>
      </c>
      <c r="E330" s="11">
        <v>200</v>
      </c>
      <c r="F330" s="11">
        <v>264</v>
      </c>
      <c r="G330" s="11">
        <v>235</v>
      </c>
      <c r="H330" s="11">
        <v>255</v>
      </c>
      <c r="I330" s="11">
        <v>243</v>
      </c>
      <c r="J330" s="11">
        <v>250</v>
      </c>
      <c r="K330" s="11">
        <v>216</v>
      </c>
      <c r="L330" s="11">
        <v>1663</v>
      </c>
      <c r="M330" s="11">
        <v>72</v>
      </c>
      <c r="N330" s="11">
        <v>96</v>
      </c>
      <c r="O330" s="11">
        <v>92</v>
      </c>
      <c r="P330" s="11">
        <v>84</v>
      </c>
      <c r="Q330" s="11">
        <v>93</v>
      </c>
      <c r="R330" s="11">
        <v>90</v>
      </c>
      <c r="S330" s="11">
        <v>133</v>
      </c>
      <c r="T330" s="11">
        <v>660</v>
      </c>
      <c r="U330" s="9"/>
      <c r="V330" s="9"/>
    </row>
    <row r="331" spans="1:22" x14ac:dyDescent="0.2">
      <c r="A331" s="66"/>
      <c r="B331" s="3">
        <v>1307</v>
      </c>
      <c r="C331" s="3" t="s">
        <v>437</v>
      </c>
      <c r="D331" s="5">
        <v>1</v>
      </c>
      <c r="E331" s="8">
        <v>30485</v>
      </c>
      <c r="F331" s="8">
        <v>32546</v>
      </c>
      <c r="G331" s="8">
        <v>26596</v>
      </c>
      <c r="H331" s="8">
        <v>18715</v>
      </c>
      <c r="I331" s="8">
        <v>12309</v>
      </c>
      <c r="J331" s="8">
        <v>9995</v>
      </c>
      <c r="K331" s="8">
        <v>8728</v>
      </c>
      <c r="L331" s="8">
        <v>139374</v>
      </c>
      <c r="M331" s="8">
        <v>23497</v>
      </c>
      <c r="N331" s="8">
        <v>25478</v>
      </c>
      <c r="O331" s="8">
        <v>20665</v>
      </c>
      <c r="P331" s="8">
        <v>14590</v>
      </c>
      <c r="Q331" s="8">
        <v>10599</v>
      </c>
      <c r="R331" s="8">
        <v>10972</v>
      </c>
      <c r="S331" s="8">
        <v>11765</v>
      </c>
      <c r="T331" s="8">
        <v>117566</v>
      </c>
      <c r="U331" s="9"/>
      <c r="V331" s="9"/>
    </row>
    <row r="332" spans="1:22" x14ac:dyDescent="0.2">
      <c r="A332" s="66"/>
      <c r="B332" s="23"/>
      <c r="C332" s="23"/>
      <c r="D332" s="6">
        <v>2</v>
      </c>
      <c r="E332" s="10">
        <v>3774</v>
      </c>
      <c r="F332" s="10">
        <v>5125</v>
      </c>
      <c r="G332" s="10">
        <v>5147</v>
      </c>
      <c r="H332" s="10">
        <v>4417</v>
      </c>
      <c r="I332" s="10">
        <v>3477</v>
      </c>
      <c r="J332" s="10">
        <v>3179</v>
      </c>
      <c r="K332" s="10">
        <v>2985</v>
      </c>
      <c r="L332" s="10">
        <v>28104</v>
      </c>
      <c r="M332" s="10">
        <v>2614</v>
      </c>
      <c r="N332" s="10">
        <v>3296</v>
      </c>
      <c r="O332" s="10">
        <v>3286</v>
      </c>
      <c r="P332" s="10">
        <v>2830</v>
      </c>
      <c r="Q332" s="10">
        <v>2280</v>
      </c>
      <c r="R332" s="10">
        <v>2666</v>
      </c>
      <c r="S332" s="10">
        <v>3045</v>
      </c>
      <c r="T332" s="10">
        <v>20017</v>
      </c>
      <c r="U332" s="9"/>
      <c r="V332" s="9"/>
    </row>
    <row r="333" spans="1:22" x14ac:dyDescent="0.2">
      <c r="A333" s="66"/>
      <c r="B333" s="26"/>
      <c r="C333" s="26"/>
      <c r="D333" s="7">
        <v>3</v>
      </c>
      <c r="E333" s="11">
        <v>253</v>
      </c>
      <c r="F333" s="11">
        <v>369</v>
      </c>
      <c r="G333" s="11">
        <v>346</v>
      </c>
      <c r="H333" s="11">
        <v>314</v>
      </c>
      <c r="I333" s="11">
        <v>256</v>
      </c>
      <c r="J333" s="11">
        <v>206</v>
      </c>
      <c r="K333" s="11">
        <v>207</v>
      </c>
      <c r="L333" s="11">
        <v>1951</v>
      </c>
      <c r="M333" s="11">
        <v>89</v>
      </c>
      <c r="N333" s="11">
        <v>117</v>
      </c>
      <c r="O333" s="11">
        <v>81</v>
      </c>
      <c r="P333" s="11">
        <v>86</v>
      </c>
      <c r="Q333" s="11">
        <v>91</v>
      </c>
      <c r="R333" s="11">
        <v>92</v>
      </c>
      <c r="S333" s="11">
        <v>125</v>
      </c>
      <c r="T333" s="11">
        <v>681</v>
      </c>
      <c r="U333" s="9"/>
      <c r="V333" s="9"/>
    </row>
    <row r="334" spans="1:22" x14ac:dyDescent="0.2">
      <c r="A334" s="66"/>
      <c r="B334" s="3">
        <v>1308</v>
      </c>
      <c r="C334" s="3" t="s">
        <v>436</v>
      </c>
      <c r="D334" s="5">
        <v>1</v>
      </c>
      <c r="E334" s="8">
        <v>5815</v>
      </c>
      <c r="F334" s="8">
        <v>6785</v>
      </c>
      <c r="G334" s="8">
        <v>5796</v>
      </c>
      <c r="H334" s="8">
        <v>4781</v>
      </c>
      <c r="I334" s="8">
        <v>4087</v>
      </c>
      <c r="J334" s="8">
        <v>4949</v>
      </c>
      <c r="K334" s="8">
        <v>5269</v>
      </c>
      <c r="L334" s="8">
        <v>37482</v>
      </c>
      <c r="M334" s="8">
        <v>4460</v>
      </c>
      <c r="N334" s="8">
        <v>5513</v>
      </c>
      <c r="O334" s="8">
        <v>4952</v>
      </c>
      <c r="P334" s="8">
        <v>4315</v>
      </c>
      <c r="Q334" s="8">
        <v>4220</v>
      </c>
      <c r="R334" s="8">
        <v>5911</v>
      </c>
      <c r="S334" s="8">
        <v>6490</v>
      </c>
      <c r="T334" s="8">
        <v>35861</v>
      </c>
      <c r="U334" s="9"/>
      <c r="V334" s="9"/>
    </row>
    <row r="335" spans="1:22" x14ac:dyDescent="0.2">
      <c r="A335" s="66"/>
      <c r="B335" s="23"/>
      <c r="C335" s="23"/>
      <c r="D335" s="6">
        <v>2</v>
      </c>
      <c r="E335" s="10">
        <v>802</v>
      </c>
      <c r="F335" s="10">
        <v>1270</v>
      </c>
      <c r="G335" s="10">
        <v>1309</v>
      </c>
      <c r="H335" s="10">
        <v>1335</v>
      </c>
      <c r="I335" s="10">
        <v>1280</v>
      </c>
      <c r="J335" s="10">
        <v>1571</v>
      </c>
      <c r="K335" s="10">
        <v>1598</v>
      </c>
      <c r="L335" s="10">
        <v>9165</v>
      </c>
      <c r="M335" s="10">
        <v>564</v>
      </c>
      <c r="N335" s="10">
        <v>759</v>
      </c>
      <c r="O335" s="10">
        <v>919</v>
      </c>
      <c r="P335" s="10">
        <v>935</v>
      </c>
      <c r="Q335" s="10">
        <v>1002</v>
      </c>
      <c r="R335" s="10">
        <v>1455</v>
      </c>
      <c r="S335" s="10">
        <v>1709</v>
      </c>
      <c r="T335" s="10">
        <v>7343</v>
      </c>
      <c r="U335" s="9"/>
      <c r="V335" s="9"/>
    </row>
    <row r="336" spans="1:22" x14ac:dyDescent="0.2">
      <c r="A336" s="66"/>
      <c r="B336" s="26"/>
      <c r="C336" s="26"/>
      <c r="D336" s="7">
        <v>3</v>
      </c>
      <c r="E336" s="11">
        <v>76</v>
      </c>
      <c r="F336" s="11">
        <v>90</v>
      </c>
      <c r="G336" s="11">
        <v>98</v>
      </c>
      <c r="H336" s="11">
        <v>83</v>
      </c>
      <c r="I336" s="11">
        <v>79</v>
      </c>
      <c r="J336" s="11">
        <v>73</v>
      </c>
      <c r="K336" s="11">
        <v>78</v>
      </c>
      <c r="L336" s="11">
        <v>577</v>
      </c>
      <c r="M336" s="11">
        <v>14</v>
      </c>
      <c r="N336" s="11">
        <v>26</v>
      </c>
      <c r="O336" s="11">
        <v>18</v>
      </c>
      <c r="P336" s="11">
        <v>26</v>
      </c>
      <c r="Q336" s="11">
        <v>25</v>
      </c>
      <c r="R336" s="11">
        <v>39</v>
      </c>
      <c r="S336" s="11">
        <v>35</v>
      </c>
      <c r="T336" s="11">
        <v>183</v>
      </c>
      <c r="U336" s="9"/>
      <c r="V336" s="9"/>
    </row>
    <row r="337" spans="1:22" x14ac:dyDescent="0.2">
      <c r="A337" s="66"/>
      <c r="B337" s="3">
        <v>1309</v>
      </c>
      <c r="C337" s="3" t="s">
        <v>435</v>
      </c>
      <c r="D337" s="5">
        <v>1</v>
      </c>
      <c r="E337" s="8">
        <v>22972</v>
      </c>
      <c r="F337" s="8">
        <v>25932</v>
      </c>
      <c r="G337" s="8">
        <v>22190</v>
      </c>
      <c r="H337" s="8">
        <v>16984</v>
      </c>
      <c r="I337" s="8">
        <v>12883</v>
      </c>
      <c r="J337" s="8">
        <v>11687</v>
      </c>
      <c r="K337" s="8">
        <v>11547</v>
      </c>
      <c r="L337" s="8">
        <v>124195</v>
      </c>
      <c r="M337" s="8">
        <v>18190</v>
      </c>
      <c r="N337" s="8">
        <v>21126</v>
      </c>
      <c r="O337" s="8">
        <v>18118</v>
      </c>
      <c r="P337" s="8">
        <v>14454</v>
      </c>
      <c r="Q337" s="8">
        <v>12050</v>
      </c>
      <c r="R337" s="8">
        <v>13947</v>
      </c>
      <c r="S337" s="8">
        <v>15153</v>
      </c>
      <c r="T337" s="8">
        <v>113038</v>
      </c>
      <c r="U337" s="9"/>
      <c r="V337" s="9"/>
    </row>
    <row r="338" spans="1:22" x14ac:dyDescent="0.2">
      <c r="A338" s="66"/>
      <c r="B338" s="23"/>
      <c r="C338" s="23"/>
      <c r="D338" s="6">
        <v>2</v>
      </c>
      <c r="E338" s="10">
        <v>2927</v>
      </c>
      <c r="F338" s="10">
        <v>4110</v>
      </c>
      <c r="G338" s="10">
        <v>4126</v>
      </c>
      <c r="H338" s="10">
        <v>3801</v>
      </c>
      <c r="I338" s="10">
        <v>3137</v>
      </c>
      <c r="J338" s="10">
        <v>3100</v>
      </c>
      <c r="K338" s="10">
        <v>3031</v>
      </c>
      <c r="L338" s="10">
        <v>24232</v>
      </c>
      <c r="M338" s="10">
        <v>1927</v>
      </c>
      <c r="N338" s="10">
        <v>2680</v>
      </c>
      <c r="O338" s="10">
        <v>2839</v>
      </c>
      <c r="P338" s="10">
        <v>2612</v>
      </c>
      <c r="Q338" s="10">
        <v>2361</v>
      </c>
      <c r="R338" s="10">
        <v>2989</v>
      </c>
      <c r="S338" s="10">
        <v>3253</v>
      </c>
      <c r="T338" s="10">
        <v>18661</v>
      </c>
      <c r="U338" s="9"/>
      <c r="V338" s="9"/>
    </row>
    <row r="339" spans="1:22" x14ac:dyDescent="0.2">
      <c r="A339" s="66"/>
      <c r="B339" s="26"/>
      <c r="C339" s="26"/>
      <c r="D339" s="7">
        <v>3</v>
      </c>
      <c r="E339" s="11">
        <v>166</v>
      </c>
      <c r="F339" s="11">
        <v>235</v>
      </c>
      <c r="G339" s="11">
        <v>233</v>
      </c>
      <c r="H339" s="11">
        <v>214</v>
      </c>
      <c r="I339" s="11">
        <v>174</v>
      </c>
      <c r="J339" s="11">
        <v>150</v>
      </c>
      <c r="K339" s="11">
        <v>149</v>
      </c>
      <c r="L339" s="11">
        <v>1321</v>
      </c>
      <c r="M339" s="11">
        <v>47</v>
      </c>
      <c r="N339" s="11">
        <v>62</v>
      </c>
      <c r="O339" s="11">
        <v>69</v>
      </c>
      <c r="P339" s="11">
        <v>63</v>
      </c>
      <c r="Q339" s="11">
        <v>51</v>
      </c>
      <c r="R339" s="11">
        <v>73</v>
      </c>
      <c r="S339" s="11">
        <v>82</v>
      </c>
      <c r="T339" s="11">
        <v>447</v>
      </c>
      <c r="U339" s="9"/>
      <c r="V339" s="9"/>
    </row>
    <row r="340" spans="1:22" x14ac:dyDescent="0.2">
      <c r="A340" s="66"/>
      <c r="B340" s="3">
        <v>1310</v>
      </c>
      <c r="C340" s="3" t="s">
        <v>434</v>
      </c>
      <c r="D340" s="5">
        <v>1</v>
      </c>
      <c r="E340" s="8">
        <v>11272</v>
      </c>
      <c r="F340" s="8">
        <v>12390</v>
      </c>
      <c r="G340" s="8">
        <v>10691</v>
      </c>
      <c r="H340" s="8">
        <v>8539</v>
      </c>
      <c r="I340" s="8">
        <v>6484</v>
      </c>
      <c r="J340" s="8">
        <v>6609</v>
      </c>
      <c r="K340" s="8">
        <v>6636</v>
      </c>
      <c r="L340" s="8">
        <v>62621</v>
      </c>
      <c r="M340" s="8">
        <v>8858</v>
      </c>
      <c r="N340" s="8">
        <v>10202</v>
      </c>
      <c r="O340" s="8">
        <v>8941</v>
      </c>
      <c r="P340" s="8">
        <v>7221</v>
      </c>
      <c r="Q340" s="8">
        <v>6044</v>
      </c>
      <c r="R340" s="8">
        <v>7647</v>
      </c>
      <c r="S340" s="8">
        <v>8733</v>
      </c>
      <c r="T340" s="8">
        <v>57646</v>
      </c>
      <c r="U340" s="9"/>
      <c r="V340" s="9"/>
    </row>
    <row r="341" spans="1:22" x14ac:dyDescent="0.2">
      <c r="A341" s="66"/>
      <c r="B341" s="23"/>
      <c r="C341" s="23"/>
      <c r="D341" s="6">
        <v>2</v>
      </c>
      <c r="E341" s="10">
        <v>1501</v>
      </c>
      <c r="F341" s="10">
        <v>2036</v>
      </c>
      <c r="G341" s="10">
        <v>2148</v>
      </c>
      <c r="H341" s="10">
        <v>2093</v>
      </c>
      <c r="I341" s="10">
        <v>1735</v>
      </c>
      <c r="J341" s="10">
        <v>1925</v>
      </c>
      <c r="K341" s="10">
        <v>2101</v>
      </c>
      <c r="L341" s="10">
        <v>13539</v>
      </c>
      <c r="M341" s="10">
        <v>1046</v>
      </c>
      <c r="N341" s="10">
        <v>1381</v>
      </c>
      <c r="O341" s="10">
        <v>1531</v>
      </c>
      <c r="P341" s="10">
        <v>1379</v>
      </c>
      <c r="Q341" s="10">
        <v>1360</v>
      </c>
      <c r="R341" s="10">
        <v>1903</v>
      </c>
      <c r="S341" s="10">
        <v>2413</v>
      </c>
      <c r="T341" s="10">
        <v>11013</v>
      </c>
      <c r="U341" s="9"/>
      <c r="V341" s="9"/>
    </row>
    <row r="342" spans="1:22" x14ac:dyDescent="0.2">
      <c r="A342" s="66"/>
      <c r="B342" s="26"/>
      <c r="C342" s="26"/>
      <c r="D342" s="7">
        <v>3</v>
      </c>
      <c r="E342" s="11">
        <v>98</v>
      </c>
      <c r="F342" s="11">
        <v>115</v>
      </c>
      <c r="G342" s="11">
        <v>121</v>
      </c>
      <c r="H342" s="11">
        <v>120</v>
      </c>
      <c r="I342" s="11">
        <v>87</v>
      </c>
      <c r="J342" s="11">
        <v>130</v>
      </c>
      <c r="K342" s="11">
        <v>118</v>
      </c>
      <c r="L342" s="11">
        <v>789</v>
      </c>
      <c r="M342" s="11">
        <v>36</v>
      </c>
      <c r="N342" s="11">
        <v>34</v>
      </c>
      <c r="O342" s="11">
        <v>31</v>
      </c>
      <c r="P342" s="11">
        <v>30</v>
      </c>
      <c r="Q342" s="11">
        <v>26</v>
      </c>
      <c r="R342" s="11">
        <v>39</v>
      </c>
      <c r="S342" s="11">
        <v>59</v>
      </c>
      <c r="T342" s="11">
        <v>255</v>
      </c>
      <c r="U342" s="9"/>
      <c r="V342" s="9"/>
    </row>
    <row r="343" spans="1:22" x14ac:dyDescent="0.2">
      <c r="A343" s="66"/>
      <c r="B343" s="3">
        <v>1311</v>
      </c>
      <c r="C343" s="3" t="s">
        <v>433</v>
      </c>
      <c r="D343" s="5">
        <v>1</v>
      </c>
      <c r="E343" s="8">
        <v>18838</v>
      </c>
      <c r="F343" s="8">
        <v>19375</v>
      </c>
      <c r="G343" s="8">
        <v>17111</v>
      </c>
      <c r="H343" s="8">
        <v>13482</v>
      </c>
      <c r="I343" s="8">
        <v>9722</v>
      </c>
      <c r="J343" s="8">
        <v>9665</v>
      </c>
      <c r="K343" s="8">
        <v>9814</v>
      </c>
      <c r="L343" s="8">
        <v>98007</v>
      </c>
      <c r="M343" s="8">
        <v>16176</v>
      </c>
      <c r="N343" s="8">
        <v>17397</v>
      </c>
      <c r="O343" s="8">
        <v>15258</v>
      </c>
      <c r="P343" s="8">
        <v>12004</v>
      </c>
      <c r="Q343" s="8">
        <v>9716</v>
      </c>
      <c r="R343" s="8">
        <v>11817</v>
      </c>
      <c r="S343" s="8">
        <v>13342</v>
      </c>
      <c r="T343" s="8">
        <v>95710</v>
      </c>
      <c r="U343" s="9"/>
      <c r="V343" s="9"/>
    </row>
    <row r="344" spans="1:22" x14ac:dyDescent="0.2">
      <c r="A344" s="66"/>
      <c r="B344" s="23"/>
      <c r="C344" s="23"/>
      <c r="D344" s="6">
        <v>2</v>
      </c>
      <c r="E344" s="10">
        <v>2043</v>
      </c>
      <c r="F344" s="10">
        <v>2749</v>
      </c>
      <c r="G344" s="10">
        <v>2935</v>
      </c>
      <c r="H344" s="10">
        <v>2778</v>
      </c>
      <c r="I344" s="10">
        <v>2350</v>
      </c>
      <c r="J344" s="10">
        <v>2581</v>
      </c>
      <c r="K344" s="10">
        <v>2793</v>
      </c>
      <c r="L344" s="10">
        <v>18229</v>
      </c>
      <c r="M344" s="10">
        <v>1697</v>
      </c>
      <c r="N344" s="10">
        <v>2106</v>
      </c>
      <c r="O344" s="10">
        <v>2345</v>
      </c>
      <c r="P344" s="10">
        <v>2243</v>
      </c>
      <c r="Q344" s="10">
        <v>1919</v>
      </c>
      <c r="R344" s="10">
        <v>2588</v>
      </c>
      <c r="S344" s="10">
        <v>3067</v>
      </c>
      <c r="T344" s="10">
        <v>15965</v>
      </c>
      <c r="U344" s="9"/>
      <c r="V344" s="9"/>
    </row>
    <row r="345" spans="1:22" x14ac:dyDescent="0.2">
      <c r="A345" s="66"/>
      <c r="B345" s="26"/>
      <c r="C345" s="26"/>
      <c r="D345" s="7">
        <v>3</v>
      </c>
      <c r="E345" s="11">
        <v>140</v>
      </c>
      <c r="F345" s="11">
        <v>160</v>
      </c>
      <c r="G345" s="11">
        <v>152</v>
      </c>
      <c r="H345" s="11">
        <v>137</v>
      </c>
      <c r="I345" s="11">
        <v>124</v>
      </c>
      <c r="J345" s="11">
        <v>116</v>
      </c>
      <c r="K345" s="11">
        <v>104</v>
      </c>
      <c r="L345" s="11">
        <v>933</v>
      </c>
      <c r="M345" s="11">
        <v>32</v>
      </c>
      <c r="N345" s="11">
        <v>39</v>
      </c>
      <c r="O345" s="11">
        <v>47</v>
      </c>
      <c r="P345" s="11">
        <v>55</v>
      </c>
      <c r="Q345" s="11">
        <v>23</v>
      </c>
      <c r="R345" s="11">
        <v>45</v>
      </c>
      <c r="S345" s="11">
        <v>70</v>
      </c>
      <c r="T345" s="11">
        <v>311</v>
      </c>
      <c r="U345" s="9"/>
      <c r="V345" s="9"/>
    </row>
    <row r="346" spans="1:22" x14ac:dyDescent="0.2">
      <c r="A346" s="66"/>
      <c r="B346" s="3">
        <v>1312</v>
      </c>
      <c r="C346" s="3" t="s">
        <v>432</v>
      </c>
      <c r="D346" s="5">
        <v>1</v>
      </c>
      <c r="E346" s="8">
        <v>11830</v>
      </c>
      <c r="F346" s="8">
        <v>13081</v>
      </c>
      <c r="G346" s="8">
        <v>11739</v>
      </c>
      <c r="H346" s="8">
        <v>9580</v>
      </c>
      <c r="I346" s="8">
        <v>7131</v>
      </c>
      <c r="J346" s="8">
        <v>7421</v>
      </c>
      <c r="K346" s="8">
        <v>7616</v>
      </c>
      <c r="L346" s="8">
        <v>68398</v>
      </c>
      <c r="M346" s="8">
        <v>9974</v>
      </c>
      <c r="N346" s="8">
        <v>11248</v>
      </c>
      <c r="O346" s="8">
        <v>10199</v>
      </c>
      <c r="P346" s="8">
        <v>8673</v>
      </c>
      <c r="Q346" s="8">
        <v>7226</v>
      </c>
      <c r="R346" s="8">
        <v>9147</v>
      </c>
      <c r="S346" s="8">
        <v>10315</v>
      </c>
      <c r="T346" s="8">
        <v>66782</v>
      </c>
      <c r="U346" s="9"/>
      <c r="V346" s="9"/>
    </row>
    <row r="347" spans="1:22" x14ac:dyDescent="0.2">
      <c r="A347" s="66"/>
      <c r="B347" s="23"/>
      <c r="C347" s="23"/>
      <c r="D347" s="6">
        <v>2</v>
      </c>
      <c r="E347" s="10">
        <v>1481</v>
      </c>
      <c r="F347" s="10">
        <v>2031</v>
      </c>
      <c r="G347" s="10">
        <v>2115</v>
      </c>
      <c r="H347" s="10">
        <v>2148</v>
      </c>
      <c r="I347" s="10">
        <v>1811</v>
      </c>
      <c r="J347" s="10">
        <v>2138</v>
      </c>
      <c r="K347" s="10">
        <v>2230</v>
      </c>
      <c r="L347" s="10">
        <v>13954</v>
      </c>
      <c r="M347" s="10">
        <v>1082</v>
      </c>
      <c r="N347" s="10">
        <v>1445</v>
      </c>
      <c r="O347" s="10">
        <v>1623</v>
      </c>
      <c r="P347" s="10">
        <v>1649</v>
      </c>
      <c r="Q347" s="10">
        <v>1535</v>
      </c>
      <c r="R347" s="10">
        <v>2014</v>
      </c>
      <c r="S347" s="10">
        <v>2515</v>
      </c>
      <c r="T347" s="10">
        <v>11863</v>
      </c>
      <c r="U347" s="9"/>
      <c r="V347" s="9"/>
    </row>
    <row r="348" spans="1:22" x14ac:dyDescent="0.2">
      <c r="A348" s="66"/>
      <c r="B348" s="26"/>
      <c r="C348" s="26"/>
      <c r="D348" s="7">
        <v>3</v>
      </c>
      <c r="E348" s="11">
        <v>91</v>
      </c>
      <c r="F348" s="11">
        <v>125</v>
      </c>
      <c r="G348" s="11">
        <v>113</v>
      </c>
      <c r="H348" s="11">
        <v>114</v>
      </c>
      <c r="I348" s="11">
        <v>113</v>
      </c>
      <c r="J348" s="11">
        <v>139</v>
      </c>
      <c r="K348" s="11">
        <v>109</v>
      </c>
      <c r="L348" s="11">
        <v>804</v>
      </c>
      <c r="M348" s="11">
        <v>23</v>
      </c>
      <c r="N348" s="11">
        <v>42</v>
      </c>
      <c r="O348" s="11">
        <v>37</v>
      </c>
      <c r="P348" s="11">
        <v>34</v>
      </c>
      <c r="Q348" s="11">
        <v>29</v>
      </c>
      <c r="R348" s="11">
        <v>44</v>
      </c>
      <c r="S348" s="11">
        <v>58</v>
      </c>
      <c r="T348" s="11">
        <v>267</v>
      </c>
      <c r="U348" s="9"/>
      <c r="V348" s="9"/>
    </row>
    <row r="349" spans="1:22" x14ac:dyDescent="0.2">
      <c r="A349" s="66"/>
      <c r="B349" s="3">
        <v>1313</v>
      </c>
      <c r="C349" s="3" t="s">
        <v>431</v>
      </c>
      <c r="D349" s="5">
        <v>1</v>
      </c>
      <c r="E349" s="8">
        <v>308</v>
      </c>
      <c r="F349" s="8">
        <v>336</v>
      </c>
      <c r="G349" s="8">
        <v>277</v>
      </c>
      <c r="H349" s="8">
        <v>264</v>
      </c>
      <c r="I349" s="8">
        <v>235</v>
      </c>
      <c r="J349" s="8">
        <v>248</v>
      </c>
      <c r="K349" s="8">
        <v>222</v>
      </c>
      <c r="L349" s="8">
        <v>1890</v>
      </c>
      <c r="M349" s="8">
        <v>307</v>
      </c>
      <c r="N349" s="8">
        <v>282</v>
      </c>
      <c r="O349" s="8">
        <v>235</v>
      </c>
      <c r="P349" s="8">
        <v>226</v>
      </c>
      <c r="Q349" s="8">
        <v>254</v>
      </c>
      <c r="R349" s="8">
        <v>265</v>
      </c>
      <c r="S349" s="8">
        <v>303</v>
      </c>
      <c r="T349" s="8">
        <v>1872</v>
      </c>
      <c r="U349" s="9"/>
      <c r="V349" s="9"/>
    </row>
    <row r="350" spans="1:22" x14ac:dyDescent="0.2">
      <c r="A350" s="66"/>
      <c r="B350" s="23"/>
      <c r="C350" s="23"/>
      <c r="D350" s="6">
        <v>2</v>
      </c>
      <c r="E350" s="10">
        <v>46</v>
      </c>
      <c r="F350" s="10">
        <v>53</v>
      </c>
      <c r="G350" s="10">
        <v>74</v>
      </c>
      <c r="H350" s="10">
        <v>100</v>
      </c>
      <c r="I350" s="10">
        <v>87</v>
      </c>
      <c r="J350" s="10">
        <v>113</v>
      </c>
      <c r="K350" s="10">
        <v>96</v>
      </c>
      <c r="L350" s="10">
        <v>569</v>
      </c>
      <c r="M350" s="10">
        <v>34</v>
      </c>
      <c r="N350" s="10">
        <v>39</v>
      </c>
      <c r="O350" s="10">
        <v>52</v>
      </c>
      <c r="P350" s="10">
        <v>47</v>
      </c>
      <c r="Q350" s="10">
        <v>75</v>
      </c>
      <c r="R350" s="10">
        <v>98</v>
      </c>
      <c r="S350" s="10">
        <v>93</v>
      </c>
      <c r="T350" s="10">
        <v>438</v>
      </c>
      <c r="U350" s="9"/>
      <c r="V350" s="9"/>
    </row>
    <row r="351" spans="1:22" x14ac:dyDescent="0.2">
      <c r="A351" s="67"/>
      <c r="B351" s="26"/>
      <c r="C351" s="26"/>
      <c r="D351" s="7">
        <v>3</v>
      </c>
      <c r="E351" s="11" t="s">
        <v>229</v>
      </c>
      <c r="F351" s="11" t="s">
        <v>229</v>
      </c>
      <c r="G351" s="11" t="s">
        <v>229</v>
      </c>
      <c r="H351" s="11" t="s">
        <v>229</v>
      </c>
      <c r="I351" s="11" t="s">
        <v>229</v>
      </c>
      <c r="J351" s="11">
        <v>11</v>
      </c>
      <c r="K351" s="11" t="s">
        <v>229</v>
      </c>
      <c r="L351" s="11">
        <v>36</v>
      </c>
      <c r="M351" s="11" t="s">
        <v>236</v>
      </c>
      <c r="N351" s="11" t="s">
        <v>236</v>
      </c>
      <c r="O351" s="11" t="s">
        <v>236</v>
      </c>
      <c r="P351" s="11" t="s">
        <v>229</v>
      </c>
      <c r="Q351" s="11" t="s">
        <v>229</v>
      </c>
      <c r="R351" s="11" t="s">
        <v>229</v>
      </c>
      <c r="S351" s="11" t="s">
        <v>229</v>
      </c>
      <c r="T351" s="11" t="s">
        <v>229</v>
      </c>
      <c r="U351" s="9"/>
      <c r="V351" s="9"/>
    </row>
    <row r="352" spans="1:22" x14ac:dyDescent="0.2">
      <c r="A352" s="65" t="s">
        <v>27</v>
      </c>
      <c r="B352" s="3">
        <v>1404</v>
      </c>
      <c r="C352" s="3" t="s">
        <v>430</v>
      </c>
      <c r="D352" s="5">
        <v>1</v>
      </c>
      <c r="E352" s="8">
        <v>15643</v>
      </c>
      <c r="F352" s="8">
        <v>15947</v>
      </c>
      <c r="G352" s="8">
        <v>13911</v>
      </c>
      <c r="H352" s="8">
        <v>10387</v>
      </c>
      <c r="I352" s="8">
        <v>6702</v>
      </c>
      <c r="J352" s="8">
        <v>5500</v>
      </c>
      <c r="K352" s="8">
        <v>4897</v>
      </c>
      <c r="L352" s="8">
        <v>72987</v>
      </c>
      <c r="M352" s="8">
        <v>12342</v>
      </c>
      <c r="N352" s="8">
        <v>13263</v>
      </c>
      <c r="O352" s="8">
        <v>11349</v>
      </c>
      <c r="P352" s="8">
        <v>8386</v>
      </c>
      <c r="Q352" s="8">
        <v>5941</v>
      </c>
      <c r="R352" s="8">
        <v>6010</v>
      </c>
      <c r="S352" s="8">
        <v>6277</v>
      </c>
      <c r="T352" s="8">
        <v>63568</v>
      </c>
      <c r="U352" s="9"/>
      <c r="V352" s="9"/>
    </row>
    <row r="353" spans="1:22" x14ac:dyDescent="0.2">
      <c r="A353" s="66"/>
      <c r="B353" s="23"/>
      <c r="C353" s="23"/>
      <c r="D353" s="6">
        <v>2</v>
      </c>
      <c r="E353" s="10">
        <v>1912</v>
      </c>
      <c r="F353" s="10">
        <v>2359</v>
      </c>
      <c r="G353" s="10">
        <v>2516</v>
      </c>
      <c r="H353" s="10">
        <v>2233</v>
      </c>
      <c r="I353" s="10">
        <v>1627</v>
      </c>
      <c r="J353" s="10">
        <v>1505</v>
      </c>
      <c r="K353" s="10">
        <v>1255</v>
      </c>
      <c r="L353" s="10">
        <v>13407</v>
      </c>
      <c r="M353" s="10">
        <v>1294</v>
      </c>
      <c r="N353" s="10">
        <v>1598</v>
      </c>
      <c r="O353" s="10">
        <v>1659</v>
      </c>
      <c r="P353" s="10">
        <v>1478</v>
      </c>
      <c r="Q353" s="10">
        <v>1145</v>
      </c>
      <c r="R353" s="10">
        <v>1264</v>
      </c>
      <c r="S353" s="10">
        <v>1402</v>
      </c>
      <c r="T353" s="10">
        <v>9840</v>
      </c>
      <c r="U353" s="9"/>
      <c r="V353" s="9"/>
    </row>
    <row r="354" spans="1:22" x14ac:dyDescent="0.2">
      <c r="A354" s="66"/>
      <c r="B354" s="26"/>
      <c r="C354" s="26"/>
      <c r="D354" s="7">
        <v>3</v>
      </c>
      <c r="E354" s="11">
        <v>157</v>
      </c>
      <c r="F354" s="11">
        <v>205</v>
      </c>
      <c r="G354" s="11">
        <v>174</v>
      </c>
      <c r="H354" s="11">
        <v>168</v>
      </c>
      <c r="I354" s="11">
        <v>108</v>
      </c>
      <c r="J354" s="11">
        <v>91</v>
      </c>
      <c r="K354" s="11">
        <v>81</v>
      </c>
      <c r="L354" s="11">
        <v>984</v>
      </c>
      <c r="M354" s="11">
        <v>50</v>
      </c>
      <c r="N354" s="11">
        <v>52</v>
      </c>
      <c r="O354" s="11">
        <v>54</v>
      </c>
      <c r="P354" s="11">
        <v>34</v>
      </c>
      <c r="Q354" s="11">
        <v>34</v>
      </c>
      <c r="R354" s="11">
        <v>37</v>
      </c>
      <c r="S354" s="11">
        <v>30</v>
      </c>
      <c r="T354" s="11">
        <v>291</v>
      </c>
      <c r="U354" s="9"/>
      <c r="V354" s="9"/>
    </row>
    <row r="355" spans="1:22" x14ac:dyDescent="0.2">
      <c r="A355" s="66"/>
      <c r="B355" s="3">
        <v>1405</v>
      </c>
      <c r="C355" s="3" t="s">
        <v>429</v>
      </c>
      <c r="D355" s="5">
        <v>1</v>
      </c>
      <c r="E355" s="8">
        <v>14041</v>
      </c>
      <c r="F355" s="8">
        <v>13375</v>
      </c>
      <c r="G355" s="8">
        <v>10367</v>
      </c>
      <c r="H355" s="8">
        <v>7426</v>
      </c>
      <c r="I355" s="8">
        <v>4826</v>
      </c>
      <c r="J355" s="8">
        <v>3792</v>
      </c>
      <c r="K355" s="8">
        <v>2846</v>
      </c>
      <c r="L355" s="8">
        <v>56673</v>
      </c>
      <c r="M355" s="8">
        <v>9963</v>
      </c>
      <c r="N355" s="8">
        <v>9822</v>
      </c>
      <c r="O355" s="8">
        <v>7561</v>
      </c>
      <c r="P355" s="8">
        <v>5526</v>
      </c>
      <c r="Q355" s="8">
        <v>3808</v>
      </c>
      <c r="R355" s="8">
        <v>3679</v>
      </c>
      <c r="S355" s="8">
        <v>3463</v>
      </c>
      <c r="T355" s="8">
        <v>43822</v>
      </c>
      <c r="U355" s="9"/>
      <c r="V355" s="9"/>
    </row>
    <row r="356" spans="1:22" x14ac:dyDescent="0.2">
      <c r="A356" s="66"/>
      <c r="B356" s="23"/>
      <c r="C356" s="23"/>
      <c r="D356" s="6">
        <v>2</v>
      </c>
      <c r="E356" s="10">
        <v>1698</v>
      </c>
      <c r="F356" s="10">
        <v>2235</v>
      </c>
      <c r="G356" s="10">
        <v>2018</v>
      </c>
      <c r="H356" s="10">
        <v>1870</v>
      </c>
      <c r="I356" s="10">
        <v>1528</v>
      </c>
      <c r="J356" s="10">
        <v>1177</v>
      </c>
      <c r="K356" s="10">
        <v>802</v>
      </c>
      <c r="L356" s="10">
        <v>11328</v>
      </c>
      <c r="M356" s="10">
        <v>1110</v>
      </c>
      <c r="N356" s="10">
        <v>1320</v>
      </c>
      <c r="O356" s="10">
        <v>1257</v>
      </c>
      <c r="P356" s="10">
        <v>1015</v>
      </c>
      <c r="Q356" s="10">
        <v>819</v>
      </c>
      <c r="R356" s="10">
        <v>850</v>
      </c>
      <c r="S356" s="10">
        <v>815</v>
      </c>
      <c r="T356" s="10">
        <v>7186</v>
      </c>
      <c r="U356" s="9"/>
      <c r="V356" s="9"/>
    </row>
    <row r="357" spans="1:22" x14ac:dyDescent="0.2">
      <c r="A357" s="66"/>
      <c r="B357" s="26"/>
      <c r="C357" s="26"/>
      <c r="D357" s="7">
        <v>3</v>
      </c>
      <c r="E357" s="11">
        <v>145</v>
      </c>
      <c r="F357" s="11">
        <v>197</v>
      </c>
      <c r="G357" s="11">
        <v>175</v>
      </c>
      <c r="H357" s="11">
        <v>153</v>
      </c>
      <c r="I357" s="11">
        <v>137</v>
      </c>
      <c r="J357" s="11">
        <v>93</v>
      </c>
      <c r="K357" s="11">
        <v>64</v>
      </c>
      <c r="L357" s="11">
        <v>964</v>
      </c>
      <c r="M357" s="11">
        <v>42</v>
      </c>
      <c r="N357" s="11">
        <v>64</v>
      </c>
      <c r="O357" s="11">
        <v>52</v>
      </c>
      <c r="P357" s="11">
        <v>31</v>
      </c>
      <c r="Q357" s="11">
        <v>30</v>
      </c>
      <c r="R357" s="11">
        <v>41</v>
      </c>
      <c r="S357" s="11">
        <v>23</v>
      </c>
      <c r="T357" s="11">
        <v>283</v>
      </c>
      <c r="U357" s="9"/>
      <c r="V357" s="9"/>
    </row>
    <row r="358" spans="1:22" x14ac:dyDescent="0.2">
      <c r="A358" s="66"/>
      <c r="B358" s="3">
        <v>1406</v>
      </c>
      <c r="C358" s="3" t="s">
        <v>428</v>
      </c>
      <c r="D358" s="5">
        <v>1</v>
      </c>
      <c r="E358" s="8">
        <v>9562</v>
      </c>
      <c r="F358" s="8">
        <v>11755</v>
      </c>
      <c r="G358" s="8">
        <v>10137</v>
      </c>
      <c r="H358" s="8">
        <v>8687</v>
      </c>
      <c r="I358" s="8">
        <v>6682</v>
      </c>
      <c r="J358" s="8">
        <v>6546</v>
      </c>
      <c r="K358" s="8">
        <v>6469</v>
      </c>
      <c r="L358" s="8">
        <v>59838</v>
      </c>
      <c r="M358" s="8">
        <v>7574</v>
      </c>
      <c r="N358" s="8">
        <v>9374</v>
      </c>
      <c r="O358" s="8">
        <v>8209</v>
      </c>
      <c r="P358" s="8">
        <v>6638</v>
      </c>
      <c r="Q358" s="8">
        <v>5755</v>
      </c>
      <c r="R358" s="8">
        <v>7166</v>
      </c>
      <c r="S358" s="8">
        <v>8263</v>
      </c>
      <c r="T358" s="8">
        <v>52979</v>
      </c>
      <c r="U358" s="9"/>
      <c r="V358" s="9"/>
    </row>
    <row r="359" spans="1:22" x14ac:dyDescent="0.2">
      <c r="A359" s="66"/>
      <c r="B359" s="23"/>
      <c r="C359" s="23"/>
      <c r="D359" s="6">
        <v>2</v>
      </c>
      <c r="E359" s="10">
        <v>1565</v>
      </c>
      <c r="F359" s="10">
        <v>2249</v>
      </c>
      <c r="G359" s="10">
        <v>2192</v>
      </c>
      <c r="H359" s="10">
        <v>2307</v>
      </c>
      <c r="I359" s="10">
        <v>1969</v>
      </c>
      <c r="J359" s="10">
        <v>1821</v>
      </c>
      <c r="K359" s="10">
        <v>1753</v>
      </c>
      <c r="L359" s="10">
        <v>13856</v>
      </c>
      <c r="M359" s="10">
        <v>1000</v>
      </c>
      <c r="N359" s="10">
        <v>1352</v>
      </c>
      <c r="O359" s="10">
        <v>1372</v>
      </c>
      <c r="P359" s="10">
        <v>1367</v>
      </c>
      <c r="Q359" s="10">
        <v>1271</v>
      </c>
      <c r="R359" s="10">
        <v>1679</v>
      </c>
      <c r="S359" s="10">
        <v>2017</v>
      </c>
      <c r="T359" s="10">
        <v>10058</v>
      </c>
      <c r="U359" s="9"/>
      <c r="V359" s="9"/>
    </row>
    <row r="360" spans="1:22" x14ac:dyDescent="0.2">
      <c r="A360" s="66"/>
      <c r="B360" s="26"/>
      <c r="C360" s="26"/>
      <c r="D360" s="7">
        <v>3</v>
      </c>
      <c r="E360" s="11">
        <v>135</v>
      </c>
      <c r="F360" s="11">
        <v>154</v>
      </c>
      <c r="G360" s="11">
        <v>148</v>
      </c>
      <c r="H360" s="11">
        <v>147</v>
      </c>
      <c r="I360" s="11">
        <v>106</v>
      </c>
      <c r="J360" s="11">
        <v>81</v>
      </c>
      <c r="K360" s="11">
        <v>67</v>
      </c>
      <c r="L360" s="11">
        <v>838</v>
      </c>
      <c r="M360" s="11">
        <v>54</v>
      </c>
      <c r="N360" s="11">
        <v>58</v>
      </c>
      <c r="O360" s="11">
        <v>61</v>
      </c>
      <c r="P360" s="11">
        <v>50</v>
      </c>
      <c r="Q360" s="11">
        <v>49</v>
      </c>
      <c r="R360" s="11">
        <v>52</v>
      </c>
      <c r="S360" s="11">
        <v>46</v>
      </c>
      <c r="T360" s="11">
        <v>370</v>
      </c>
      <c r="U360" s="9"/>
      <c r="V360" s="9"/>
    </row>
    <row r="361" spans="1:22" x14ac:dyDescent="0.2">
      <c r="A361" s="66"/>
      <c r="B361" s="3">
        <v>1407</v>
      </c>
      <c r="C361" s="3" t="s">
        <v>427</v>
      </c>
      <c r="D361" s="5">
        <v>1</v>
      </c>
      <c r="E361" s="8">
        <v>12874</v>
      </c>
      <c r="F361" s="8">
        <v>14351</v>
      </c>
      <c r="G361" s="8">
        <v>12378</v>
      </c>
      <c r="H361" s="8">
        <v>9462</v>
      </c>
      <c r="I361" s="8">
        <v>6608</v>
      </c>
      <c r="J361" s="8">
        <v>6147</v>
      </c>
      <c r="K361" s="8">
        <v>6836</v>
      </c>
      <c r="L361" s="8">
        <v>68656</v>
      </c>
      <c r="M361" s="8">
        <v>9370</v>
      </c>
      <c r="N361" s="8">
        <v>10722</v>
      </c>
      <c r="O361" s="8">
        <v>9000</v>
      </c>
      <c r="P361" s="8">
        <v>7071</v>
      </c>
      <c r="Q361" s="8">
        <v>5752</v>
      </c>
      <c r="R361" s="8">
        <v>7591</v>
      </c>
      <c r="S361" s="8">
        <v>9266</v>
      </c>
      <c r="T361" s="8">
        <v>58772</v>
      </c>
      <c r="U361" s="9"/>
      <c r="V361" s="9"/>
    </row>
    <row r="362" spans="1:22" x14ac:dyDescent="0.2">
      <c r="A362" s="66"/>
      <c r="B362" s="23"/>
      <c r="C362" s="23"/>
      <c r="D362" s="6">
        <v>2</v>
      </c>
      <c r="E362" s="10">
        <v>1654</v>
      </c>
      <c r="F362" s="10">
        <v>2199</v>
      </c>
      <c r="G362" s="10">
        <v>2422</v>
      </c>
      <c r="H362" s="10">
        <v>2092</v>
      </c>
      <c r="I362" s="10">
        <v>1612</v>
      </c>
      <c r="J362" s="10">
        <v>1679</v>
      </c>
      <c r="K362" s="10">
        <v>1773</v>
      </c>
      <c r="L362" s="10">
        <v>13431</v>
      </c>
      <c r="M362" s="10">
        <v>1018</v>
      </c>
      <c r="N362" s="10">
        <v>1297</v>
      </c>
      <c r="O362" s="10">
        <v>1402</v>
      </c>
      <c r="P362" s="10">
        <v>1243</v>
      </c>
      <c r="Q362" s="10">
        <v>1121</v>
      </c>
      <c r="R362" s="10">
        <v>1619</v>
      </c>
      <c r="S362" s="10">
        <v>1874</v>
      </c>
      <c r="T362" s="10">
        <v>9574</v>
      </c>
      <c r="U362" s="9"/>
      <c r="V362" s="9"/>
    </row>
    <row r="363" spans="1:22" x14ac:dyDescent="0.2">
      <c r="A363" s="66"/>
      <c r="B363" s="26"/>
      <c r="C363" s="26"/>
      <c r="D363" s="7">
        <v>3</v>
      </c>
      <c r="E363" s="11">
        <v>105</v>
      </c>
      <c r="F363" s="11">
        <v>137</v>
      </c>
      <c r="G363" s="11">
        <v>143</v>
      </c>
      <c r="H363" s="11">
        <v>111</v>
      </c>
      <c r="I363" s="11">
        <v>88</v>
      </c>
      <c r="J363" s="11">
        <v>53</v>
      </c>
      <c r="K363" s="11">
        <v>69</v>
      </c>
      <c r="L363" s="11">
        <v>706</v>
      </c>
      <c r="M363" s="11">
        <v>32</v>
      </c>
      <c r="N363" s="11">
        <v>35</v>
      </c>
      <c r="O363" s="11">
        <v>34</v>
      </c>
      <c r="P363" s="11">
        <v>29</v>
      </c>
      <c r="Q363" s="11">
        <v>25</v>
      </c>
      <c r="R363" s="11">
        <v>26</v>
      </c>
      <c r="S363" s="11">
        <v>54</v>
      </c>
      <c r="T363" s="11">
        <v>235</v>
      </c>
      <c r="U363" s="9"/>
      <c r="V363" s="9"/>
    </row>
    <row r="364" spans="1:22" x14ac:dyDescent="0.2">
      <c r="A364" s="66"/>
      <c r="B364" s="3">
        <v>1408</v>
      </c>
      <c r="C364" s="3" t="s">
        <v>426</v>
      </c>
      <c r="D364" s="5">
        <v>1</v>
      </c>
      <c r="E364" s="8">
        <v>9306</v>
      </c>
      <c r="F364" s="8">
        <v>10443</v>
      </c>
      <c r="G364" s="8">
        <v>9061</v>
      </c>
      <c r="H364" s="8">
        <v>7279</v>
      </c>
      <c r="I364" s="8">
        <v>5878</v>
      </c>
      <c r="J364" s="8">
        <v>5843</v>
      </c>
      <c r="K364" s="8">
        <v>6042</v>
      </c>
      <c r="L364" s="8">
        <v>53852</v>
      </c>
      <c r="M364" s="8">
        <v>6237</v>
      </c>
      <c r="N364" s="8">
        <v>7303</v>
      </c>
      <c r="O364" s="8">
        <v>6306</v>
      </c>
      <c r="P364" s="8">
        <v>5453</v>
      </c>
      <c r="Q364" s="8">
        <v>4829</v>
      </c>
      <c r="R364" s="8">
        <v>6633</v>
      </c>
      <c r="S364" s="8">
        <v>7247</v>
      </c>
      <c r="T364" s="8">
        <v>44008</v>
      </c>
      <c r="U364" s="9"/>
      <c r="V364" s="9"/>
    </row>
    <row r="365" spans="1:22" x14ac:dyDescent="0.2">
      <c r="A365" s="66"/>
      <c r="B365" s="23"/>
      <c r="C365" s="23"/>
      <c r="D365" s="6">
        <v>2</v>
      </c>
      <c r="E365" s="10">
        <v>1418</v>
      </c>
      <c r="F365" s="10">
        <v>1890</v>
      </c>
      <c r="G365" s="10">
        <v>1948</v>
      </c>
      <c r="H365" s="10">
        <v>1929</v>
      </c>
      <c r="I365" s="10">
        <v>1671</v>
      </c>
      <c r="J365" s="10">
        <v>1704</v>
      </c>
      <c r="K365" s="10">
        <v>1762</v>
      </c>
      <c r="L365" s="10">
        <v>12322</v>
      </c>
      <c r="M365" s="10">
        <v>862</v>
      </c>
      <c r="N365" s="10">
        <v>1068</v>
      </c>
      <c r="O365" s="10">
        <v>1129</v>
      </c>
      <c r="P365" s="10">
        <v>1089</v>
      </c>
      <c r="Q365" s="10">
        <v>1098</v>
      </c>
      <c r="R365" s="10">
        <v>1529</v>
      </c>
      <c r="S365" s="10">
        <v>1691</v>
      </c>
      <c r="T365" s="10">
        <v>8466</v>
      </c>
      <c r="U365" s="9"/>
      <c r="V365" s="9"/>
    </row>
    <row r="366" spans="1:22" x14ac:dyDescent="0.2">
      <c r="A366" s="66"/>
      <c r="B366" s="26"/>
      <c r="C366" s="26"/>
      <c r="D366" s="7">
        <v>3</v>
      </c>
      <c r="E366" s="11">
        <v>124</v>
      </c>
      <c r="F366" s="11">
        <v>175</v>
      </c>
      <c r="G366" s="11">
        <v>148</v>
      </c>
      <c r="H366" s="11">
        <v>130</v>
      </c>
      <c r="I366" s="11">
        <v>95</v>
      </c>
      <c r="J366" s="11">
        <v>111</v>
      </c>
      <c r="K366" s="11">
        <v>72</v>
      </c>
      <c r="L366" s="11">
        <v>855</v>
      </c>
      <c r="M366" s="11">
        <v>33</v>
      </c>
      <c r="N366" s="11">
        <v>46</v>
      </c>
      <c r="O366" s="11">
        <v>34</v>
      </c>
      <c r="P366" s="11">
        <v>24</v>
      </c>
      <c r="Q366" s="11">
        <v>30</v>
      </c>
      <c r="R366" s="11">
        <v>41</v>
      </c>
      <c r="S366" s="11">
        <v>43</v>
      </c>
      <c r="T366" s="11">
        <v>251</v>
      </c>
      <c r="U366" s="9"/>
      <c r="V366" s="9"/>
    </row>
    <row r="367" spans="1:22" x14ac:dyDescent="0.2">
      <c r="A367" s="66"/>
      <c r="B367" s="3">
        <v>1409</v>
      </c>
      <c r="C367" s="3" t="s">
        <v>270</v>
      </c>
      <c r="D367" s="5">
        <v>1</v>
      </c>
      <c r="E367" s="8">
        <v>14372</v>
      </c>
      <c r="F367" s="8">
        <v>15826</v>
      </c>
      <c r="G367" s="8">
        <v>13311</v>
      </c>
      <c r="H367" s="8">
        <v>10076</v>
      </c>
      <c r="I367" s="8">
        <v>7496</v>
      </c>
      <c r="J367" s="8">
        <v>7017</v>
      </c>
      <c r="K367" s="8">
        <v>7754</v>
      </c>
      <c r="L367" s="8">
        <v>75852</v>
      </c>
      <c r="M367" s="8">
        <v>9504</v>
      </c>
      <c r="N367" s="8">
        <v>10906</v>
      </c>
      <c r="O367" s="8">
        <v>9277</v>
      </c>
      <c r="P367" s="8">
        <v>7231</v>
      </c>
      <c r="Q367" s="8">
        <v>6169</v>
      </c>
      <c r="R367" s="8">
        <v>8311</v>
      </c>
      <c r="S367" s="8">
        <v>10311</v>
      </c>
      <c r="T367" s="8">
        <v>61709</v>
      </c>
      <c r="U367" s="9"/>
      <c r="V367" s="9"/>
    </row>
    <row r="368" spans="1:22" x14ac:dyDescent="0.2">
      <c r="A368" s="66"/>
      <c r="B368" s="23"/>
      <c r="C368" s="23"/>
      <c r="D368" s="6">
        <v>2</v>
      </c>
      <c r="E368" s="10">
        <v>2329</v>
      </c>
      <c r="F368" s="10">
        <v>3193</v>
      </c>
      <c r="G368" s="10">
        <v>2979</v>
      </c>
      <c r="H368" s="10">
        <v>2802</v>
      </c>
      <c r="I368" s="10">
        <v>2275</v>
      </c>
      <c r="J368" s="10">
        <v>2297</v>
      </c>
      <c r="K368" s="10">
        <v>2221</v>
      </c>
      <c r="L368" s="10">
        <v>18096</v>
      </c>
      <c r="M368" s="10">
        <v>1240</v>
      </c>
      <c r="N368" s="10">
        <v>1823</v>
      </c>
      <c r="O368" s="10">
        <v>1811</v>
      </c>
      <c r="P368" s="10">
        <v>1654</v>
      </c>
      <c r="Q368" s="10">
        <v>1522</v>
      </c>
      <c r="R368" s="10">
        <v>2042</v>
      </c>
      <c r="S368" s="10">
        <v>2554</v>
      </c>
      <c r="T368" s="10">
        <v>12646</v>
      </c>
      <c r="U368" s="9"/>
      <c r="V368" s="9"/>
    </row>
    <row r="369" spans="1:22" x14ac:dyDescent="0.2">
      <c r="A369" s="66"/>
      <c r="B369" s="26"/>
      <c r="C369" s="26"/>
      <c r="D369" s="7">
        <v>3</v>
      </c>
      <c r="E369" s="11">
        <v>213</v>
      </c>
      <c r="F369" s="11">
        <v>272</v>
      </c>
      <c r="G369" s="11">
        <v>264</v>
      </c>
      <c r="H369" s="11">
        <v>216</v>
      </c>
      <c r="I369" s="11">
        <v>218</v>
      </c>
      <c r="J369" s="11">
        <v>149</v>
      </c>
      <c r="K369" s="11">
        <v>112</v>
      </c>
      <c r="L369" s="11">
        <v>1444</v>
      </c>
      <c r="M369" s="11">
        <v>67</v>
      </c>
      <c r="N369" s="11">
        <v>85</v>
      </c>
      <c r="O369" s="11">
        <v>79</v>
      </c>
      <c r="P369" s="11">
        <v>70</v>
      </c>
      <c r="Q369" s="11">
        <v>59</v>
      </c>
      <c r="R369" s="11">
        <v>44</v>
      </c>
      <c r="S369" s="11">
        <v>63</v>
      </c>
      <c r="T369" s="11">
        <v>467</v>
      </c>
      <c r="U369" s="9"/>
      <c r="V369" s="9"/>
    </row>
    <row r="370" spans="1:22" x14ac:dyDescent="0.2">
      <c r="A370" s="66"/>
      <c r="B370" s="3">
        <v>1410</v>
      </c>
      <c r="C370" s="3" t="s">
        <v>425</v>
      </c>
      <c r="D370" s="5">
        <v>1</v>
      </c>
      <c r="E370" s="8">
        <v>11286</v>
      </c>
      <c r="F370" s="8">
        <v>12157</v>
      </c>
      <c r="G370" s="8">
        <v>10366</v>
      </c>
      <c r="H370" s="8">
        <v>8064</v>
      </c>
      <c r="I370" s="8">
        <v>6033</v>
      </c>
      <c r="J370" s="8">
        <v>5205</v>
      </c>
      <c r="K370" s="8">
        <v>5085</v>
      </c>
      <c r="L370" s="8">
        <v>58196</v>
      </c>
      <c r="M370" s="8">
        <v>7860</v>
      </c>
      <c r="N370" s="8">
        <v>9013</v>
      </c>
      <c r="O370" s="8">
        <v>7866</v>
      </c>
      <c r="P370" s="8">
        <v>6172</v>
      </c>
      <c r="Q370" s="8">
        <v>4944</v>
      </c>
      <c r="R370" s="8">
        <v>5702</v>
      </c>
      <c r="S370" s="8">
        <v>6299</v>
      </c>
      <c r="T370" s="8">
        <v>47856</v>
      </c>
      <c r="U370" s="9"/>
      <c r="V370" s="9"/>
    </row>
    <row r="371" spans="1:22" x14ac:dyDescent="0.2">
      <c r="A371" s="66"/>
      <c r="B371" s="23"/>
      <c r="C371" s="23"/>
      <c r="D371" s="6">
        <v>2</v>
      </c>
      <c r="E371" s="10">
        <v>1722</v>
      </c>
      <c r="F371" s="10">
        <v>2280</v>
      </c>
      <c r="G371" s="10">
        <v>2196</v>
      </c>
      <c r="H371" s="10">
        <v>2010</v>
      </c>
      <c r="I371" s="10">
        <v>1828</v>
      </c>
      <c r="J371" s="10">
        <v>1521</v>
      </c>
      <c r="K371" s="10">
        <v>1416</v>
      </c>
      <c r="L371" s="10">
        <v>12973</v>
      </c>
      <c r="M371" s="10">
        <v>991</v>
      </c>
      <c r="N371" s="10">
        <v>1360</v>
      </c>
      <c r="O371" s="10">
        <v>1375</v>
      </c>
      <c r="P371" s="10">
        <v>1303</v>
      </c>
      <c r="Q371" s="10">
        <v>1038</v>
      </c>
      <c r="R371" s="10">
        <v>1313</v>
      </c>
      <c r="S371" s="10">
        <v>1594</v>
      </c>
      <c r="T371" s="10">
        <v>8974</v>
      </c>
      <c r="U371" s="9"/>
      <c r="V371" s="9"/>
    </row>
    <row r="372" spans="1:22" x14ac:dyDescent="0.2">
      <c r="A372" s="66"/>
      <c r="B372" s="26"/>
      <c r="C372" s="26"/>
      <c r="D372" s="7">
        <v>3</v>
      </c>
      <c r="E372" s="11">
        <v>100</v>
      </c>
      <c r="F372" s="11">
        <v>148</v>
      </c>
      <c r="G372" s="11">
        <v>157</v>
      </c>
      <c r="H372" s="11">
        <v>138</v>
      </c>
      <c r="I372" s="11">
        <v>103</v>
      </c>
      <c r="J372" s="11">
        <v>85</v>
      </c>
      <c r="K372" s="11">
        <v>66</v>
      </c>
      <c r="L372" s="11">
        <v>797</v>
      </c>
      <c r="M372" s="11">
        <v>28</v>
      </c>
      <c r="N372" s="11">
        <v>51</v>
      </c>
      <c r="O372" s="11">
        <v>43</v>
      </c>
      <c r="P372" s="11">
        <v>35</v>
      </c>
      <c r="Q372" s="11">
        <v>19</v>
      </c>
      <c r="R372" s="11">
        <v>40</v>
      </c>
      <c r="S372" s="11">
        <v>35</v>
      </c>
      <c r="T372" s="11">
        <v>251</v>
      </c>
      <c r="U372" s="9"/>
      <c r="V372" s="9"/>
    </row>
    <row r="373" spans="1:22" x14ac:dyDescent="0.2">
      <c r="A373" s="66"/>
      <c r="B373" s="3">
        <v>1411</v>
      </c>
      <c r="C373" s="3" t="s">
        <v>424</v>
      </c>
      <c r="D373" s="5">
        <v>1</v>
      </c>
      <c r="E373" s="8">
        <v>4704</v>
      </c>
      <c r="F373" s="8">
        <v>5431</v>
      </c>
      <c r="G373" s="8">
        <v>4881</v>
      </c>
      <c r="H373" s="8">
        <v>4175</v>
      </c>
      <c r="I373" s="8">
        <v>3096</v>
      </c>
      <c r="J373" s="8">
        <v>2913</v>
      </c>
      <c r="K373" s="8">
        <v>2873</v>
      </c>
      <c r="L373" s="8">
        <v>28073</v>
      </c>
      <c r="M373" s="8">
        <v>3316</v>
      </c>
      <c r="N373" s="8">
        <v>3911</v>
      </c>
      <c r="O373" s="8">
        <v>3457</v>
      </c>
      <c r="P373" s="8">
        <v>2992</v>
      </c>
      <c r="Q373" s="8">
        <v>2688</v>
      </c>
      <c r="R373" s="8">
        <v>3326</v>
      </c>
      <c r="S373" s="8">
        <v>3566</v>
      </c>
      <c r="T373" s="8">
        <v>23256</v>
      </c>
      <c r="U373" s="9"/>
      <c r="V373" s="9"/>
    </row>
    <row r="374" spans="1:22" x14ac:dyDescent="0.2">
      <c r="A374" s="66"/>
      <c r="B374" s="23"/>
      <c r="C374" s="23"/>
      <c r="D374" s="6">
        <v>2</v>
      </c>
      <c r="E374" s="10">
        <v>656</v>
      </c>
      <c r="F374" s="10">
        <v>892</v>
      </c>
      <c r="G374" s="10">
        <v>1072</v>
      </c>
      <c r="H374" s="10">
        <v>1028</v>
      </c>
      <c r="I374" s="10">
        <v>905</v>
      </c>
      <c r="J374" s="10">
        <v>944</v>
      </c>
      <c r="K374" s="10">
        <v>916</v>
      </c>
      <c r="L374" s="10">
        <v>6413</v>
      </c>
      <c r="M374" s="10">
        <v>373</v>
      </c>
      <c r="N374" s="10">
        <v>512</v>
      </c>
      <c r="O374" s="10">
        <v>528</v>
      </c>
      <c r="P374" s="10">
        <v>565</v>
      </c>
      <c r="Q374" s="10">
        <v>550</v>
      </c>
      <c r="R374" s="10">
        <v>818</v>
      </c>
      <c r="S374" s="10">
        <v>936</v>
      </c>
      <c r="T374" s="10">
        <v>4282</v>
      </c>
      <c r="U374" s="9"/>
      <c r="V374" s="9"/>
    </row>
    <row r="375" spans="1:22" x14ac:dyDescent="0.2">
      <c r="A375" s="66"/>
      <c r="B375" s="26"/>
      <c r="C375" s="26"/>
      <c r="D375" s="7">
        <v>3</v>
      </c>
      <c r="E375" s="11">
        <v>62</v>
      </c>
      <c r="F375" s="11">
        <v>60</v>
      </c>
      <c r="G375" s="11">
        <v>66</v>
      </c>
      <c r="H375" s="11">
        <v>70</v>
      </c>
      <c r="I375" s="11">
        <v>55</v>
      </c>
      <c r="J375" s="11">
        <v>43</v>
      </c>
      <c r="K375" s="11">
        <v>34</v>
      </c>
      <c r="L375" s="11">
        <v>390</v>
      </c>
      <c r="M375" s="11">
        <v>10</v>
      </c>
      <c r="N375" s="11">
        <v>16</v>
      </c>
      <c r="O375" s="11">
        <v>16</v>
      </c>
      <c r="P375" s="11">
        <v>15</v>
      </c>
      <c r="Q375" s="11">
        <v>12</v>
      </c>
      <c r="R375" s="11">
        <v>12</v>
      </c>
      <c r="S375" s="11">
        <v>23</v>
      </c>
      <c r="T375" s="11">
        <v>104</v>
      </c>
      <c r="U375" s="9"/>
      <c r="V375" s="9"/>
    </row>
    <row r="376" spans="1:22" x14ac:dyDescent="0.2">
      <c r="A376" s="66"/>
      <c r="B376" s="3">
        <v>1412</v>
      </c>
      <c r="C376" s="3" t="s">
        <v>423</v>
      </c>
      <c r="D376" s="5">
        <v>1</v>
      </c>
      <c r="E376" s="8">
        <v>66986</v>
      </c>
      <c r="F376" s="8">
        <v>74348</v>
      </c>
      <c r="G376" s="8">
        <v>64258</v>
      </c>
      <c r="H376" s="8">
        <v>49874</v>
      </c>
      <c r="I376" s="8">
        <v>34868</v>
      </c>
      <c r="J376" s="8">
        <v>27847</v>
      </c>
      <c r="K376" s="8">
        <v>23500</v>
      </c>
      <c r="L376" s="8">
        <v>341681</v>
      </c>
      <c r="M376" s="8">
        <v>51664</v>
      </c>
      <c r="N376" s="8">
        <v>58969</v>
      </c>
      <c r="O376" s="8">
        <v>50602</v>
      </c>
      <c r="P376" s="8">
        <v>38557</v>
      </c>
      <c r="Q376" s="8">
        <v>28387</v>
      </c>
      <c r="R376" s="8">
        <v>27017</v>
      </c>
      <c r="S376" s="8">
        <v>27006</v>
      </c>
      <c r="T376" s="8">
        <v>282202</v>
      </c>
      <c r="U376" s="9"/>
      <c r="V376" s="9"/>
    </row>
    <row r="377" spans="1:22" x14ac:dyDescent="0.2">
      <c r="A377" s="66"/>
      <c r="B377" s="23"/>
      <c r="C377" s="23"/>
      <c r="D377" s="6">
        <v>2</v>
      </c>
      <c r="E377" s="10">
        <v>7929</v>
      </c>
      <c r="F377" s="10">
        <v>10936</v>
      </c>
      <c r="G377" s="10">
        <v>11228</v>
      </c>
      <c r="H377" s="10">
        <v>10710</v>
      </c>
      <c r="I377" s="10">
        <v>8489</v>
      </c>
      <c r="J377" s="10">
        <v>7372</v>
      </c>
      <c r="K377" s="10">
        <v>6540</v>
      </c>
      <c r="L377" s="10">
        <v>63204</v>
      </c>
      <c r="M377" s="10">
        <v>5228</v>
      </c>
      <c r="N377" s="10">
        <v>6964</v>
      </c>
      <c r="O377" s="10">
        <v>7297</v>
      </c>
      <c r="P377" s="10">
        <v>6525</v>
      </c>
      <c r="Q377" s="10">
        <v>5262</v>
      </c>
      <c r="R377" s="10">
        <v>5847</v>
      </c>
      <c r="S377" s="10">
        <v>6410</v>
      </c>
      <c r="T377" s="10">
        <v>43533</v>
      </c>
      <c r="U377" s="9"/>
      <c r="V377" s="9"/>
    </row>
    <row r="378" spans="1:22" x14ac:dyDescent="0.2">
      <c r="A378" s="67"/>
      <c r="B378" s="26"/>
      <c r="C378" s="26"/>
      <c r="D378" s="7">
        <v>3</v>
      </c>
      <c r="E378" s="11">
        <v>578</v>
      </c>
      <c r="F378" s="11">
        <v>707</v>
      </c>
      <c r="G378" s="11">
        <v>650</v>
      </c>
      <c r="H378" s="11">
        <v>600</v>
      </c>
      <c r="I378" s="11">
        <v>500</v>
      </c>
      <c r="J378" s="11">
        <v>386</v>
      </c>
      <c r="K378" s="11">
        <v>273</v>
      </c>
      <c r="L378" s="11">
        <v>3694</v>
      </c>
      <c r="M378" s="11">
        <v>195</v>
      </c>
      <c r="N378" s="11">
        <v>251</v>
      </c>
      <c r="O378" s="11">
        <v>225</v>
      </c>
      <c r="P378" s="11">
        <v>188</v>
      </c>
      <c r="Q378" s="11">
        <v>132</v>
      </c>
      <c r="R378" s="11">
        <v>145</v>
      </c>
      <c r="S378" s="11">
        <v>159</v>
      </c>
      <c r="T378" s="11">
        <v>1295</v>
      </c>
      <c r="U378" s="9"/>
      <c r="V378" s="9"/>
    </row>
    <row r="379" spans="1:22" x14ac:dyDescent="0.2">
      <c r="A379" s="65" t="s">
        <v>28</v>
      </c>
      <c r="B379" s="3">
        <v>1501</v>
      </c>
      <c r="C379" s="3" t="s">
        <v>422</v>
      </c>
      <c r="D379" s="5">
        <v>1</v>
      </c>
      <c r="E379" s="8">
        <v>3547</v>
      </c>
      <c r="F379" s="8">
        <v>3585</v>
      </c>
      <c r="G379" s="8">
        <v>3247</v>
      </c>
      <c r="H379" s="8">
        <v>3060</v>
      </c>
      <c r="I379" s="8">
        <v>2860</v>
      </c>
      <c r="J379" s="8">
        <v>2861</v>
      </c>
      <c r="K379" s="8">
        <v>2465</v>
      </c>
      <c r="L379" s="8">
        <v>21625</v>
      </c>
      <c r="M379" s="8">
        <v>2888</v>
      </c>
      <c r="N379" s="8">
        <v>3021</v>
      </c>
      <c r="O379" s="8">
        <v>2891</v>
      </c>
      <c r="P379" s="8">
        <v>2788</v>
      </c>
      <c r="Q379" s="8">
        <v>2768</v>
      </c>
      <c r="R379" s="8">
        <v>3434</v>
      </c>
      <c r="S379" s="8">
        <v>2821</v>
      </c>
      <c r="T379" s="8">
        <v>20611</v>
      </c>
      <c r="U379" s="9"/>
      <c r="V379" s="9"/>
    </row>
    <row r="380" spans="1:22" x14ac:dyDescent="0.2">
      <c r="A380" s="66"/>
      <c r="B380" s="23"/>
      <c r="C380" s="23"/>
      <c r="D380" s="6">
        <v>2</v>
      </c>
      <c r="E380" s="10">
        <v>447</v>
      </c>
      <c r="F380" s="10">
        <v>600</v>
      </c>
      <c r="G380" s="10">
        <v>724</v>
      </c>
      <c r="H380" s="10">
        <v>953</v>
      </c>
      <c r="I380" s="10">
        <v>917</v>
      </c>
      <c r="J380" s="10">
        <v>1033</v>
      </c>
      <c r="K380" s="10">
        <v>763</v>
      </c>
      <c r="L380" s="10">
        <v>5437</v>
      </c>
      <c r="M380" s="10">
        <v>266</v>
      </c>
      <c r="N380" s="10">
        <v>363</v>
      </c>
      <c r="O380" s="10">
        <v>438</v>
      </c>
      <c r="P380" s="10">
        <v>606</v>
      </c>
      <c r="Q380" s="10">
        <v>678</v>
      </c>
      <c r="R380" s="10">
        <v>918</v>
      </c>
      <c r="S380" s="10">
        <v>759</v>
      </c>
      <c r="T380" s="10">
        <v>4028</v>
      </c>
      <c r="U380" s="9"/>
      <c r="V380" s="9"/>
    </row>
    <row r="381" spans="1:22" x14ac:dyDescent="0.2">
      <c r="A381" s="66"/>
      <c r="B381" s="26"/>
      <c r="C381" s="26"/>
      <c r="D381" s="7">
        <v>3</v>
      </c>
      <c r="E381" s="11">
        <v>23</v>
      </c>
      <c r="F381" s="11">
        <v>30</v>
      </c>
      <c r="G381" s="11">
        <v>58</v>
      </c>
      <c r="H381" s="11">
        <v>42</v>
      </c>
      <c r="I381" s="11">
        <v>52</v>
      </c>
      <c r="J381" s="11">
        <v>47</v>
      </c>
      <c r="K381" s="11">
        <v>31</v>
      </c>
      <c r="L381" s="11">
        <v>283</v>
      </c>
      <c r="M381" s="11" t="s">
        <v>229</v>
      </c>
      <c r="N381" s="11" t="s">
        <v>229</v>
      </c>
      <c r="O381" s="11">
        <v>14</v>
      </c>
      <c r="P381" s="11">
        <v>11</v>
      </c>
      <c r="Q381" s="11">
        <v>15</v>
      </c>
      <c r="R381" s="11">
        <v>14</v>
      </c>
      <c r="S381" s="11">
        <v>15</v>
      </c>
      <c r="T381" s="11">
        <v>78</v>
      </c>
      <c r="U381" s="9"/>
      <c r="V381" s="9"/>
    </row>
    <row r="382" spans="1:22" x14ac:dyDescent="0.2">
      <c r="A382" s="66"/>
      <c r="B382" s="3">
        <v>1502</v>
      </c>
      <c r="C382" s="3" t="s">
        <v>421</v>
      </c>
      <c r="D382" s="5">
        <v>1</v>
      </c>
      <c r="E382" s="8">
        <v>17805</v>
      </c>
      <c r="F382" s="8">
        <v>17487</v>
      </c>
      <c r="G382" s="8">
        <v>14466</v>
      </c>
      <c r="H382" s="8">
        <v>12441</v>
      </c>
      <c r="I382" s="8">
        <v>10789</v>
      </c>
      <c r="J382" s="8">
        <v>10233</v>
      </c>
      <c r="K382" s="8">
        <v>8818</v>
      </c>
      <c r="L382" s="8">
        <v>92039</v>
      </c>
      <c r="M382" s="8">
        <v>13206</v>
      </c>
      <c r="N382" s="8">
        <v>13655</v>
      </c>
      <c r="O382" s="8">
        <v>11907</v>
      </c>
      <c r="P382" s="8">
        <v>10841</v>
      </c>
      <c r="Q382" s="8">
        <v>10035</v>
      </c>
      <c r="R382" s="8">
        <v>11846</v>
      </c>
      <c r="S382" s="8">
        <v>10682</v>
      </c>
      <c r="T382" s="8">
        <v>82172</v>
      </c>
      <c r="U382" s="9"/>
      <c r="V382" s="9"/>
    </row>
    <row r="383" spans="1:22" x14ac:dyDescent="0.2">
      <c r="A383" s="66"/>
      <c r="B383" s="23"/>
      <c r="C383" s="23"/>
      <c r="D383" s="6">
        <v>2</v>
      </c>
      <c r="E383" s="10">
        <v>1984</v>
      </c>
      <c r="F383" s="10">
        <v>2583</v>
      </c>
      <c r="G383" s="10">
        <v>2964</v>
      </c>
      <c r="H383" s="10">
        <v>3416</v>
      </c>
      <c r="I383" s="10">
        <v>3423</v>
      </c>
      <c r="J383" s="10">
        <v>3287</v>
      </c>
      <c r="K383" s="10">
        <v>2740</v>
      </c>
      <c r="L383" s="10">
        <v>20397</v>
      </c>
      <c r="M383" s="10">
        <v>1199</v>
      </c>
      <c r="N383" s="10">
        <v>1569</v>
      </c>
      <c r="O383" s="10">
        <v>1846</v>
      </c>
      <c r="P383" s="10">
        <v>2057</v>
      </c>
      <c r="Q383" s="10">
        <v>2208</v>
      </c>
      <c r="R383" s="10">
        <v>2905</v>
      </c>
      <c r="S383" s="10">
        <v>2750</v>
      </c>
      <c r="T383" s="10">
        <v>14534</v>
      </c>
      <c r="U383" s="9"/>
      <c r="V383" s="9"/>
    </row>
    <row r="384" spans="1:22" x14ac:dyDescent="0.2">
      <c r="A384" s="66"/>
      <c r="B384" s="26"/>
      <c r="C384" s="26"/>
      <c r="D384" s="7">
        <v>3</v>
      </c>
      <c r="E384" s="11">
        <v>117</v>
      </c>
      <c r="F384" s="11">
        <v>138</v>
      </c>
      <c r="G384" s="11">
        <v>181</v>
      </c>
      <c r="H384" s="11">
        <v>176</v>
      </c>
      <c r="I384" s="11">
        <v>164</v>
      </c>
      <c r="J384" s="11">
        <v>146</v>
      </c>
      <c r="K384" s="11">
        <v>107</v>
      </c>
      <c r="L384" s="11">
        <v>1029</v>
      </c>
      <c r="M384" s="11">
        <v>36</v>
      </c>
      <c r="N384" s="11">
        <v>42</v>
      </c>
      <c r="O384" s="11">
        <v>36</v>
      </c>
      <c r="P384" s="11">
        <v>42</v>
      </c>
      <c r="Q384" s="11">
        <v>32</v>
      </c>
      <c r="R384" s="11">
        <v>45</v>
      </c>
      <c r="S384" s="11">
        <v>64</v>
      </c>
      <c r="T384" s="11">
        <v>297</v>
      </c>
      <c r="U384" s="9"/>
      <c r="V384" s="9"/>
    </row>
    <row r="385" spans="1:22" x14ac:dyDescent="0.2">
      <c r="A385" s="66"/>
      <c r="B385" s="3">
        <v>1503</v>
      </c>
      <c r="C385" s="3" t="s">
        <v>270</v>
      </c>
      <c r="D385" s="5">
        <v>1</v>
      </c>
      <c r="E385" s="8">
        <v>4108</v>
      </c>
      <c r="F385" s="8">
        <v>4260</v>
      </c>
      <c r="G385" s="8">
        <v>3629</v>
      </c>
      <c r="H385" s="8">
        <v>3342</v>
      </c>
      <c r="I385" s="8">
        <v>2896</v>
      </c>
      <c r="J385" s="8">
        <v>2970</v>
      </c>
      <c r="K385" s="8">
        <v>2480</v>
      </c>
      <c r="L385" s="8">
        <v>23685</v>
      </c>
      <c r="M385" s="8">
        <v>3119</v>
      </c>
      <c r="N385" s="8">
        <v>3443</v>
      </c>
      <c r="O385" s="8">
        <v>3262</v>
      </c>
      <c r="P385" s="8">
        <v>2940</v>
      </c>
      <c r="Q385" s="8">
        <v>2874</v>
      </c>
      <c r="R385" s="8">
        <v>3462</v>
      </c>
      <c r="S385" s="8">
        <v>2834</v>
      </c>
      <c r="T385" s="8">
        <v>21934</v>
      </c>
      <c r="U385" s="9"/>
      <c r="V385" s="9"/>
    </row>
    <row r="386" spans="1:22" x14ac:dyDescent="0.2">
      <c r="A386" s="66"/>
      <c r="B386" s="23"/>
      <c r="C386" s="23"/>
      <c r="D386" s="6">
        <v>2</v>
      </c>
      <c r="E386" s="10">
        <v>512</v>
      </c>
      <c r="F386" s="10">
        <v>604</v>
      </c>
      <c r="G386" s="10">
        <v>742</v>
      </c>
      <c r="H386" s="10">
        <v>920</v>
      </c>
      <c r="I386" s="10">
        <v>890</v>
      </c>
      <c r="J386" s="10">
        <v>935</v>
      </c>
      <c r="K386" s="10">
        <v>790</v>
      </c>
      <c r="L386" s="10">
        <v>5393</v>
      </c>
      <c r="M386" s="10">
        <v>281</v>
      </c>
      <c r="N386" s="10">
        <v>364</v>
      </c>
      <c r="O386" s="10">
        <v>449</v>
      </c>
      <c r="P386" s="10">
        <v>583</v>
      </c>
      <c r="Q386" s="10">
        <v>584</v>
      </c>
      <c r="R386" s="10">
        <v>788</v>
      </c>
      <c r="S386" s="10">
        <v>758</v>
      </c>
      <c r="T386" s="10">
        <v>3807</v>
      </c>
      <c r="U386" s="9"/>
      <c r="V386" s="9"/>
    </row>
    <row r="387" spans="1:22" x14ac:dyDescent="0.2">
      <c r="A387" s="66"/>
      <c r="B387" s="26"/>
      <c r="C387" s="26"/>
      <c r="D387" s="7">
        <v>3</v>
      </c>
      <c r="E387" s="11">
        <v>13</v>
      </c>
      <c r="F387" s="11">
        <v>44</v>
      </c>
      <c r="G387" s="11">
        <v>36</v>
      </c>
      <c r="H387" s="11">
        <v>42</v>
      </c>
      <c r="I387" s="11">
        <v>51</v>
      </c>
      <c r="J387" s="11">
        <v>50</v>
      </c>
      <c r="K387" s="11">
        <v>31</v>
      </c>
      <c r="L387" s="11">
        <v>267</v>
      </c>
      <c r="M387" s="11" t="s">
        <v>229</v>
      </c>
      <c r="N387" s="11" t="s">
        <v>229</v>
      </c>
      <c r="O387" s="11">
        <v>14</v>
      </c>
      <c r="P387" s="11">
        <v>15</v>
      </c>
      <c r="Q387" s="11">
        <v>18</v>
      </c>
      <c r="R387" s="11">
        <v>23</v>
      </c>
      <c r="S387" s="11">
        <v>20</v>
      </c>
      <c r="T387" s="11">
        <v>104</v>
      </c>
      <c r="U387" s="9"/>
      <c r="V387" s="9"/>
    </row>
    <row r="388" spans="1:22" x14ac:dyDescent="0.2">
      <c r="A388" s="66"/>
      <c r="B388" s="3">
        <v>1504</v>
      </c>
      <c r="C388" s="3" t="s">
        <v>420</v>
      </c>
      <c r="D388" s="5">
        <v>1</v>
      </c>
      <c r="E388" s="8">
        <v>8635</v>
      </c>
      <c r="F388" s="8">
        <v>8474</v>
      </c>
      <c r="G388" s="8">
        <v>7116</v>
      </c>
      <c r="H388" s="8">
        <v>6508</v>
      </c>
      <c r="I388" s="8">
        <v>5363</v>
      </c>
      <c r="J388" s="8">
        <v>5254</v>
      </c>
      <c r="K388" s="8">
        <v>4507</v>
      </c>
      <c r="L388" s="8">
        <v>45857</v>
      </c>
      <c r="M388" s="8">
        <v>6684</v>
      </c>
      <c r="N388" s="8">
        <v>7050</v>
      </c>
      <c r="O388" s="8">
        <v>6193</v>
      </c>
      <c r="P388" s="8">
        <v>6070</v>
      </c>
      <c r="Q388" s="8">
        <v>5471</v>
      </c>
      <c r="R388" s="8">
        <v>6832</v>
      </c>
      <c r="S388" s="8">
        <v>5773</v>
      </c>
      <c r="T388" s="8">
        <v>44073</v>
      </c>
      <c r="U388" s="9"/>
      <c r="V388" s="9"/>
    </row>
    <row r="389" spans="1:22" x14ac:dyDescent="0.2">
      <c r="A389" s="66"/>
      <c r="B389" s="23"/>
      <c r="C389" s="23"/>
      <c r="D389" s="6">
        <v>2</v>
      </c>
      <c r="E389" s="10">
        <v>971</v>
      </c>
      <c r="F389" s="10">
        <v>1361</v>
      </c>
      <c r="G389" s="10">
        <v>1633</v>
      </c>
      <c r="H389" s="10">
        <v>1972</v>
      </c>
      <c r="I389" s="10">
        <v>1885</v>
      </c>
      <c r="J389" s="10">
        <v>1930</v>
      </c>
      <c r="K389" s="10">
        <v>1650</v>
      </c>
      <c r="L389" s="10">
        <v>11402</v>
      </c>
      <c r="M389" s="10">
        <v>630</v>
      </c>
      <c r="N389" s="10">
        <v>782</v>
      </c>
      <c r="O389" s="10">
        <v>969</v>
      </c>
      <c r="P389" s="10">
        <v>1242</v>
      </c>
      <c r="Q389" s="10">
        <v>1208</v>
      </c>
      <c r="R389" s="10">
        <v>1567</v>
      </c>
      <c r="S389" s="10">
        <v>1431</v>
      </c>
      <c r="T389" s="10">
        <v>7829</v>
      </c>
      <c r="U389" s="9"/>
      <c r="V389" s="9"/>
    </row>
    <row r="390" spans="1:22" x14ac:dyDescent="0.2">
      <c r="A390" s="66"/>
      <c r="B390" s="26"/>
      <c r="C390" s="26"/>
      <c r="D390" s="7">
        <v>3</v>
      </c>
      <c r="E390" s="11">
        <v>46</v>
      </c>
      <c r="F390" s="11">
        <v>60</v>
      </c>
      <c r="G390" s="11">
        <v>74</v>
      </c>
      <c r="H390" s="11">
        <v>83</v>
      </c>
      <c r="I390" s="11">
        <v>103</v>
      </c>
      <c r="J390" s="11">
        <v>75</v>
      </c>
      <c r="K390" s="11">
        <v>65</v>
      </c>
      <c r="L390" s="11">
        <v>506</v>
      </c>
      <c r="M390" s="11">
        <v>22</v>
      </c>
      <c r="N390" s="11">
        <v>16</v>
      </c>
      <c r="O390" s="11">
        <v>19</v>
      </c>
      <c r="P390" s="11">
        <v>21</v>
      </c>
      <c r="Q390" s="11">
        <v>16</v>
      </c>
      <c r="R390" s="11">
        <v>28</v>
      </c>
      <c r="S390" s="11">
        <v>23</v>
      </c>
      <c r="T390" s="11">
        <v>145</v>
      </c>
      <c r="U390" s="9"/>
      <c r="V390" s="9"/>
    </row>
    <row r="391" spans="1:22" x14ac:dyDescent="0.2">
      <c r="A391" s="66"/>
      <c r="B391" s="3">
        <v>1505</v>
      </c>
      <c r="C391" s="3" t="s">
        <v>419</v>
      </c>
      <c r="D391" s="5">
        <v>1</v>
      </c>
      <c r="E391" s="8">
        <v>2884</v>
      </c>
      <c r="F391" s="8">
        <v>2853</v>
      </c>
      <c r="G391" s="8">
        <v>2527</v>
      </c>
      <c r="H391" s="8">
        <v>2565</v>
      </c>
      <c r="I391" s="8">
        <v>2610</v>
      </c>
      <c r="J391" s="8">
        <v>2819</v>
      </c>
      <c r="K391" s="8">
        <v>2090</v>
      </c>
      <c r="L391" s="8">
        <v>18348</v>
      </c>
      <c r="M391" s="8">
        <v>2356</v>
      </c>
      <c r="N391" s="8">
        <v>2424</v>
      </c>
      <c r="O391" s="8">
        <v>2322</v>
      </c>
      <c r="P391" s="8">
        <v>2291</v>
      </c>
      <c r="Q391" s="8">
        <v>2558</v>
      </c>
      <c r="R391" s="8">
        <v>2910</v>
      </c>
      <c r="S391" s="8">
        <v>2093</v>
      </c>
      <c r="T391" s="8">
        <v>16954</v>
      </c>
      <c r="U391" s="9"/>
      <c r="V391" s="9"/>
    </row>
    <row r="392" spans="1:22" x14ac:dyDescent="0.2">
      <c r="A392" s="66"/>
      <c r="B392" s="23"/>
      <c r="C392" s="23"/>
      <c r="D392" s="6">
        <v>2</v>
      </c>
      <c r="E392" s="10">
        <v>312</v>
      </c>
      <c r="F392" s="10">
        <v>407</v>
      </c>
      <c r="G392" s="10">
        <v>533</v>
      </c>
      <c r="H392" s="10">
        <v>744</v>
      </c>
      <c r="I392" s="10">
        <v>874</v>
      </c>
      <c r="J392" s="10">
        <v>1017</v>
      </c>
      <c r="K392" s="10">
        <v>676</v>
      </c>
      <c r="L392" s="10">
        <v>4563</v>
      </c>
      <c r="M392" s="10">
        <v>220</v>
      </c>
      <c r="N392" s="10">
        <v>235</v>
      </c>
      <c r="O392" s="10">
        <v>329</v>
      </c>
      <c r="P392" s="10">
        <v>455</v>
      </c>
      <c r="Q392" s="10">
        <v>616</v>
      </c>
      <c r="R392" s="10">
        <v>740</v>
      </c>
      <c r="S392" s="10">
        <v>583</v>
      </c>
      <c r="T392" s="10">
        <v>3178</v>
      </c>
      <c r="U392" s="9"/>
      <c r="V392" s="9"/>
    </row>
    <row r="393" spans="1:22" x14ac:dyDescent="0.2">
      <c r="A393" s="66"/>
      <c r="B393" s="26"/>
      <c r="C393" s="26"/>
      <c r="D393" s="7">
        <v>3</v>
      </c>
      <c r="E393" s="11">
        <v>14</v>
      </c>
      <c r="F393" s="11">
        <v>33</v>
      </c>
      <c r="G393" s="11">
        <v>18</v>
      </c>
      <c r="H393" s="11">
        <v>29</v>
      </c>
      <c r="I393" s="11">
        <v>40</v>
      </c>
      <c r="J393" s="11">
        <v>45</v>
      </c>
      <c r="K393" s="11">
        <v>33</v>
      </c>
      <c r="L393" s="11">
        <v>212</v>
      </c>
      <c r="M393" s="11" t="s">
        <v>229</v>
      </c>
      <c r="N393" s="11">
        <v>11</v>
      </c>
      <c r="O393" s="11" t="s">
        <v>229</v>
      </c>
      <c r="P393" s="11" t="s">
        <v>229</v>
      </c>
      <c r="Q393" s="11" t="s">
        <v>229</v>
      </c>
      <c r="R393" s="11">
        <v>14</v>
      </c>
      <c r="S393" s="11">
        <v>13</v>
      </c>
      <c r="T393" s="11">
        <v>66</v>
      </c>
      <c r="U393" s="9"/>
      <c r="V393" s="9"/>
    </row>
    <row r="394" spans="1:22" x14ac:dyDescent="0.2">
      <c r="A394" s="66"/>
      <c r="B394" s="3">
        <v>1506</v>
      </c>
      <c r="C394" s="3" t="s">
        <v>418</v>
      </c>
      <c r="D394" s="5">
        <v>1</v>
      </c>
      <c r="E394" s="8">
        <v>5083</v>
      </c>
      <c r="F394" s="8">
        <v>5097</v>
      </c>
      <c r="G394" s="8">
        <v>4332</v>
      </c>
      <c r="H394" s="8">
        <v>4165</v>
      </c>
      <c r="I394" s="8">
        <v>3994</v>
      </c>
      <c r="J394" s="8">
        <v>3879</v>
      </c>
      <c r="K394" s="8">
        <v>3512</v>
      </c>
      <c r="L394" s="8">
        <v>30062</v>
      </c>
      <c r="M394" s="8">
        <v>3792</v>
      </c>
      <c r="N394" s="8">
        <v>4064</v>
      </c>
      <c r="O394" s="8">
        <v>3799</v>
      </c>
      <c r="P394" s="8">
        <v>3743</v>
      </c>
      <c r="Q394" s="8">
        <v>3693</v>
      </c>
      <c r="R394" s="8">
        <v>4310</v>
      </c>
      <c r="S394" s="8">
        <v>3769</v>
      </c>
      <c r="T394" s="8">
        <v>27170</v>
      </c>
      <c r="U394" s="9"/>
      <c r="V394" s="9"/>
    </row>
    <row r="395" spans="1:22" x14ac:dyDescent="0.2">
      <c r="A395" s="66"/>
      <c r="B395" s="23"/>
      <c r="C395" s="23"/>
      <c r="D395" s="6">
        <v>2</v>
      </c>
      <c r="E395" s="10">
        <v>467</v>
      </c>
      <c r="F395" s="10">
        <v>647</v>
      </c>
      <c r="G395" s="10">
        <v>699</v>
      </c>
      <c r="H395" s="10">
        <v>910</v>
      </c>
      <c r="I395" s="10">
        <v>980</v>
      </c>
      <c r="J395" s="10">
        <v>1179</v>
      </c>
      <c r="K395" s="10">
        <v>994</v>
      </c>
      <c r="L395" s="10">
        <v>5876</v>
      </c>
      <c r="M395" s="10">
        <v>283</v>
      </c>
      <c r="N395" s="10">
        <v>352</v>
      </c>
      <c r="O395" s="10">
        <v>428</v>
      </c>
      <c r="P395" s="10">
        <v>567</v>
      </c>
      <c r="Q395" s="10">
        <v>627</v>
      </c>
      <c r="R395" s="10">
        <v>895</v>
      </c>
      <c r="S395" s="10">
        <v>854</v>
      </c>
      <c r="T395" s="10">
        <v>4006</v>
      </c>
      <c r="U395" s="9"/>
      <c r="V395" s="9"/>
    </row>
    <row r="396" spans="1:22" x14ac:dyDescent="0.2">
      <c r="A396" s="66"/>
      <c r="B396" s="26"/>
      <c r="C396" s="26"/>
      <c r="D396" s="7">
        <v>3</v>
      </c>
      <c r="E396" s="11">
        <v>18</v>
      </c>
      <c r="F396" s="11">
        <v>17</v>
      </c>
      <c r="G396" s="11">
        <v>27</v>
      </c>
      <c r="H396" s="11">
        <v>48</v>
      </c>
      <c r="I396" s="11">
        <v>47</v>
      </c>
      <c r="J396" s="11">
        <v>45</v>
      </c>
      <c r="K396" s="11">
        <v>48</v>
      </c>
      <c r="L396" s="11">
        <v>250</v>
      </c>
      <c r="M396" s="11" t="s">
        <v>229</v>
      </c>
      <c r="N396" s="11" t="s">
        <v>229</v>
      </c>
      <c r="O396" s="11">
        <v>10</v>
      </c>
      <c r="P396" s="11" t="s">
        <v>229</v>
      </c>
      <c r="Q396" s="11" t="s">
        <v>229</v>
      </c>
      <c r="R396" s="11">
        <v>11</v>
      </c>
      <c r="S396" s="11">
        <v>13</v>
      </c>
      <c r="T396" s="11">
        <v>59</v>
      </c>
      <c r="U396" s="9"/>
      <c r="V396" s="9"/>
    </row>
    <row r="397" spans="1:22" x14ac:dyDescent="0.2">
      <c r="A397" s="66"/>
      <c r="B397" s="3">
        <v>1507</v>
      </c>
      <c r="C397" s="3" t="s">
        <v>417</v>
      </c>
      <c r="D397" s="5">
        <v>1</v>
      </c>
      <c r="E397" s="8">
        <v>751</v>
      </c>
      <c r="F397" s="8">
        <v>787</v>
      </c>
      <c r="G397" s="8">
        <v>783</v>
      </c>
      <c r="H397" s="8">
        <v>796</v>
      </c>
      <c r="I397" s="8">
        <v>768</v>
      </c>
      <c r="J397" s="8">
        <v>856</v>
      </c>
      <c r="K397" s="8">
        <v>829</v>
      </c>
      <c r="L397" s="8">
        <v>5570</v>
      </c>
      <c r="M397" s="8">
        <v>643</v>
      </c>
      <c r="N397" s="8">
        <v>671</v>
      </c>
      <c r="O397" s="8">
        <v>655</v>
      </c>
      <c r="P397" s="8">
        <v>722</v>
      </c>
      <c r="Q397" s="8">
        <v>780</v>
      </c>
      <c r="R397" s="8">
        <v>910</v>
      </c>
      <c r="S397" s="8">
        <v>921</v>
      </c>
      <c r="T397" s="8">
        <v>5302</v>
      </c>
      <c r="U397" s="9"/>
      <c r="V397" s="9"/>
    </row>
    <row r="398" spans="1:22" x14ac:dyDescent="0.2">
      <c r="A398" s="66"/>
      <c r="B398" s="23"/>
      <c r="C398" s="23"/>
      <c r="D398" s="6">
        <v>2</v>
      </c>
      <c r="E398" s="10">
        <v>112</v>
      </c>
      <c r="F398" s="10">
        <v>162</v>
      </c>
      <c r="G398" s="10">
        <v>205</v>
      </c>
      <c r="H398" s="10">
        <v>274</v>
      </c>
      <c r="I398" s="10">
        <v>295</v>
      </c>
      <c r="J398" s="10">
        <v>291</v>
      </c>
      <c r="K398" s="10">
        <v>300</v>
      </c>
      <c r="L398" s="10">
        <v>1639</v>
      </c>
      <c r="M398" s="10">
        <v>93</v>
      </c>
      <c r="N398" s="10">
        <v>87</v>
      </c>
      <c r="O398" s="10">
        <v>140</v>
      </c>
      <c r="P398" s="10">
        <v>201</v>
      </c>
      <c r="Q398" s="10">
        <v>222</v>
      </c>
      <c r="R398" s="10">
        <v>267</v>
      </c>
      <c r="S398" s="10">
        <v>273</v>
      </c>
      <c r="T398" s="10">
        <v>1283</v>
      </c>
      <c r="U398" s="9"/>
      <c r="V398" s="9"/>
    </row>
    <row r="399" spans="1:22" x14ac:dyDescent="0.2">
      <c r="A399" s="67"/>
      <c r="B399" s="26"/>
      <c r="C399" s="26"/>
      <c r="D399" s="7">
        <v>3</v>
      </c>
      <c r="E399" s="11" t="s">
        <v>229</v>
      </c>
      <c r="F399" s="11" t="s">
        <v>229</v>
      </c>
      <c r="G399" s="11">
        <v>19</v>
      </c>
      <c r="H399" s="11">
        <v>18</v>
      </c>
      <c r="I399" s="11">
        <v>23</v>
      </c>
      <c r="J399" s="11">
        <v>18</v>
      </c>
      <c r="K399" s="11">
        <v>18</v>
      </c>
      <c r="L399" s="11">
        <v>112</v>
      </c>
      <c r="M399" s="11" t="s">
        <v>229</v>
      </c>
      <c r="N399" s="11" t="s">
        <v>229</v>
      </c>
      <c r="O399" s="11" t="s">
        <v>229</v>
      </c>
      <c r="P399" s="11">
        <v>12</v>
      </c>
      <c r="Q399" s="11" t="s">
        <v>229</v>
      </c>
      <c r="R399" s="11">
        <v>11</v>
      </c>
      <c r="S399" s="11" t="s">
        <v>229</v>
      </c>
      <c r="T399" s="11">
        <v>44</v>
      </c>
      <c r="U399" s="9"/>
      <c r="V399" s="9"/>
    </row>
    <row r="400" spans="1:22" x14ac:dyDescent="0.2">
      <c r="A400" s="65" t="s">
        <v>29</v>
      </c>
      <c r="B400" s="3">
        <v>1601</v>
      </c>
      <c r="C400" s="3" t="s">
        <v>416</v>
      </c>
      <c r="D400" s="5">
        <v>1</v>
      </c>
      <c r="E400" s="8">
        <v>2227</v>
      </c>
      <c r="F400" s="8">
        <v>2356</v>
      </c>
      <c r="G400" s="8">
        <v>1795</v>
      </c>
      <c r="H400" s="8">
        <v>1750</v>
      </c>
      <c r="I400" s="8">
        <v>1451</v>
      </c>
      <c r="J400" s="8">
        <v>1275</v>
      </c>
      <c r="K400" s="8">
        <v>1164</v>
      </c>
      <c r="L400" s="8">
        <v>12018</v>
      </c>
      <c r="M400" s="8">
        <v>1724</v>
      </c>
      <c r="N400" s="8">
        <v>1915</v>
      </c>
      <c r="O400" s="8">
        <v>1725</v>
      </c>
      <c r="P400" s="8">
        <v>1616</v>
      </c>
      <c r="Q400" s="8">
        <v>1499</v>
      </c>
      <c r="R400" s="8">
        <v>1545</v>
      </c>
      <c r="S400" s="8">
        <v>1421</v>
      </c>
      <c r="T400" s="8">
        <v>11445</v>
      </c>
      <c r="U400" s="9"/>
      <c r="V400" s="9"/>
    </row>
    <row r="401" spans="1:22" x14ac:dyDescent="0.2">
      <c r="A401" s="66"/>
      <c r="B401" s="23"/>
      <c r="C401" s="23"/>
      <c r="D401" s="6">
        <v>2</v>
      </c>
      <c r="E401" s="10">
        <v>239</v>
      </c>
      <c r="F401" s="10">
        <v>324</v>
      </c>
      <c r="G401" s="10">
        <v>373</v>
      </c>
      <c r="H401" s="10">
        <v>468</v>
      </c>
      <c r="I401" s="10">
        <v>483</v>
      </c>
      <c r="J401" s="10">
        <v>384</v>
      </c>
      <c r="K401" s="10">
        <v>358</v>
      </c>
      <c r="L401" s="10">
        <v>2629</v>
      </c>
      <c r="M401" s="10">
        <v>135</v>
      </c>
      <c r="N401" s="10">
        <v>197</v>
      </c>
      <c r="O401" s="10">
        <v>229</v>
      </c>
      <c r="P401" s="10">
        <v>282</v>
      </c>
      <c r="Q401" s="10">
        <v>304</v>
      </c>
      <c r="R401" s="10">
        <v>325</v>
      </c>
      <c r="S401" s="10">
        <v>338</v>
      </c>
      <c r="T401" s="10">
        <v>1810</v>
      </c>
      <c r="U401" s="9"/>
      <c r="V401" s="9"/>
    </row>
    <row r="402" spans="1:22" x14ac:dyDescent="0.2">
      <c r="A402" s="66"/>
      <c r="B402" s="26"/>
      <c r="C402" s="26"/>
      <c r="D402" s="7">
        <v>3</v>
      </c>
      <c r="E402" s="11">
        <v>16</v>
      </c>
      <c r="F402" s="11">
        <v>19</v>
      </c>
      <c r="G402" s="11">
        <v>25</v>
      </c>
      <c r="H402" s="11">
        <v>27</v>
      </c>
      <c r="I402" s="11">
        <v>25</v>
      </c>
      <c r="J402" s="11">
        <v>25</v>
      </c>
      <c r="K402" s="11">
        <v>15</v>
      </c>
      <c r="L402" s="11">
        <v>152</v>
      </c>
      <c r="M402" s="11" t="s">
        <v>229</v>
      </c>
      <c r="N402" s="11" t="s">
        <v>229</v>
      </c>
      <c r="O402" s="11" t="s">
        <v>229</v>
      </c>
      <c r="P402" s="11">
        <v>10</v>
      </c>
      <c r="Q402" s="11">
        <v>10</v>
      </c>
      <c r="R402" s="11" t="s">
        <v>229</v>
      </c>
      <c r="S402" s="11" t="s">
        <v>229</v>
      </c>
      <c r="T402" s="11">
        <v>51</v>
      </c>
      <c r="U402" s="9"/>
      <c r="V402" s="9"/>
    </row>
    <row r="403" spans="1:22" x14ac:dyDescent="0.2">
      <c r="A403" s="66"/>
      <c r="B403" s="3">
        <v>1602</v>
      </c>
      <c r="C403" s="3" t="s">
        <v>415</v>
      </c>
      <c r="D403" s="5">
        <v>1</v>
      </c>
      <c r="E403" s="8">
        <v>10205</v>
      </c>
      <c r="F403" s="8">
        <v>11014</v>
      </c>
      <c r="G403" s="8">
        <v>8174</v>
      </c>
      <c r="H403" s="8">
        <v>6878</v>
      </c>
      <c r="I403" s="8">
        <v>5170</v>
      </c>
      <c r="J403" s="8">
        <v>3444</v>
      </c>
      <c r="K403" s="8">
        <v>2115</v>
      </c>
      <c r="L403" s="8">
        <v>47000</v>
      </c>
      <c r="M403" s="8">
        <v>7027</v>
      </c>
      <c r="N403" s="8">
        <v>7804</v>
      </c>
      <c r="O403" s="8">
        <v>6231</v>
      </c>
      <c r="P403" s="8">
        <v>5141</v>
      </c>
      <c r="Q403" s="8">
        <v>3646</v>
      </c>
      <c r="R403" s="8">
        <v>2520</v>
      </c>
      <c r="S403" s="8">
        <v>1539</v>
      </c>
      <c r="T403" s="8">
        <v>33908</v>
      </c>
      <c r="U403" s="9"/>
      <c r="V403" s="9"/>
    </row>
    <row r="404" spans="1:22" x14ac:dyDescent="0.2">
      <c r="A404" s="66"/>
      <c r="B404" s="23"/>
      <c r="C404" s="23"/>
      <c r="D404" s="6">
        <v>2</v>
      </c>
      <c r="E404" s="10">
        <v>1069</v>
      </c>
      <c r="F404" s="10">
        <v>1554</v>
      </c>
      <c r="G404" s="10">
        <v>1526</v>
      </c>
      <c r="H404" s="10">
        <v>1703</v>
      </c>
      <c r="I404" s="10">
        <v>1535</v>
      </c>
      <c r="J404" s="10">
        <v>1134</v>
      </c>
      <c r="K404" s="10">
        <v>652</v>
      </c>
      <c r="L404" s="10">
        <v>9173</v>
      </c>
      <c r="M404" s="10">
        <v>527</v>
      </c>
      <c r="N404" s="10">
        <v>705</v>
      </c>
      <c r="O404" s="10">
        <v>797</v>
      </c>
      <c r="P404" s="10">
        <v>867</v>
      </c>
      <c r="Q404" s="10">
        <v>788</v>
      </c>
      <c r="R404" s="10">
        <v>640</v>
      </c>
      <c r="S404" s="10">
        <v>487</v>
      </c>
      <c r="T404" s="10">
        <v>4811</v>
      </c>
      <c r="U404" s="9"/>
      <c r="V404" s="9"/>
    </row>
    <row r="405" spans="1:22" x14ac:dyDescent="0.2">
      <c r="A405" s="66"/>
      <c r="B405" s="26"/>
      <c r="C405" s="26"/>
      <c r="D405" s="7">
        <v>3</v>
      </c>
      <c r="E405" s="11">
        <v>86</v>
      </c>
      <c r="F405" s="11">
        <v>107</v>
      </c>
      <c r="G405" s="11">
        <v>87</v>
      </c>
      <c r="H405" s="11">
        <v>103</v>
      </c>
      <c r="I405" s="11">
        <v>110</v>
      </c>
      <c r="J405" s="11">
        <v>78</v>
      </c>
      <c r="K405" s="11">
        <v>37</v>
      </c>
      <c r="L405" s="11">
        <v>608</v>
      </c>
      <c r="M405" s="11">
        <v>22</v>
      </c>
      <c r="N405" s="11">
        <v>20</v>
      </c>
      <c r="O405" s="11">
        <v>28</v>
      </c>
      <c r="P405" s="11">
        <v>29</v>
      </c>
      <c r="Q405" s="11">
        <v>25</v>
      </c>
      <c r="R405" s="11">
        <v>20</v>
      </c>
      <c r="S405" s="11">
        <v>12</v>
      </c>
      <c r="T405" s="11">
        <v>156</v>
      </c>
      <c r="U405" s="9"/>
      <c r="V405" s="9"/>
    </row>
    <row r="406" spans="1:22" x14ac:dyDescent="0.2">
      <c r="A406" s="66"/>
      <c r="B406" s="3">
        <v>1603</v>
      </c>
      <c r="C406" s="3" t="s">
        <v>414</v>
      </c>
      <c r="D406" s="5">
        <v>1</v>
      </c>
      <c r="E406" s="8">
        <v>5848</v>
      </c>
      <c r="F406" s="8">
        <v>6483</v>
      </c>
      <c r="G406" s="8">
        <v>4559</v>
      </c>
      <c r="H406" s="8">
        <v>3924</v>
      </c>
      <c r="I406" s="8">
        <v>3133</v>
      </c>
      <c r="J406" s="8">
        <v>1989</v>
      </c>
      <c r="K406" s="8">
        <v>1105</v>
      </c>
      <c r="L406" s="8">
        <v>27041</v>
      </c>
      <c r="M406" s="8">
        <v>3924</v>
      </c>
      <c r="N406" s="8">
        <v>4631</v>
      </c>
      <c r="O406" s="8">
        <v>3697</v>
      </c>
      <c r="P406" s="8">
        <v>3225</v>
      </c>
      <c r="Q406" s="8">
        <v>2077</v>
      </c>
      <c r="R406" s="8">
        <v>1215</v>
      </c>
      <c r="S406" s="8">
        <v>614</v>
      </c>
      <c r="T406" s="8">
        <v>19383</v>
      </c>
      <c r="U406" s="9"/>
      <c r="V406" s="9"/>
    </row>
    <row r="407" spans="1:22" x14ac:dyDescent="0.2">
      <c r="A407" s="66"/>
      <c r="B407" s="23"/>
      <c r="C407" s="23"/>
      <c r="D407" s="6">
        <v>2</v>
      </c>
      <c r="E407" s="10">
        <v>613</v>
      </c>
      <c r="F407" s="10">
        <v>852</v>
      </c>
      <c r="G407" s="10">
        <v>886</v>
      </c>
      <c r="H407" s="10">
        <v>1024</v>
      </c>
      <c r="I407" s="10">
        <v>885</v>
      </c>
      <c r="J407" s="10">
        <v>602</v>
      </c>
      <c r="K407" s="10">
        <v>319</v>
      </c>
      <c r="L407" s="10">
        <v>5181</v>
      </c>
      <c r="M407" s="10">
        <v>266</v>
      </c>
      <c r="N407" s="10">
        <v>373</v>
      </c>
      <c r="O407" s="10">
        <v>442</v>
      </c>
      <c r="P407" s="10">
        <v>560</v>
      </c>
      <c r="Q407" s="10">
        <v>420</v>
      </c>
      <c r="R407" s="10">
        <v>301</v>
      </c>
      <c r="S407" s="10">
        <v>146</v>
      </c>
      <c r="T407" s="10">
        <v>2508</v>
      </c>
      <c r="U407" s="9"/>
      <c r="V407" s="9"/>
    </row>
    <row r="408" spans="1:22" x14ac:dyDescent="0.2">
      <c r="A408" s="66"/>
      <c r="B408" s="26"/>
      <c r="C408" s="26"/>
      <c r="D408" s="7">
        <v>3</v>
      </c>
      <c r="E408" s="11">
        <v>56</v>
      </c>
      <c r="F408" s="11">
        <v>78</v>
      </c>
      <c r="G408" s="11">
        <v>61</v>
      </c>
      <c r="H408" s="11">
        <v>70</v>
      </c>
      <c r="I408" s="11">
        <v>77</v>
      </c>
      <c r="J408" s="11">
        <v>43</v>
      </c>
      <c r="K408" s="11">
        <v>21</v>
      </c>
      <c r="L408" s="11">
        <v>406</v>
      </c>
      <c r="M408" s="11">
        <v>14</v>
      </c>
      <c r="N408" s="11">
        <v>12</v>
      </c>
      <c r="O408" s="11" t="s">
        <v>229</v>
      </c>
      <c r="P408" s="11">
        <v>14</v>
      </c>
      <c r="Q408" s="11">
        <v>15</v>
      </c>
      <c r="R408" s="11" t="s">
        <v>229</v>
      </c>
      <c r="S408" s="11">
        <v>11</v>
      </c>
      <c r="T408" s="11">
        <v>83</v>
      </c>
      <c r="U408" s="9"/>
      <c r="V408" s="9"/>
    </row>
    <row r="409" spans="1:22" x14ac:dyDescent="0.2">
      <c r="A409" s="66"/>
      <c r="B409" s="3">
        <v>1604</v>
      </c>
      <c r="C409" s="3" t="s">
        <v>413</v>
      </c>
      <c r="D409" s="5">
        <v>1</v>
      </c>
      <c r="E409" s="8">
        <v>2313</v>
      </c>
      <c r="F409" s="8">
        <v>2301</v>
      </c>
      <c r="G409" s="8">
        <v>1740</v>
      </c>
      <c r="H409" s="8">
        <v>1725</v>
      </c>
      <c r="I409" s="8">
        <v>1371</v>
      </c>
      <c r="J409" s="8">
        <v>1258</v>
      </c>
      <c r="K409" s="8">
        <v>1027</v>
      </c>
      <c r="L409" s="8">
        <v>11735</v>
      </c>
      <c r="M409" s="8">
        <v>1794</v>
      </c>
      <c r="N409" s="8">
        <v>1988</v>
      </c>
      <c r="O409" s="8">
        <v>1650</v>
      </c>
      <c r="P409" s="8">
        <v>1708</v>
      </c>
      <c r="Q409" s="8">
        <v>1345</v>
      </c>
      <c r="R409" s="8">
        <v>1256</v>
      </c>
      <c r="S409" s="8">
        <v>1023</v>
      </c>
      <c r="T409" s="8">
        <v>10764</v>
      </c>
      <c r="U409" s="9"/>
      <c r="V409" s="9"/>
    </row>
    <row r="410" spans="1:22" x14ac:dyDescent="0.2">
      <c r="A410" s="66"/>
      <c r="B410" s="23"/>
      <c r="C410" s="23"/>
      <c r="D410" s="6">
        <v>2</v>
      </c>
      <c r="E410" s="10">
        <v>247</v>
      </c>
      <c r="F410" s="10">
        <v>331</v>
      </c>
      <c r="G410" s="10">
        <v>381</v>
      </c>
      <c r="H410" s="10">
        <v>468</v>
      </c>
      <c r="I410" s="10">
        <v>452</v>
      </c>
      <c r="J410" s="10">
        <v>443</v>
      </c>
      <c r="K410" s="10">
        <v>386</v>
      </c>
      <c r="L410" s="10">
        <v>2708</v>
      </c>
      <c r="M410" s="10">
        <v>123</v>
      </c>
      <c r="N410" s="10">
        <v>146</v>
      </c>
      <c r="O410" s="10">
        <v>202</v>
      </c>
      <c r="P410" s="10">
        <v>301</v>
      </c>
      <c r="Q410" s="10">
        <v>342</v>
      </c>
      <c r="R410" s="10">
        <v>376</v>
      </c>
      <c r="S410" s="10">
        <v>406</v>
      </c>
      <c r="T410" s="10">
        <v>1896</v>
      </c>
      <c r="U410" s="9"/>
      <c r="V410" s="9"/>
    </row>
    <row r="411" spans="1:22" x14ac:dyDescent="0.2">
      <c r="A411" s="67"/>
      <c r="B411" s="26"/>
      <c r="C411" s="26"/>
      <c r="D411" s="7">
        <v>3</v>
      </c>
      <c r="E411" s="11">
        <v>17</v>
      </c>
      <c r="F411" s="11">
        <v>22</v>
      </c>
      <c r="G411" s="11">
        <v>24</v>
      </c>
      <c r="H411" s="11">
        <v>37</v>
      </c>
      <c r="I411" s="11">
        <v>36</v>
      </c>
      <c r="J411" s="11">
        <v>48</v>
      </c>
      <c r="K411" s="11">
        <v>30</v>
      </c>
      <c r="L411" s="11">
        <v>214</v>
      </c>
      <c r="M411" s="11" t="s">
        <v>229</v>
      </c>
      <c r="N411" s="11" t="s">
        <v>229</v>
      </c>
      <c r="O411" s="11" t="s">
        <v>229</v>
      </c>
      <c r="P411" s="11" t="s">
        <v>229</v>
      </c>
      <c r="Q411" s="11" t="s">
        <v>229</v>
      </c>
      <c r="R411" s="11">
        <v>11</v>
      </c>
      <c r="S411" s="11">
        <v>19</v>
      </c>
      <c r="T411" s="11">
        <v>64</v>
      </c>
      <c r="U411" s="9"/>
      <c r="V411" s="9"/>
    </row>
    <row r="412" spans="1:22" x14ac:dyDescent="0.2">
      <c r="A412" s="65" t="s">
        <v>30</v>
      </c>
      <c r="B412" s="3">
        <v>1701</v>
      </c>
      <c r="C412" s="3" t="s">
        <v>412</v>
      </c>
      <c r="D412" s="5">
        <v>1</v>
      </c>
      <c r="E412" s="8">
        <v>4181</v>
      </c>
      <c r="F412" s="8">
        <v>4395</v>
      </c>
      <c r="G412" s="8">
        <v>3302</v>
      </c>
      <c r="H412" s="8">
        <v>3014</v>
      </c>
      <c r="I412" s="8">
        <v>2324</v>
      </c>
      <c r="J412" s="8">
        <v>2377</v>
      </c>
      <c r="K412" s="8">
        <v>2518</v>
      </c>
      <c r="L412" s="8">
        <v>22111</v>
      </c>
      <c r="M412" s="8">
        <v>3407</v>
      </c>
      <c r="N412" s="8">
        <v>3789</v>
      </c>
      <c r="O412" s="8">
        <v>3196</v>
      </c>
      <c r="P412" s="8">
        <v>2728</v>
      </c>
      <c r="Q412" s="8">
        <v>2500</v>
      </c>
      <c r="R412" s="8">
        <v>3036</v>
      </c>
      <c r="S412" s="8">
        <v>3169</v>
      </c>
      <c r="T412" s="8">
        <v>21825</v>
      </c>
      <c r="U412" s="9"/>
      <c r="V412" s="9"/>
    </row>
    <row r="413" spans="1:22" x14ac:dyDescent="0.2">
      <c r="A413" s="66"/>
      <c r="B413" s="23"/>
      <c r="C413" s="23"/>
      <c r="D413" s="6">
        <v>2</v>
      </c>
      <c r="E413" s="10">
        <v>563</v>
      </c>
      <c r="F413" s="10">
        <v>754</v>
      </c>
      <c r="G413" s="10">
        <v>804</v>
      </c>
      <c r="H413" s="10">
        <v>829</v>
      </c>
      <c r="I413" s="10">
        <v>735</v>
      </c>
      <c r="J413" s="10">
        <v>781</v>
      </c>
      <c r="K413" s="10">
        <v>807</v>
      </c>
      <c r="L413" s="10">
        <v>5273</v>
      </c>
      <c r="M413" s="10">
        <v>291</v>
      </c>
      <c r="N413" s="10">
        <v>424</v>
      </c>
      <c r="O413" s="10">
        <v>499</v>
      </c>
      <c r="P413" s="10">
        <v>530</v>
      </c>
      <c r="Q413" s="10">
        <v>595</v>
      </c>
      <c r="R413" s="10">
        <v>795</v>
      </c>
      <c r="S413" s="10">
        <v>963</v>
      </c>
      <c r="T413" s="10">
        <v>4097</v>
      </c>
      <c r="U413" s="9"/>
      <c r="V413" s="9"/>
    </row>
    <row r="414" spans="1:22" x14ac:dyDescent="0.2">
      <c r="A414" s="66"/>
      <c r="B414" s="26"/>
      <c r="C414" s="26"/>
      <c r="D414" s="7">
        <v>3</v>
      </c>
      <c r="E414" s="11">
        <v>42</v>
      </c>
      <c r="F414" s="11">
        <v>35</v>
      </c>
      <c r="G414" s="11">
        <v>39</v>
      </c>
      <c r="H414" s="11">
        <v>56</v>
      </c>
      <c r="I414" s="11">
        <v>51</v>
      </c>
      <c r="J414" s="11">
        <v>45</v>
      </c>
      <c r="K414" s="11">
        <v>55</v>
      </c>
      <c r="L414" s="11">
        <v>323</v>
      </c>
      <c r="M414" s="11" t="s">
        <v>229</v>
      </c>
      <c r="N414" s="11">
        <v>12</v>
      </c>
      <c r="O414" s="11">
        <v>18</v>
      </c>
      <c r="P414" s="11" t="s">
        <v>229</v>
      </c>
      <c r="Q414" s="11">
        <v>18</v>
      </c>
      <c r="R414" s="11">
        <v>13</v>
      </c>
      <c r="S414" s="11">
        <v>27</v>
      </c>
      <c r="T414" s="11">
        <v>104</v>
      </c>
      <c r="U414" s="9"/>
      <c r="V414" s="9"/>
    </row>
    <row r="415" spans="1:22" x14ac:dyDescent="0.2">
      <c r="A415" s="66"/>
      <c r="B415" s="3">
        <v>1702</v>
      </c>
      <c r="C415" s="3" t="s">
        <v>411</v>
      </c>
      <c r="D415" s="5">
        <v>1</v>
      </c>
      <c r="E415" s="8">
        <v>14195</v>
      </c>
      <c r="F415" s="8">
        <v>14659</v>
      </c>
      <c r="G415" s="8">
        <v>11318</v>
      </c>
      <c r="H415" s="8">
        <v>9131</v>
      </c>
      <c r="I415" s="8">
        <v>7666</v>
      </c>
      <c r="J415" s="8">
        <v>7205</v>
      </c>
      <c r="K415" s="8">
        <v>7547</v>
      </c>
      <c r="L415" s="8">
        <v>71721</v>
      </c>
      <c r="M415" s="8">
        <v>11248</v>
      </c>
      <c r="N415" s="8">
        <v>12507</v>
      </c>
      <c r="O415" s="8">
        <v>10089</v>
      </c>
      <c r="P415" s="8">
        <v>8804</v>
      </c>
      <c r="Q415" s="8">
        <v>7991</v>
      </c>
      <c r="R415" s="8">
        <v>9142</v>
      </c>
      <c r="S415" s="8">
        <v>10251</v>
      </c>
      <c r="T415" s="8">
        <v>70032</v>
      </c>
      <c r="U415" s="9"/>
      <c r="V415" s="9"/>
    </row>
    <row r="416" spans="1:22" x14ac:dyDescent="0.2">
      <c r="A416" s="66"/>
      <c r="B416" s="23"/>
      <c r="C416" s="23"/>
      <c r="D416" s="6">
        <v>2</v>
      </c>
      <c r="E416" s="10">
        <v>1638</v>
      </c>
      <c r="F416" s="10">
        <v>2205</v>
      </c>
      <c r="G416" s="10">
        <v>2194</v>
      </c>
      <c r="H416" s="10">
        <v>2302</v>
      </c>
      <c r="I416" s="10">
        <v>2164</v>
      </c>
      <c r="J416" s="10">
        <v>2024</v>
      </c>
      <c r="K416" s="10">
        <v>2044</v>
      </c>
      <c r="L416" s="10">
        <v>14571</v>
      </c>
      <c r="M416" s="10">
        <v>993</v>
      </c>
      <c r="N416" s="10">
        <v>1366</v>
      </c>
      <c r="O416" s="10">
        <v>1387</v>
      </c>
      <c r="P416" s="10">
        <v>1599</v>
      </c>
      <c r="Q416" s="10">
        <v>1651</v>
      </c>
      <c r="R416" s="10">
        <v>1929</v>
      </c>
      <c r="S416" s="10">
        <v>2190</v>
      </c>
      <c r="T416" s="10">
        <v>11115</v>
      </c>
      <c r="U416" s="9"/>
      <c r="V416" s="9"/>
    </row>
    <row r="417" spans="1:22" x14ac:dyDescent="0.2">
      <c r="A417" s="66"/>
      <c r="B417" s="26"/>
      <c r="C417" s="26"/>
      <c r="D417" s="7">
        <v>3</v>
      </c>
      <c r="E417" s="11">
        <v>89</v>
      </c>
      <c r="F417" s="11">
        <v>101</v>
      </c>
      <c r="G417" s="11">
        <v>133</v>
      </c>
      <c r="H417" s="11">
        <v>140</v>
      </c>
      <c r="I417" s="11">
        <v>149</v>
      </c>
      <c r="J417" s="11">
        <v>152</v>
      </c>
      <c r="K417" s="11">
        <v>137</v>
      </c>
      <c r="L417" s="11">
        <v>901</v>
      </c>
      <c r="M417" s="11">
        <v>25</v>
      </c>
      <c r="N417" s="11">
        <v>38</v>
      </c>
      <c r="O417" s="11">
        <v>28</v>
      </c>
      <c r="P417" s="11">
        <v>51</v>
      </c>
      <c r="Q417" s="11">
        <v>36</v>
      </c>
      <c r="R417" s="11">
        <v>51</v>
      </c>
      <c r="S417" s="11">
        <v>79</v>
      </c>
      <c r="T417" s="11">
        <v>308</v>
      </c>
      <c r="U417" s="9"/>
      <c r="V417" s="9"/>
    </row>
    <row r="418" spans="1:22" x14ac:dyDescent="0.2">
      <c r="A418" s="66"/>
      <c r="B418" s="3">
        <v>1703</v>
      </c>
      <c r="C418" s="3" t="s">
        <v>410</v>
      </c>
      <c r="D418" s="5">
        <v>1</v>
      </c>
      <c r="E418" s="8">
        <v>1926</v>
      </c>
      <c r="F418" s="8">
        <v>2019</v>
      </c>
      <c r="G418" s="8">
        <v>1573</v>
      </c>
      <c r="H418" s="8">
        <v>1491</v>
      </c>
      <c r="I418" s="8">
        <v>1414</v>
      </c>
      <c r="J418" s="8">
        <v>1635</v>
      </c>
      <c r="K418" s="8">
        <v>1813</v>
      </c>
      <c r="L418" s="8">
        <v>11871</v>
      </c>
      <c r="M418" s="8">
        <v>1598</v>
      </c>
      <c r="N418" s="8">
        <v>1814</v>
      </c>
      <c r="O418" s="8">
        <v>1614</v>
      </c>
      <c r="P418" s="8">
        <v>1606</v>
      </c>
      <c r="Q418" s="8">
        <v>1651</v>
      </c>
      <c r="R418" s="8">
        <v>2137</v>
      </c>
      <c r="S418" s="8">
        <v>2181</v>
      </c>
      <c r="T418" s="8">
        <v>12601</v>
      </c>
      <c r="U418" s="9"/>
      <c r="V418" s="9"/>
    </row>
    <row r="419" spans="1:22" x14ac:dyDescent="0.2">
      <c r="A419" s="66"/>
      <c r="B419" s="23"/>
      <c r="C419" s="23"/>
      <c r="D419" s="6">
        <v>2</v>
      </c>
      <c r="E419" s="10">
        <v>261</v>
      </c>
      <c r="F419" s="10">
        <v>349</v>
      </c>
      <c r="G419" s="10">
        <v>422</v>
      </c>
      <c r="H419" s="10">
        <v>525</v>
      </c>
      <c r="I419" s="10">
        <v>592</v>
      </c>
      <c r="J419" s="10">
        <v>644</v>
      </c>
      <c r="K419" s="10">
        <v>677</v>
      </c>
      <c r="L419" s="10">
        <v>3470</v>
      </c>
      <c r="M419" s="10">
        <v>176</v>
      </c>
      <c r="N419" s="10">
        <v>225</v>
      </c>
      <c r="O419" s="10">
        <v>286</v>
      </c>
      <c r="P419" s="10">
        <v>396</v>
      </c>
      <c r="Q419" s="10">
        <v>456</v>
      </c>
      <c r="R419" s="10">
        <v>644</v>
      </c>
      <c r="S419" s="10">
        <v>703</v>
      </c>
      <c r="T419" s="10">
        <v>2886</v>
      </c>
      <c r="U419" s="9"/>
      <c r="V419" s="9"/>
    </row>
    <row r="420" spans="1:22" x14ac:dyDescent="0.2">
      <c r="A420" s="66"/>
      <c r="B420" s="26"/>
      <c r="C420" s="26"/>
      <c r="D420" s="7">
        <v>3</v>
      </c>
      <c r="E420" s="11">
        <v>13</v>
      </c>
      <c r="F420" s="11">
        <v>31</v>
      </c>
      <c r="G420" s="11">
        <v>32</v>
      </c>
      <c r="H420" s="11">
        <v>45</v>
      </c>
      <c r="I420" s="11">
        <v>48</v>
      </c>
      <c r="J420" s="11">
        <v>52</v>
      </c>
      <c r="K420" s="11">
        <v>62</v>
      </c>
      <c r="L420" s="11">
        <v>283</v>
      </c>
      <c r="M420" s="11" t="s">
        <v>229</v>
      </c>
      <c r="N420" s="11">
        <v>10</v>
      </c>
      <c r="O420" s="11" t="s">
        <v>229</v>
      </c>
      <c r="P420" s="11">
        <v>10</v>
      </c>
      <c r="Q420" s="11">
        <v>22</v>
      </c>
      <c r="R420" s="11">
        <v>37</v>
      </c>
      <c r="S420" s="11">
        <v>34</v>
      </c>
      <c r="T420" s="11">
        <v>121</v>
      </c>
      <c r="U420" s="9"/>
      <c r="V420" s="9"/>
    </row>
    <row r="421" spans="1:22" x14ac:dyDescent="0.2">
      <c r="A421" s="66"/>
      <c r="B421" s="3">
        <v>1704</v>
      </c>
      <c r="C421" s="3" t="s">
        <v>409</v>
      </c>
      <c r="D421" s="5">
        <v>1</v>
      </c>
      <c r="E421" s="8">
        <v>742</v>
      </c>
      <c r="F421" s="8">
        <v>753</v>
      </c>
      <c r="G421" s="8">
        <v>694</v>
      </c>
      <c r="H421" s="8">
        <v>794</v>
      </c>
      <c r="I421" s="8">
        <v>806</v>
      </c>
      <c r="J421" s="8">
        <v>833</v>
      </c>
      <c r="K421" s="8">
        <v>907</v>
      </c>
      <c r="L421" s="8">
        <v>5529</v>
      </c>
      <c r="M421" s="8">
        <v>624</v>
      </c>
      <c r="N421" s="8">
        <v>732</v>
      </c>
      <c r="O421" s="8">
        <v>714</v>
      </c>
      <c r="P421" s="8">
        <v>758</v>
      </c>
      <c r="Q421" s="8">
        <v>870</v>
      </c>
      <c r="R421" s="8">
        <v>1074</v>
      </c>
      <c r="S421" s="8">
        <v>1172</v>
      </c>
      <c r="T421" s="8">
        <v>5944</v>
      </c>
      <c r="U421" s="9"/>
      <c r="V421" s="9"/>
    </row>
    <row r="422" spans="1:22" x14ac:dyDescent="0.2">
      <c r="A422" s="66"/>
      <c r="B422" s="23"/>
      <c r="C422" s="23"/>
      <c r="D422" s="6">
        <v>2</v>
      </c>
      <c r="E422" s="10">
        <v>110</v>
      </c>
      <c r="F422" s="10">
        <v>179</v>
      </c>
      <c r="G422" s="10">
        <v>223</v>
      </c>
      <c r="H422" s="10">
        <v>301</v>
      </c>
      <c r="I422" s="10">
        <v>341</v>
      </c>
      <c r="J422" s="10">
        <v>387</v>
      </c>
      <c r="K422" s="10">
        <v>386</v>
      </c>
      <c r="L422" s="10">
        <v>1927</v>
      </c>
      <c r="M422" s="10">
        <v>87</v>
      </c>
      <c r="N422" s="10">
        <v>116</v>
      </c>
      <c r="O422" s="10">
        <v>163</v>
      </c>
      <c r="P422" s="10">
        <v>248</v>
      </c>
      <c r="Q422" s="10">
        <v>277</v>
      </c>
      <c r="R422" s="10">
        <v>405</v>
      </c>
      <c r="S422" s="10">
        <v>457</v>
      </c>
      <c r="T422" s="10">
        <v>1753</v>
      </c>
      <c r="U422" s="9"/>
      <c r="V422" s="9"/>
    </row>
    <row r="423" spans="1:22" x14ac:dyDescent="0.2">
      <c r="A423" s="67"/>
      <c r="B423" s="26"/>
      <c r="C423" s="26"/>
      <c r="D423" s="7">
        <v>3</v>
      </c>
      <c r="E423" s="11" t="s">
        <v>229</v>
      </c>
      <c r="F423" s="11">
        <v>13</v>
      </c>
      <c r="G423" s="11" t="s">
        <v>229</v>
      </c>
      <c r="H423" s="11">
        <v>24</v>
      </c>
      <c r="I423" s="11">
        <v>24</v>
      </c>
      <c r="J423" s="11">
        <v>27</v>
      </c>
      <c r="K423" s="11">
        <v>23</v>
      </c>
      <c r="L423" s="11">
        <v>128</v>
      </c>
      <c r="M423" s="11" t="s">
        <v>229</v>
      </c>
      <c r="N423" s="11" t="s">
        <v>229</v>
      </c>
      <c r="O423" s="11" t="s">
        <v>229</v>
      </c>
      <c r="P423" s="11" t="s">
        <v>229</v>
      </c>
      <c r="Q423" s="11" t="s">
        <v>229</v>
      </c>
      <c r="R423" s="11">
        <v>10</v>
      </c>
      <c r="S423" s="11">
        <v>15</v>
      </c>
      <c r="T423" s="11">
        <v>48</v>
      </c>
      <c r="U423" s="9"/>
      <c r="V423" s="9"/>
    </row>
    <row r="424" spans="1:22" x14ac:dyDescent="0.2">
      <c r="A424" s="65" t="s">
        <v>31</v>
      </c>
      <c r="B424" s="3">
        <v>1801</v>
      </c>
      <c r="C424" s="3" t="s">
        <v>408</v>
      </c>
      <c r="D424" s="5">
        <v>1</v>
      </c>
      <c r="E424" s="8">
        <v>7136</v>
      </c>
      <c r="F424" s="8">
        <v>7560</v>
      </c>
      <c r="G424" s="8">
        <v>5886</v>
      </c>
      <c r="H424" s="8">
        <v>5256</v>
      </c>
      <c r="I424" s="8">
        <v>4012</v>
      </c>
      <c r="J424" s="8">
        <v>3079</v>
      </c>
      <c r="K424" s="8">
        <v>2279</v>
      </c>
      <c r="L424" s="8">
        <v>35208</v>
      </c>
      <c r="M424" s="8">
        <v>5226</v>
      </c>
      <c r="N424" s="8">
        <v>5769</v>
      </c>
      <c r="O424" s="8">
        <v>5089</v>
      </c>
      <c r="P424" s="8">
        <v>4538</v>
      </c>
      <c r="Q424" s="8">
        <v>3303</v>
      </c>
      <c r="R424" s="8">
        <v>2877</v>
      </c>
      <c r="S424" s="8">
        <v>2080</v>
      </c>
      <c r="T424" s="8">
        <v>28882</v>
      </c>
      <c r="U424" s="9"/>
      <c r="V424" s="9"/>
    </row>
    <row r="425" spans="1:22" x14ac:dyDescent="0.2">
      <c r="A425" s="66"/>
      <c r="B425" s="23"/>
      <c r="C425" s="23"/>
      <c r="D425" s="6">
        <v>2</v>
      </c>
      <c r="E425" s="10">
        <v>815</v>
      </c>
      <c r="F425" s="10">
        <v>1147</v>
      </c>
      <c r="G425" s="10">
        <v>1206</v>
      </c>
      <c r="H425" s="10">
        <v>1389</v>
      </c>
      <c r="I425" s="10">
        <v>1289</v>
      </c>
      <c r="J425" s="10">
        <v>975</v>
      </c>
      <c r="K425" s="10">
        <v>595</v>
      </c>
      <c r="L425" s="10">
        <v>7416</v>
      </c>
      <c r="M425" s="10">
        <v>402</v>
      </c>
      <c r="N425" s="10">
        <v>573</v>
      </c>
      <c r="O425" s="10">
        <v>661</v>
      </c>
      <c r="P425" s="10">
        <v>804</v>
      </c>
      <c r="Q425" s="10">
        <v>655</v>
      </c>
      <c r="R425" s="10">
        <v>561</v>
      </c>
      <c r="S425" s="10">
        <v>494</v>
      </c>
      <c r="T425" s="10">
        <v>4150</v>
      </c>
      <c r="U425" s="9"/>
      <c r="V425" s="9"/>
    </row>
    <row r="426" spans="1:22" x14ac:dyDescent="0.2">
      <c r="A426" s="66"/>
      <c r="B426" s="26"/>
      <c r="C426" s="26"/>
      <c r="D426" s="7">
        <v>3</v>
      </c>
      <c r="E426" s="11">
        <v>52</v>
      </c>
      <c r="F426" s="11">
        <v>40</v>
      </c>
      <c r="G426" s="11">
        <v>62</v>
      </c>
      <c r="H426" s="11">
        <v>78</v>
      </c>
      <c r="I426" s="11">
        <v>78</v>
      </c>
      <c r="J426" s="11">
        <v>61</v>
      </c>
      <c r="K426" s="11">
        <v>29</v>
      </c>
      <c r="L426" s="11">
        <v>400</v>
      </c>
      <c r="M426" s="11">
        <v>16</v>
      </c>
      <c r="N426" s="11">
        <v>18</v>
      </c>
      <c r="O426" s="11">
        <v>20</v>
      </c>
      <c r="P426" s="11">
        <v>21</v>
      </c>
      <c r="Q426" s="11">
        <v>21</v>
      </c>
      <c r="R426" s="11">
        <v>18</v>
      </c>
      <c r="S426" s="11">
        <v>12</v>
      </c>
      <c r="T426" s="11">
        <v>126</v>
      </c>
      <c r="U426" s="9"/>
      <c r="V426" s="9"/>
    </row>
    <row r="427" spans="1:22" x14ac:dyDescent="0.2">
      <c r="A427" s="66"/>
      <c r="B427" s="3">
        <v>1802</v>
      </c>
      <c r="C427" s="3" t="s">
        <v>407</v>
      </c>
      <c r="D427" s="5">
        <v>1</v>
      </c>
      <c r="E427" s="8">
        <v>738</v>
      </c>
      <c r="F427" s="8">
        <v>757</v>
      </c>
      <c r="G427" s="8">
        <v>606</v>
      </c>
      <c r="H427" s="8">
        <v>673</v>
      </c>
      <c r="I427" s="8">
        <v>567</v>
      </c>
      <c r="J427" s="8">
        <v>654</v>
      </c>
      <c r="K427" s="8">
        <v>484</v>
      </c>
      <c r="L427" s="8">
        <v>4479</v>
      </c>
      <c r="M427" s="8">
        <v>648</v>
      </c>
      <c r="N427" s="8">
        <v>605</v>
      </c>
      <c r="O427" s="8">
        <v>621</v>
      </c>
      <c r="P427" s="8">
        <v>648</v>
      </c>
      <c r="Q427" s="8">
        <v>633</v>
      </c>
      <c r="R427" s="8">
        <v>781</v>
      </c>
      <c r="S427" s="8">
        <v>609</v>
      </c>
      <c r="T427" s="8">
        <v>4545</v>
      </c>
      <c r="U427" s="9"/>
      <c r="V427" s="9"/>
    </row>
    <row r="428" spans="1:22" x14ac:dyDescent="0.2">
      <c r="A428" s="66"/>
      <c r="B428" s="23"/>
      <c r="C428" s="23"/>
      <c r="D428" s="6">
        <v>2</v>
      </c>
      <c r="E428" s="10">
        <v>103</v>
      </c>
      <c r="F428" s="10">
        <v>130</v>
      </c>
      <c r="G428" s="10">
        <v>167</v>
      </c>
      <c r="H428" s="10">
        <v>241</v>
      </c>
      <c r="I428" s="10">
        <v>244</v>
      </c>
      <c r="J428" s="10">
        <v>260</v>
      </c>
      <c r="K428" s="10">
        <v>225</v>
      </c>
      <c r="L428" s="10">
        <v>1370</v>
      </c>
      <c r="M428" s="10">
        <v>61</v>
      </c>
      <c r="N428" s="10">
        <v>67</v>
      </c>
      <c r="O428" s="10">
        <v>146</v>
      </c>
      <c r="P428" s="10">
        <v>174</v>
      </c>
      <c r="Q428" s="10">
        <v>173</v>
      </c>
      <c r="R428" s="10">
        <v>235</v>
      </c>
      <c r="S428" s="10">
        <v>195</v>
      </c>
      <c r="T428" s="10">
        <v>1051</v>
      </c>
      <c r="U428" s="9"/>
      <c r="V428" s="9"/>
    </row>
    <row r="429" spans="1:22" x14ac:dyDescent="0.2">
      <c r="A429" s="66"/>
      <c r="B429" s="26"/>
      <c r="C429" s="26"/>
      <c r="D429" s="7">
        <v>3</v>
      </c>
      <c r="E429" s="11">
        <v>12</v>
      </c>
      <c r="F429" s="11" t="s">
        <v>229</v>
      </c>
      <c r="G429" s="11" t="s">
        <v>229</v>
      </c>
      <c r="H429" s="11" t="s">
        <v>229</v>
      </c>
      <c r="I429" s="11">
        <v>19</v>
      </c>
      <c r="J429" s="11">
        <v>20</v>
      </c>
      <c r="K429" s="11" t="s">
        <v>229</v>
      </c>
      <c r="L429" s="11">
        <v>80</v>
      </c>
      <c r="M429" s="11" t="s">
        <v>229</v>
      </c>
      <c r="N429" s="11" t="s">
        <v>229</v>
      </c>
      <c r="O429" s="11" t="s">
        <v>229</v>
      </c>
      <c r="P429" s="11" t="s">
        <v>229</v>
      </c>
      <c r="Q429" s="11" t="s">
        <v>229</v>
      </c>
      <c r="R429" s="11" t="s">
        <v>229</v>
      </c>
      <c r="S429" s="11" t="s">
        <v>229</v>
      </c>
      <c r="T429" s="11">
        <v>25</v>
      </c>
      <c r="U429" s="9"/>
      <c r="V429" s="9"/>
    </row>
    <row r="430" spans="1:22" x14ac:dyDescent="0.2">
      <c r="A430" s="66"/>
      <c r="B430" s="3">
        <v>1803</v>
      </c>
      <c r="C430" s="3" t="s">
        <v>406</v>
      </c>
      <c r="D430" s="5">
        <v>1</v>
      </c>
      <c r="E430" s="8">
        <v>2909</v>
      </c>
      <c r="F430" s="8">
        <v>2933</v>
      </c>
      <c r="G430" s="8">
        <v>2433</v>
      </c>
      <c r="H430" s="8">
        <v>2183</v>
      </c>
      <c r="I430" s="8">
        <v>1812</v>
      </c>
      <c r="J430" s="8">
        <v>1404</v>
      </c>
      <c r="K430" s="8">
        <v>1149</v>
      </c>
      <c r="L430" s="8">
        <v>14823</v>
      </c>
      <c r="M430" s="8">
        <v>2453</v>
      </c>
      <c r="N430" s="8">
        <v>2578</v>
      </c>
      <c r="O430" s="8">
        <v>2164</v>
      </c>
      <c r="P430" s="8">
        <v>2088</v>
      </c>
      <c r="Q430" s="8">
        <v>1656</v>
      </c>
      <c r="R430" s="8">
        <v>1615</v>
      </c>
      <c r="S430" s="8">
        <v>1346</v>
      </c>
      <c r="T430" s="8">
        <v>13900</v>
      </c>
      <c r="U430" s="9"/>
      <c r="V430" s="9"/>
    </row>
    <row r="431" spans="1:22" x14ac:dyDescent="0.2">
      <c r="A431" s="66"/>
      <c r="B431" s="23"/>
      <c r="C431" s="23"/>
      <c r="D431" s="6">
        <v>2</v>
      </c>
      <c r="E431" s="10">
        <v>339</v>
      </c>
      <c r="F431" s="10">
        <v>468</v>
      </c>
      <c r="G431" s="10">
        <v>507</v>
      </c>
      <c r="H431" s="10">
        <v>600</v>
      </c>
      <c r="I431" s="10">
        <v>559</v>
      </c>
      <c r="J431" s="10">
        <v>515</v>
      </c>
      <c r="K431" s="10">
        <v>395</v>
      </c>
      <c r="L431" s="10">
        <v>3383</v>
      </c>
      <c r="M431" s="10">
        <v>212</v>
      </c>
      <c r="N431" s="10">
        <v>287</v>
      </c>
      <c r="O431" s="10">
        <v>319</v>
      </c>
      <c r="P431" s="10">
        <v>452</v>
      </c>
      <c r="Q431" s="10">
        <v>391</v>
      </c>
      <c r="R431" s="10">
        <v>476</v>
      </c>
      <c r="S431" s="10">
        <v>418</v>
      </c>
      <c r="T431" s="10">
        <v>2555</v>
      </c>
      <c r="U431" s="9"/>
      <c r="V431" s="9"/>
    </row>
    <row r="432" spans="1:22" x14ac:dyDescent="0.2">
      <c r="A432" s="66"/>
      <c r="B432" s="26"/>
      <c r="C432" s="26"/>
      <c r="D432" s="7">
        <v>3</v>
      </c>
      <c r="E432" s="11">
        <v>21</v>
      </c>
      <c r="F432" s="11">
        <v>29</v>
      </c>
      <c r="G432" s="11">
        <v>29</v>
      </c>
      <c r="H432" s="11">
        <v>37</v>
      </c>
      <c r="I432" s="11">
        <v>49</v>
      </c>
      <c r="J432" s="11">
        <v>22</v>
      </c>
      <c r="K432" s="11">
        <v>38</v>
      </c>
      <c r="L432" s="11">
        <v>225</v>
      </c>
      <c r="M432" s="11">
        <v>12</v>
      </c>
      <c r="N432" s="11" t="s">
        <v>229</v>
      </c>
      <c r="O432" s="11" t="s">
        <v>229</v>
      </c>
      <c r="P432" s="11">
        <v>17</v>
      </c>
      <c r="Q432" s="11" t="s">
        <v>229</v>
      </c>
      <c r="R432" s="11">
        <v>12</v>
      </c>
      <c r="S432" s="11" t="s">
        <v>229</v>
      </c>
      <c r="T432" s="11">
        <v>79</v>
      </c>
      <c r="U432" s="9"/>
      <c r="V432" s="9"/>
    </row>
    <row r="433" spans="1:22" x14ac:dyDescent="0.2">
      <c r="A433" s="66"/>
      <c r="B433" s="3">
        <v>1804</v>
      </c>
      <c r="C433" s="3" t="s">
        <v>405</v>
      </c>
      <c r="D433" s="5">
        <v>1</v>
      </c>
      <c r="E433" s="8">
        <v>1961</v>
      </c>
      <c r="F433" s="8">
        <v>2070</v>
      </c>
      <c r="G433" s="8">
        <v>1629</v>
      </c>
      <c r="H433" s="8">
        <v>1602</v>
      </c>
      <c r="I433" s="8">
        <v>1343</v>
      </c>
      <c r="J433" s="8">
        <v>1286</v>
      </c>
      <c r="K433" s="8">
        <v>1100</v>
      </c>
      <c r="L433" s="8">
        <v>10991</v>
      </c>
      <c r="M433" s="8">
        <v>1522</v>
      </c>
      <c r="N433" s="8">
        <v>1580</v>
      </c>
      <c r="O433" s="8">
        <v>1460</v>
      </c>
      <c r="P433" s="8">
        <v>1468</v>
      </c>
      <c r="Q433" s="8">
        <v>1266</v>
      </c>
      <c r="R433" s="8">
        <v>1423</v>
      </c>
      <c r="S433" s="8">
        <v>1383</v>
      </c>
      <c r="T433" s="8">
        <v>10102</v>
      </c>
      <c r="U433" s="9"/>
      <c r="V433" s="9"/>
    </row>
    <row r="434" spans="1:22" x14ac:dyDescent="0.2">
      <c r="A434" s="66"/>
      <c r="B434" s="23"/>
      <c r="C434" s="23"/>
      <c r="D434" s="6">
        <v>2</v>
      </c>
      <c r="E434" s="10">
        <v>398</v>
      </c>
      <c r="F434" s="10">
        <v>505</v>
      </c>
      <c r="G434" s="10">
        <v>508</v>
      </c>
      <c r="H434" s="10">
        <v>705</v>
      </c>
      <c r="I434" s="10">
        <v>537</v>
      </c>
      <c r="J434" s="10">
        <v>431</v>
      </c>
      <c r="K434" s="10">
        <v>390</v>
      </c>
      <c r="L434" s="10">
        <v>3474</v>
      </c>
      <c r="M434" s="10">
        <v>168</v>
      </c>
      <c r="N434" s="10">
        <v>219</v>
      </c>
      <c r="O434" s="10">
        <v>262</v>
      </c>
      <c r="P434" s="10">
        <v>292</v>
      </c>
      <c r="Q434" s="10">
        <v>328</v>
      </c>
      <c r="R434" s="10">
        <v>389</v>
      </c>
      <c r="S434" s="10">
        <v>386</v>
      </c>
      <c r="T434" s="10">
        <v>2044</v>
      </c>
      <c r="U434" s="9"/>
      <c r="V434" s="9"/>
    </row>
    <row r="435" spans="1:22" x14ac:dyDescent="0.2">
      <c r="A435" s="67"/>
      <c r="B435" s="26"/>
      <c r="C435" s="26"/>
      <c r="D435" s="7">
        <v>3</v>
      </c>
      <c r="E435" s="11">
        <v>14</v>
      </c>
      <c r="F435" s="11" t="s">
        <v>229</v>
      </c>
      <c r="G435" s="11">
        <v>23</v>
      </c>
      <c r="H435" s="11">
        <v>27</v>
      </c>
      <c r="I435" s="11">
        <v>35</v>
      </c>
      <c r="J435" s="11">
        <v>32</v>
      </c>
      <c r="K435" s="11" t="s">
        <v>229</v>
      </c>
      <c r="L435" s="11">
        <v>151</v>
      </c>
      <c r="M435" s="11" t="s">
        <v>229</v>
      </c>
      <c r="N435" s="11" t="s">
        <v>229</v>
      </c>
      <c r="O435" s="11" t="s">
        <v>229</v>
      </c>
      <c r="P435" s="11" t="s">
        <v>229</v>
      </c>
      <c r="Q435" s="11" t="s">
        <v>229</v>
      </c>
      <c r="R435" s="11" t="s">
        <v>229</v>
      </c>
      <c r="S435" s="11">
        <v>12</v>
      </c>
      <c r="T435" s="11">
        <v>48</v>
      </c>
      <c r="U435" s="9"/>
      <c r="V435" s="9"/>
    </row>
    <row r="436" spans="1:22" x14ac:dyDescent="0.2">
      <c r="A436" s="65" t="s">
        <v>32</v>
      </c>
      <c r="B436" s="3">
        <v>1901</v>
      </c>
      <c r="C436" s="3" t="s">
        <v>404</v>
      </c>
      <c r="D436" s="5">
        <v>1</v>
      </c>
      <c r="E436" s="8">
        <v>7543</v>
      </c>
      <c r="F436" s="8">
        <v>8275</v>
      </c>
      <c r="G436" s="8">
        <v>7231</v>
      </c>
      <c r="H436" s="8">
        <v>6086</v>
      </c>
      <c r="I436" s="8">
        <v>4938</v>
      </c>
      <c r="J436" s="8">
        <v>5133</v>
      </c>
      <c r="K436" s="8">
        <v>4848</v>
      </c>
      <c r="L436" s="8">
        <v>44054</v>
      </c>
      <c r="M436" s="8">
        <v>6412</v>
      </c>
      <c r="N436" s="8">
        <v>7075</v>
      </c>
      <c r="O436" s="8">
        <v>6318</v>
      </c>
      <c r="P436" s="8">
        <v>5771</v>
      </c>
      <c r="Q436" s="8">
        <v>5566</v>
      </c>
      <c r="R436" s="8">
        <v>6699</v>
      </c>
      <c r="S436" s="8">
        <v>5967</v>
      </c>
      <c r="T436" s="8">
        <v>43808</v>
      </c>
      <c r="U436" s="9"/>
      <c r="V436" s="9"/>
    </row>
    <row r="437" spans="1:22" x14ac:dyDescent="0.2">
      <c r="A437" s="66"/>
      <c r="B437" s="23"/>
      <c r="C437" s="23"/>
      <c r="D437" s="6">
        <v>2</v>
      </c>
      <c r="E437" s="10">
        <v>888</v>
      </c>
      <c r="F437" s="10">
        <v>1218</v>
      </c>
      <c r="G437" s="10">
        <v>1349</v>
      </c>
      <c r="H437" s="10">
        <v>1411</v>
      </c>
      <c r="I437" s="10">
        <v>1333</v>
      </c>
      <c r="J437" s="10">
        <v>1298</v>
      </c>
      <c r="K437" s="10">
        <v>1099</v>
      </c>
      <c r="L437" s="10">
        <v>8596</v>
      </c>
      <c r="M437" s="10">
        <v>559</v>
      </c>
      <c r="N437" s="10">
        <v>721</v>
      </c>
      <c r="O437" s="10">
        <v>863</v>
      </c>
      <c r="P437" s="10">
        <v>897</v>
      </c>
      <c r="Q437" s="10">
        <v>980</v>
      </c>
      <c r="R437" s="10">
        <v>1180</v>
      </c>
      <c r="S437" s="10">
        <v>1055</v>
      </c>
      <c r="T437" s="10">
        <v>6255</v>
      </c>
      <c r="U437" s="9"/>
      <c r="V437" s="9"/>
    </row>
    <row r="438" spans="1:22" x14ac:dyDescent="0.2">
      <c r="A438" s="66"/>
      <c r="B438" s="26"/>
      <c r="C438" s="26"/>
      <c r="D438" s="7">
        <v>3</v>
      </c>
      <c r="E438" s="11">
        <v>85</v>
      </c>
      <c r="F438" s="11">
        <v>75</v>
      </c>
      <c r="G438" s="11">
        <v>95</v>
      </c>
      <c r="H438" s="11">
        <v>66</v>
      </c>
      <c r="I438" s="11">
        <v>83</v>
      </c>
      <c r="J438" s="11">
        <v>74</v>
      </c>
      <c r="K438" s="11">
        <v>52</v>
      </c>
      <c r="L438" s="11">
        <v>530</v>
      </c>
      <c r="M438" s="11">
        <v>23</v>
      </c>
      <c r="N438" s="11">
        <v>23</v>
      </c>
      <c r="O438" s="11">
        <v>24</v>
      </c>
      <c r="P438" s="11">
        <v>25</v>
      </c>
      <c r="Q438" s="11">
        <v>25</v>
      </c>
      <c r="R438" s="11">
        <v>23</v>
      </c>
      <c r="S438" s="11">
        <v>15</v>
      </c>
      <c r="T438" s="11">
        <v>158</v>
      </c>
      <c r="U438" s="9"/>
      <c r="V438" s="9"/>
    </row>
    <row r="439" spans="1:22" x14ac:dyDescent="0.2">
      <c r="A439" s="66"/>
      <c r="B439" s="3">
        <v>1902</v>
      </c>
      <c r="C439" s="3" t="s">
        <v>403</v>
      </c>
      <c r="D439" s="5">
        <v>1</v>
      </c>
      <c r="E439" s="8">
        <v>1970</v>
      </c>
      <c r="F439" s="8">
        <v>2214</v>
      </c>
      <c r="G439" s="8">
        <v>1917</v>
      </c>
      <c r="H439" s="8">
        <v>1758</v>
      </c>
      <c r="I439" s="8">
        <v>1604</v>
      </c>
      <c r="J439" s="8">
        <v>1743</v>
      </c>
      <c r="K439" s="8">
        <v>1551</v>
      </c>
      <c r="L439" s="8">
        <v>12757</v>
      </c>
      <c r="M439" s="8">
        <v>1825</v>
      </c>
      <c r="N439" s="8">
        <v>2064</v>
      </c>
      <c r="O439" s="8">
        <v>1931</v>
      </c>
      <c r="P439" s="8">
        <v>1840</v>
      </c>
      <c r="Q439" s="8">
        <v>1821</v>
      </c>
      <c r="R439" s="8">
        <v>2055</v>
      </c>
      <c r="S439" s="8">
        <v>1807</v>
      </c>
      <c r="T439" s="8">
        <v>13343</v>
      </c>
      <c r="U439" s="9"/>
      <c r="V439" s="9"/>
    </row>
    <row r="440" spans="1:22" x14ac:dyDescent="0.2">
      <c r="A440" s="66"/>
      <c r="B440" s="23"/>
      <c r="C440" s="23"/>
      <c r="D440" s="6">
        <v>2</v>
      </c>
      <c r="E440" s="10">
        <v>255</v>
      </c>
      <c r="F440" s="10">
        <v>375</v>
      </c>
      <c r="G440" s="10">
        <v>367</v>
      </c>
      <c r="H440" s="10">
        <v>490</v>
      </c>
      <c r="I440" s="10">
        <v>425</v>
      </c>
      <c r="J440" s="10">
        <v>471</v>
      </c>
      <c r="K440" s="10">
        <v>389</v>
      </c>
      <c r="L440" s="10">
        <v>2772</v>
      </c>
      <c r="M440" s="10">
        <v>155</v>
      </c>
      <c r="N440" s="10">
        <v>207</v>
      </c>
      <c r="O440" s="10">
        <v>305</v>
      </c>
      <c r="P440" s="10">
        <v>301</v>
      </c>
      <c r="Q440" s="10">
        <v>367</v>
      </c>
      <c r="R440" s="10">
        <v>429</v>
      </c>
      <c r="S440" s="10">
        <v>355</v>
      </c>
      <c r="T440" s="10">
        <v>2119</v>
      </c>
      <c r="U440" s="9"/>
      <c r="V440" s="9"/>
    </row>
    <row r="441" spans="1:22" x14ac:dyDescent="0.2">
      <c r="A441" s="66"/>
      <c r="B441" s="26"/>
      <c r="C441" s="26"/>
      <c r="D441" s="7">
        <v>3</v>
      </c>
      <c r="E441" s="11">
        <v>16</v>
      </c>
      <c r="F441" s="11">
        <v>18</v>
      </c>
      <c r="G441" s="11">
        <v>22</v>
      </c>
      <c r="H441" s="11">
        <v>29</v>
      </c>
      <c r="I441" s="11">
        <v>19</v>
      </c>
      <c r="J441" s="11">
        <v>27</v>
      </c>
      <c r="K441" s="11">
        <v>15</v>
      </c>
      <c r="L441" s="11">
        <v>146</v>
      </c>
      <c r="M441" s="11" t="s">
        <v>229</v>
      </c>
      <c r="N441" s="11" t="s">
        <v>229</v>
      </c>
      <c r="O441" s="11" t="s">
        <v>229</v>
      </c>
      <c r="P441" s="11" t="s">
        <v>229</v>
      </c>
      <c r="Q441" s="11" t="s">
        <v>229</v>
      </c>
      <c r="R441" s="11" t="s">
        <v>229</v>
      </c>
      <c r="S441" s="11">
        <v>10</v>
      </c>
      <c r="T441" s="11">
        <v>46</v>
      </c>
      <c r="U441" s="9"/>
      <c r="V441" s="9"/>
    </row>
    <row r="442" spans="1:22" x14ac:dyDescent="0.2">
      <c r="A442" s="66"/>
      <c r="B442" s="3">
        <v>1903</v>
      </c>
      <c r="C442" s="3" t="s">
        <v>402</v>
      </c>
      <c r="D442" s="5">
        <v>1</v>
      </c>
      <c r="E442" s="8">
        <v>747</v>
      </c>
      <c r="F442" s="8">
        <v>796</v>
      </c>
      <c r="G442" s="8">
        <v>728</v>
      </c>
      <c r="H442" s="8">
        <v>832</v>
      </c>
      <c r="I442" s="8">
        <v>739</v>
      </c>
      <c r="J442" s="8">
        <v>899</v>
      </c>
      <c r="K442" s="8">
        <v>824</v>
      </c>
      <c r="L442" s="8">
        <v>5565</v>
      </c>
      <c r="M442" s="8">
        <v>581</v>
      </c>
      <c r="N442" s="8">
        <v>723</v>
      </c>
      <c r="O442" s="8">
        <v>776</v>
      </c>
      <c r="P442" s="8">
        <v>779</v>
      </c>
      <c r="Q442" s="8">
        <v>867</v>
      </c>
      <c r="R442" s="8">
        <v>1030</v>
      </c>
      <c r="S442" s="8">
        <v>990</v>
      </c>
      <c r="T442" s="8">
        <v>5746</v>
      </c>
      <c r="U442" s="9"/>
      <c r="V442" s="9"/>
    </row>
    <row r="443" spans="1:22" x14ac:dyDescent="0.2">
      <c r="A443" s="66"/>
      <c r="B443" s="23"/>
      <c r="C443" s="23"/>
      <c r="D443" s="6">
        <v>2</v>
      </c>
      <c r="E443" s="10">
        <v>97</v>
      </c>
      <c r="F443" s="10">
        <v>112</v>
      </c>
      <c r="G443" s="10">
        <v>149</v>
      </c>
      <c r="H443" s="10">
        <v>211</v>
      </c>
      <c r="I443" s="10">
        <v>232</v>
      </c>
      <c r="J443" s="10">
        <v>225</v>
      </c>
      <c r="K443" s="10">
        <v>191</v>
      </c>
      <c r="L443" s="10">
        <v>1217</v>
      </c>
      <c r="M443" s="10">
        <v>59</v>
      </c>
      <c r="N443" s="10">
        <v>85</v>
      </c>
      <c r="O443" s="10">
        <v>102</v>
      </c>
      <c r="P443" s="10">
        <v>121</v>
      </c>
      <c r="Q443" s="10">
        <v>132</v>
      </c>
      <c r="R443" s="10">
        <v>230</v>
      </c>
      <c r="S443" s="10">
        <v>197</v>
      </c>
      <c r="T443" s="10">
        <v>926</v>
      </c>
      <c r="U443" s="9"/>
      <c r="V443" s="9"/>
    </row>
    <row r="444" spans="1:22" x14ac:dyDescent="0.2">
      <c r="A444" s="66"/>
      <c r="B444" s="26"/>
      <c r="C444" s="26"/>
      <c r="D444" s="7">
        <v>3</v>
      </c>
      <c r="E444" s="11" t="s">
        <v>229</v>
      </c>
      <c r="F444" s="11" t="s">
        <v>229</v>
      </c>
      <c r="G444" s="11" t="s">
        <v>229</v>
      </c>
      <c r="H444" s="11">
        <v>12</v>
      </c>
      <c r="I444" s="11">
        <v>21</v>
      </c>
      <c r="J444" s="11">
        <v>14</v>
      </c>
      <c r="K444" s="11" t="s">
        <v>229</v>
      </c>
      <c r="L444" s="11">
        <v>74</v>
      </c>
      <c r="M444" s="11" t="s">
        <v>229</v>
      </c>
      <c r="N444" s="11" t="s">
        <v>229</v>
      </c>
      <c r="O444" s="11" t="s">
        <v>229</v>
      </c>
      <c r="P444" s="11" t="s">
        <v>229</v>
      </c>
      <c r="Q444" s="11" t="s">
        <v>229</v>
      </c>
      <c r="R444" s="11" t="s">
        <v>229</v>
      </c>
      <c r="S444" s="11" t="s">
        <v>229</v>
      </c>
      <c r="T444" s="11">
        <v>26</v>
      </c>
      <c r="U444" s="9"/>
      <c r="V444" s="9"/>
    </row>
    <row r="445" spans="1:22" x14ac:dyDescent="0.2">
      <c r="A445" s="66"/>
      <c r="B445" s="3">
        <v>1904</v>
      </c>
      <c r="C445" s="3" t="s">
        <v>401</v>
      </c>
      <c r="D445" s="5">
        <v>1</v>
      </c>
      <c r="E445" s="8">
        <v>2449</v>
      </c>
      <c r="F445" s="8">
        <v>2806</v>
      </c>
      <c r="G445" s="8">
        <v>2618</v>
      </c>
      <c r="H445" s="8">
        <v>2533</v>
      </c>
      <c r="I445" s="8">
        <v>2043</v>
      </c>
      <c r="J445" s="8">
        <v>1858</v>
      </c>
      <c r="K445" s="8">
        <v>1350</v>
      </c>
      <c r="L445" s="8">
        <v>15657</v>
      </c>
      <c r="M445" s="8">
        <v>1760</v>
      </c>
      <c r="N445" s="8">
        <v>2279</v>
      </c>
      <c r="O445" s="8">
        <v>2306</v>
      </c>
      <c r="P445" s="8">
        <v>2096</v>
      </c>
      <c r="Q445" s="8">
        <v>1838</v>
      </c>
      <c r="R445" s="8">
        <v>1777</v>
      </c>
      <c r="S445" s="8">
        <v>1305</v>
      </c>
      <c r="T445" s="8">
        <v>13361</v>
      </c>
      <c r="U445" s="9"/>
      <c r="V445" s="9"/>
    </row>
    <row r="446" spans="1:22" x14ac:dyDescent="0.2">
      <c r="A446" s="66"/>
      <c r="B446" s="23"/>
      <c r="C446" s="23"/>
      <c r="D446" s="6">
        <v>2</v>
      </c>
      <c r="E446" s="10">
        <v>351</v>
      </c>
      <c r="F446" s="10">
        <v>498</v>
      </c>
      <c r="G446" s="10">
        <v>643</v>
      </c>
      <c r="H446" s="10">
        <v>755</v>
      </c>
      <c r="I446" s="10">
        <v>737</v>
      </c>
      <c r="J446" s="10">
        <v>653</v>
      </c>
      <c r="K446" s="10">
        <v>413</v>
      </c>
      <c r="L446" s="10">
        <v>4050</v>
      </c>
      <c r="M446" s="10">
        <v>173</v>
      </c>
      <c r="N446" s="10">
        <v>271</v>
      </c>
      <c r="O446" s="10">
        <v>375</v>
      </c>
      <c r="P446" s="10">
        <v>463</v>
      </c>
      <c r="Q446" s="10">
        <v>434</v>
      </c>
      <c r="R446" s="10">
        <v>443</v>
      </c>
      <c r="S446" s="10">
        <v>342</v>
      </c>
      <c r="T446" s="10">
        <v>2501</v>
      </c>
      <c r="U446" s="9"/>
      <c r="V446" s="9"/>
    </row>
    <row r="447" spans="1:22" x14ac:dyDescent="0.2">
      <c r="A447" s="67"/>
      <c r="B447" s="26"/>
      <c r="C447" s="26"/>
      <c r="D447" s="7">
        <v>3</v>
      </c>
      <c r="E447" s="11">
        <v>13</v>
      </c>
      <c r="F447" s="11">
        <v>35</v>
      </c>
      <c r="G447" s="11">
        <v>38</v>
      </c>
      <c r="H447" s="11">
        <v>39</v>
      </c>
      <c r="I447" s="11">
        <v>31</v>
      </c>
      <c r="J447" s="11">
        <v>38</v>
      </c>
      <c r="K447" s="11">
        <v>19</v>
      </c>
      <c r="L447" s="11">
        <v>213</v>
      </c>
      <c r="M447" s="11" t="s">
        <v>229</v>
      </c>
      <c r="N447" s="11">
        <v>10</v>
      </c>
      <c r="O447" s="11" t="s">
        <v>229</v>
      </c>
      <c r="P447" s="11" t="s">
        <v>229</v>
      </c>
      <c r="Q447" s="11" t="s">
        <v>229</v>
      </c>
      <c r="R447" s="11" t="s">
        <v>229</v>
      </c>
      <c r="S447" s="11" t="s">
        <v>229</v>
      </c>
      <c r="T447" s="11">
        <v>55</v>
      </c>
      <c r="U447" s="9"/>
      <c r="V447" s="9"/>
    </row>
    <row r="448" spans="1:22" x14ac:dyDescent="0.2">
      <c r="A448" s="65" t="s">
        <v>33</v>
      </c>
      <c r="B448" s="3">
        <v>2001</v>
      </c>
      <c r="C448" s="3" t="s">
        <v>400</v>
      </c>
      <c r="D448" s="5">
        <v>1</v>
      </c>
      <c r="E448" s="8">
        <v>2996</v>
      </c>
      <c r="F448" s="8">
        <v>3177</v>
      </c>
      <c r="G448" s="8">
        <v>2843</v>
      </c>
      <c r="H448" s="8">
        <v>2706</v>
      </c>
      <c r="I448" s="8">
        <v>2329</v>
      </c>
      <c r="J448" s="8">
        <v>2371</v>
      </c>
      <c r="K448" s="8">
        <v>1993</v>
      </c>
      <c r="L448" s="8">
        <v>18415</v>
      </c>
      <c r="M448" s="8">
        <v>2447</v>
      </c>
      <c r="N448" s="8">
        <v>2556</v>
      </c>
      <c r="O448" s="8">
        <v>2471</v>
      </c>
      <c r="P448" s="8">
        <v>2392</v>
      </c>
      <c r="Q448" s="8">
        <v>2309</v>
      </c>
      <c r="R448" s="8">
        <v>2515</v>
      </c>
      <c r="S448" s="8">
        <v>2126</v>
      </c>
      <c r="T448" s="8">
        <v>16816</v>
      </c>
      <c r="U448" s="9"/>
      <c r="V448" s="9"/>
    </row>
    <row r="449" spans="1:22" x14ac:dyDescent="0.2">
      <c r="A449" s="66"/>
      <c r="B449" s="23"/>
      <c r="C449" s="23"/>
      <c r="D449" s="6">
        <v>2</v>
      </c>
      <c r="E449" s="10">
        <v>359</v>
      </c>
      <c r="F449" s="10">
        <v>488</v>
      </c>
      <c r="G449" s="10">
        <v>547</v>
      </c>
      <c r="H449" s="10">
        <v>625</v>
      </c>
      <c r="I449" s="10">
        <v>581</v>
      </c>
      <c r="J449" s="10">
        <v>629</v>
      </c>
      <c r="K449" s="10">
        <v>527</v>
      </c>
      <c r="L449" s="10">
        <v>3756</v>
      </c>
      <c r="M449" s="10">
        <v>204</v>
      </c>
      <c r="N449" s="10">
        <v>282</v>
      </c>
      <c r="O449" s="10">
        <v>356</v>
      </c>
      <c r="P449" s="10">
        <v>409</v>
      </c>
      <c r="Q449" s="10">
        <v>459</v>
      </c>
      <c r="R449" s="10">
        <v>521</v>
      </c>
      <c r="S449" s="10">
        <v>489</v>
      </c>
      <c r="T449" s="10">
        <v>2720</v>
      </c>
      <c r="U449" s="9"/>
      <c r="V449" s="9"/>
    </row>
    <row r="450" spans="1:22" x14ac:dyDescent="0.2">
      <c r="A450" s="66"/>
      <c r="B450" s="26"/>
      <c r="C450" s="26"/>
      <c r="D450" s="7">
        <v>3</v>
      </c>
      <c r="E450" s="11">
        <v>24</v>
      </c>
      <c r="F450" s="11">
        <v>24</v>
      </c>
      <c r="G450" s="11">
        <v>24</v>
      </c>
      <c r="H450" s="11">
        <v>19</v>
      </c>
      <c r="I450" s="11">
        <v>35</v>
      </c>
      <c r="J450" s="11">
        <v>27</v>
      </c>
      <c r="K450" s="11">
        <v>22</v>
      </c>
      <c r="L450" s="11">
        <v>175</v>
      </c>
      <c r="M450" s="11" t="s">
        <v>229</v>
      </c>
      <c r="N450" s="11" t="s">
        <v>229</v>
      </c>
      <c r="O450" s="11" t="s">
        <v>229</v>
      </c>
      <c r="P450" s="11" t="s">
        <v>229</v>
      </c>
      <c r="Q450" s="11">
        <v>11</v>
      </c>
      <c r="R450" s="11" t="s">
        <v>229</v>
      </c>
      <c r="S450" s="11" t="s">
        <v>229</v>
      </c>
      <c r="T450" s="11">
        <v>49</v>
      </c>
      <c r="U450" s="9"/>
      <c r="V450" s="9"/>
    </row>
    <row r="451" spans="1:22" x14ac:dyDescent="0.2">
      <c r="A451" s="66"/>
      <c r="B451" s="3">
        <v>2002</v>
      </c>
      <c r="C451" s="3" t="s">
        <v>399</v>
      </c>
      <c r="D451" s="5">
        <v>1</v>
      </c>
      <c r="E451" s="8">
        <v>2790</v>
      </c>
      <c r="F451" s="8">
        <v>3017</v>
      </c>
      <c r="G451" s="8">
        <v>2469</v>
      </c>
      <c r="H451" s="8">
        <v>2249</v>
      </c>
      <c r="I451" s="8">
        <v>1948</v>
      </c>
      <c r="J451" s="8">
        <v>1654</v>
      </c>
      <c r="K451" s="8">
        <v>1611</v>
      </c>
      <c r="L451" s="8">
        <v>15738</v>
      </c>
      <c r="M451" s="8">
        <v>2207</v>
      </c>
      <c r="N451" s="8">
        <v>2449</v>
      </c>
      <c r="O451" s="8">
        <v>2296</v>
      </c>
      <c r="P451" s="8">
        <v>2198</v>
      </c>
      <c r="Q451" s="8">
        <v>1838</v>
      </c>
      <c r="R451" s="8">
        <v>2271</v>
      </c>
      <c r="S451" s="8">
        <v>2034</v>
      </c>
      <c r="T451" s="8">
        <v>15293</v>
      </c>
      <c r="U451" s="9"/>
      <c r="V451" s="9"/>
    </row>
    <row r="452" spans="1:22" x14ac:dyDescent="0.2">
      <c r="A452" s="66"/>
      <c r="B452" s="23"/>
      <c r="C452" s="23"/>
      <c r="D452" s="6">
        <v>2</v>
      </c>
      <c r="E452" s="10">
        <v>308</v>
      </c>
      <c r="F452" s="10">
        <v>476</v>
      </c>
      <c r="G452" s="10">
        <v>481</v>
      </c>
      <c r="H452" s="10">
        <v>543</v>
      </c>
      <c r="I452" s="10">
        <v>493</v>
      </c>
      <c r="J452" s="10">
        <v>465</v>
      </c>
      <c r="K452" s="10">
        <v>404</v>
      </c>
      <c r="L452" s="10">
        <v>3170</v>
      </c>
      <c r="M452" s="10">
        <v>232</v>
      </c>
      <c r="N452" s="10">
        <v>290</v>
      </c>
      <c r="O452" s="10">
        <v>322</v>
      </c>
      <c r="P452" s="10">
        <v>350</v>
      </c>
      <c r="Q452" s="10">
        <v>353</v>
      </c>
      <c r="R452" s="10">
        <v>408</v>
      </c>
      <c r="S452" s="10">
        <v>477</v>
      </c>
      <c r="T452" s="10">
        <v>2432</v>
      </c>
      <c r="U452" s="9"/>
      <c r="V452" s="9"/>
    </row>
    <row r="453" spans="1:22" x14ac:dyDescent="0.2">
      <c r="A453" s="66"/>
      <c r="B453" s="26"/>
      <c r="C453" s="26"/>
      <c r="D453" s="7">
        <v>3</v>
      </c>
      <c r="E453" s="11">
        <v>21</v>
      </c>
      <c r="F453" s="11">
        <v>24</v>
      </c>
      <c r="G453" s="11">
        <v>34</v>
      </c>
      <c r="H453" s="11">
        <v>29</v>
      </c>
      <c r="I453" s="11">
        <v>31</v>
      </c>
      <c r="J453" s="11">
        <v>27</v>
      </c>
      <c r="K453" s="11">
        <v>23</v>
      </c>
      <c r="L453" s="11">
        <v>189</v>
      </c>
      <c r="M453" s="11" t="s">
        <v>229</v>
      </c>
      <c r="N453" s="11" t="s">
        <v>229</v>
      </c>
      <c r="O453" s="11" t="s">
        <v>229</v>
      </c>
      <c r="P453" s="11">
        <v>10</v>
      </c>
      <c r="Q453" s="11" t="s">
        <v>229</v>
      </c>
      <c r="R453" s="11">
        <v>11</v>
      </c>
      <c r="S453" s="11" t="s">
        <v>229</v>
      </c>
      <c r="T453" s="11">
        <v>59</v>
      </c>
      <c r="U453" s="9"/>
      <c r="V453" s="9"/>
    </row>
    <row r="454" spans="1:22" x14ac:dyDescent="0.2">
      <c r="A454" s="66"/>
      <c r="B454" s="3">
        <v>2003</v>
      </c>
      <c r="C454" s="3" t="s">
        <v>398</v>
      </c>
      <c r="D454" s="5">
        <v>1</v>
      </c>
      <c r="E454" s="8">
        <v>3560</v>
      </c>
      <c r="F454" s="8">
        <v>3744</v>
      </c>
      <c r="G454" s="8">
        <v>3200</v>
      </c>
      <c r="H454" s="8">
        <v>2663</v>
      </c>
      <c r="I454" s="8">
        <v>2156</v>
      </c>
      <c r="J454" s="8">
        <v>2257</v>
      </c>
      <c r="K454" s="8">
        <v>2325</v>
      </c>
      <c r="L454" s="8">
        <v>19905</v>
      </c>
      <c r="M454" s="8">
        <v>2691</v>
      </c>
      <c r="N454" s="8">
        <v>3061</v>
      </c>
      <c r="O454" s="8">
        <v>2663</v>
      </c>
      <c r="P454" s="8">
        <v>2341</v>
      </c>
      <c r="Q454" s="8">
        <v>2204</v>
      </c>
      <c r="R454" s="8">
        <v>2724</v>
      </c>
      <c r="S454" s="8">
        <v>2869</v>
      </c>
      <c r="T454" s="8">
        <v>18553</v>
      </c>
      <c r="U454" s="9"/>
      <c r="V454" s="9"/>
    </row>
    <row r="455" spans="1:22" x14ac:dyDescent="0.2">
      <c r="A455" s="66"/>
      <c r="B455" s="23"/>
      <c r="C455" s="23"/>
      <c r="D455" s="6">
        <v>2</v>
      </c>
      <c r="E455" s="10">
        <v>459</v>
      </c>
      <c r="F455" s="10">
        <v>630</v>
      </c>
      <c r="G455" s="10">
        <v>681</v>
      </c>
      <c r="H455" s="10">
        <v>591</v>
      </c>
      <c r="I455" s="10">
        <v>586</v>
      </c>
      <c r="J455" s="10">
        <v>606</v>
      </c>
      <c r="K455" s="10">
        <v>604</v>
      </c>
      <c r="L455" s="10">
        <v>4157</v>
      </c>
      <c r="M455" s="10">
        <v>248</v>
      </c>
      <c r="N455" s="10">
        <v>366</v>
      </c>
      <c r="O455" s="10">
        <v>402</v>
      </c>
      <c r="P455" s="10">
        <v>393</v>
      </c>
      <c r="Q455" s="10">
        <v>363</v>
      </c>
      <c r="R455" s="10">
        <v>517</v>
      </c>
      <c r="S455" s="10">
        <v>584</v>
      </c>
      <c r="T455" s="10">
        <v>2873</v>
      </c>
      <c r="U455" s="9"/>
      <c r="V455" s="9"/>
    </row>
    <row r="456" spans="1:22" x14ac:dyDescent="0.2">
      <c r="A456" s="66"/>
      <c r="B456" s="26"/>
      <c r="C456" s="26"/>
      <c r="D456" s="7">
        <v>3</v>
      </c>
      <c r="E456" s="11">
        <v>25</v>
      </c>
      <c r="F456" s="11">
        <v>37</v>
      </c>
      <c r="G456" s="11">
        <v>30</v>
      </c>
      <c r="H456" s="11">
        <v>37</v>
      </c>
      <c r="I456" s="11">
        <v>38</v>
      </c>
      <c r="J456" s="11">
        <v>25</v>
      </c>
      <c r="K456" s="11">
        <v>32</v>
      </c>
      <c r="L456" s="11">
        <v>224</v>
      </c>
      <c r="M456" s="11" t="s">
        <v>229</v>
      </c>
      <c r="N456" s="11">
        <v>14</v>
      </c>
      <c r="O456" s="11" t="s">
        <v>229</v>
      </c>
      <c r="P456" s="11">
        <v>12</v>
      </c>
      <c r="Q456" s="11" t="s">
        <v>229</v>
      </c>
      <c r="R456" s="11" t="s">
        <v>229</v>
      </c>
      <c r="S456" s="11" t="s">
        <v>229</v>
      </c>
      <c r="T456" s="11">
        <v>66</v>
      </c>
      <c r="U456" s="9"/>
      <c r="V456" s="9"/>
    </row>
    <row r="457" spans="1:22" x14ac:dyDescent="0.2">
      <c r="A457" s="66"/>
      <c r="B457" s="3">
        <v>2004</v>
      </c>
      <c r="C457" s="3" t="s">
        <v>397</v>
      </c>
      <c r="D457" s="5">
        <v>1</v>
      </c>
      <c r="E457" s="8">
        <v>3508</v>
      </c>
      <c r="F457" s="8">
        <v>3447</v>
      </c>
      <c r="G457" s="8">
        <v>2890</v>
      </c>
      <c r="H457" s="8">
        <v>2734</v>
      </c>
      <c r="I457" s="8">
        <v>2271</v>
      </c>
      <c r="J457" s="8">
        <v>2322</v>
      </c>
      <c r="K457" s="8">
        <v>2253</v>
      </c>
      <c r="L457" s="8">
        <v>19425</v>
      </c>
      <c r="M457" s="8">
        <v>2754</v>
      </c>
      <c r="N457" s="8">
        <v>2931</v>
      </c>
      <c r="O457" s="8">
        <v>2663</v>
      </c>
      <c r="P457" s="8">
        <v>2463</v>
      </c>
      <c r="Q457" s="8">
        <v>2297</v>
      </c>
      <c r="R457" s="8">
        <v>2757</v>
      </c>
      <c r="S457" s="8">
        <v>2662</v>
      </c>
      <c r="T457" s="8">
        <v>18527</v>
      </c>
      <c r="U457" s="9"/>
      <c r="V457" s="9"/>
    </row>
    <row r="458" spans="1:22" x14ac:dyDescent="0.2">
      <c r="A458" s="66"/>
      <c r="B458" s="23"/>
      <c r="C458" s="23"/>
      <c r="D458" s="6">
        <v>2</v>
      </c>
      <c r="E458" s="10">
        <v>378</v>
      </c>
      <c r="F458" s="10">
        <v>515</v>
      </c>
      <c r="G458" s="10">
        <v>546</v>
      </c>
      <c r="H458" s="10">
        <v>524</v>
      </c>
      <c r="I458" s="10">
        <v>540</v>
      </c>
      <c r="J458" s="10">
        <v>580</v>
      </c>
      <c r="K458" s="10">
        <v>530</v>
      </c>
      <c r="L458" s="10">
        <v>3613</v>
      </c>
      <c r="M458" s="10">
        <v>212</v>
      </c>
      <c r="N458" s="10">
        <v>297</v>
      </c>
      <c r="O458" s="10">
        <v>293</v>
      </c>
      <c r="P458" s="10">
        <v>352</v>
      </c>
      <c r="Q458" s="10">
        <v>337</v>
      </c>
      <c r="R458" s="10">
        <v>445</v>
      </c>
      <c r="S458" s="10">
        <v>524</v>
      </c>
      <c r="T458" s="10">
        <v>2460</v>
      </c>
      <c r="U458" s="9"/>
      <c r="V458" s="9"/>
    </row>
    <row r="459" spans="1:22" x14ac:dyDescent="0.2">
      <c r="A459" s="66"/>
      <c r="B459" s="26"/>
      <c r="C459" s="26"/>
      <c r="D459" s="7">
        <v>3</v>
      </c>
      <c r="E459" s="11">
        <v>23</v>
      </c>
      <c r="F459" s="11">
        <v>34</v>
      </c>
      <c r="G459" s="11">
        <v>32</v>
      </c>
      <c r="H459" s="11">
        <v>41</v>
      </c>
      <c r="I459" s="11">
        <v>32</v>
      </c>
      <c r="J459" s="11">
        <v>30</v>
      </c>
      <c r="K459" s="11">
        <v>30</v>
      </c>
      <c r="L459" s="11">
        <v>222</v>
      </c>
      <c r="M459" s="11">
        <v>11</v>
      </c>
      <c r="N459" s="11" t="s">
        <v>229</v>
      </c>
      <c r="O459" s="11">
        <v>15</v>
      </c>
      <c r="P459" s="11" t="s">
        <v>229</v>
      </c>
      <c r="Q459" s="11" t="s">
        <v>229</v>
      </c>
      <c r="R459" s="11" t="s">
        <v>229</v>
      </c>
      <c r="S459" s="11" t="s">
        <v>229</v>
      </c>
      <c r="T459" s="11">
        <v>60</v>
      </c>
      <c r="U459" s="9"/>
      <c r="V459" s="9"/>
    </row>
    <row r="460" spans="1:22" x14ac:dyDescent="0.2">
      <c r="A460" s="66"/>
      <c r="B460" s="3">
        <v>2005</v>
      </c>
      <c r="C460" s="3" t="s">
        <v>396</v>
      </c>
      <c r="D460" s="5">
        <v>1</v>
      </c>
      <c r="E460" s="8">
        <v>2951</v>
      </c>
      <c r="F460" s="8">
        <v>2959</v>
      </c>
      <c r="G460" s="8">
        <v>2527</v>
      </c>
      <c r="H460" s="8">
        <v>2309</v>
      </c>
      <c r="I460" s="8">
        <v>2158</v>
      </c>
      <c r="J460" s="8">
        <v>1906</v>
      </c>
      <c r="K460" s="8">
        <v>1547</v>
      </c>
      <c r="L460" s="8">
        <v>16357</v>
      </c>
      <c r="M460" s="8">
        <v>2182</v>
      </c>
      <c r="N460" s="8">
        <v>2349</v>
      </c>
      <c r="O460" s="8">
        <v>2208</v>
      </c>
      <c r="P460" s="8">
        <v>2306</v>
      </c>
      <c r="Q460" s="8">
        <v>2208</v>
      </c>
      <c r="R460" s="8">
        <v>2079</v>
      </c>
      <c r="S460" s="8">
        <v>1781</v>
      </c>
      <c r="T460" s="8">
        <v>15113</v>
      </c>
      <c r="U460" s="9"/>
      <c r="V460" s="9"/>
    </row>
    <row r="461" spans="1:22" x14ac:dyDescent="0.2">
      <c r="A461" s="66"/>
      <c r="B461" s="23"/>
      <c r="C461" s="23"/>
      <c r="D461" s="6">
        <v>2</v>
      </c>
      <c r="E461" s="10">
        <v>285</v>
      </c>
      <c r="F461" s="10">
        <v>352</v>
      </c>
      <c r="G461" s="10">
        <v>386</v>
      </c>
      <c r="H461" s="10">
        <v>509</v>
      </c>
      <c r="I461" s="10">
        <v>478</v>
      </c>
      <c r="J461" s="10">
        <v>550</v>
      </c>
      <c r="K461" s="10">
        <v>397</v>
      </c>
      <c r="L461" s="10">
        <v>2957</v>
      </c>
      <c r="M461" s="10">
        <v>171</v>
      </c>
      <c r="N461" s="10">
        <v>203</v>
      </c>
      <c r="O461" s="10">
        <v>233</v>
      </c>
      <c r="P461" s="10">
        <v>306</v>
      </c>
      <c r="Q461" s="10">
        <v>336</v>
      </c>
      <c r="R461" s="10">
        <v>410</v>
      </c>
      <c r="S461" s="10">
        <v>412</v>
      </c>
      <c r="T461" s="10">
        <v>2071</v>
      </c>
      <c r="U461" s="9"/>
      <c r="V461" s="9"/>
    </row>
    <row r="462" spans="1:22" x14ac:dyDescent="0.2">
      <c r="A462" s="66"/>
      <c r="B462" s="26"/>
      <c r="C462" s="26"/>
      <c r="D462" s="7">
        <v>3</v>
      </c>
      <c r="E462" s="11">
        <v>31</v>
      </c>
      <c r="F462" s="11">
        <v>36</v>
      </c>
      <c r="G462" s="11">
        <v>33</v>
      </c>
      <c r="H462" s="11">
        <v>28</v>
      </c>
      <c r="I462" s="11">
        <v>48</v>
      </c>
      <c r="J462" s="11">
        <v>56</v>
      </c>
      <c r="K462" s="11">
        <v>45</v>
      </c>
      <c r="L462" s="11">
        <v>277</v>
      </c>
      <c r="M462" s="11">
        <v>11</v>
      </c>
      <c r="N462" s="11">
        <v>13</v>
      </c>
      <c r="O462" s="11" t="s">
        <v>229</v>
      </c>
      <c r="P462" s="11" t="s">
        <v>229</v>
      </c>
      <c r="Q462" s="11">
        <v>10</v>
      </c>
      <c r="R462" s="11">
        <v>16</v>
      </c>
      <c r="S462" s="11">
        <v>12</v>
      </c>
      <c r="T462" s="11">
        <v>78</v>
      </c>
      <c r="U462" s="9"/>
      <c r="V462" s="9"/>
    </row>
    <row r="463" spans="1:22" x14ac:dyDescent="0.2">
      <c r="A463" s="66"/>
      <c r="B463" s="3">
        <v>2006</v>
      </c>
      <c r="C463" s="3" t="s">
        <v>395</v>
      </c>
      <c r="D463" s="5">
        <v>1</v>
      </c>
      <c r="E463" s="8">
        <v>412</v>
      </c>
      <c r="F463" s="8">
        <v>396</v>
      </c>
      <c r="G463" s="8">
        <v>407</v>
      </c>
      <c r="H463" s="8">
        <v>397</v>
      </c>
      <c r="I463" s="8">
        <v>386</v>
      </c>
      <c r="J463" s="8">
        <v>519</v>
      </c>
      <c r="K463" s="8">
        <v>487</v>
      </c>
      <c r="L463" s="8">
        <v>3004</v>
      </c>
      <c r="M463" s="8">
        <v>261</v>
      </c>
      <c r="N463" s="8">
        <v>289</v>
      </c>
      <c r="O463" s="8">
        <v>337</v>
      </c>
      <c r="P463" s="8">
        <v>347</v>
      </c>
      <c r="Q463" s="8">
        <v>348</v>
      </c>
      <c r="R463" s="8">
        <v>575</v>
      </c>
      <c r="S463" s="8">
        <v>535</v>
      </c>
      <c r="T463" s="8">
        <v>2692</v>
      </c>
      <c r="U463" s="9"/>
      <c r="V463" s="9"/>
    </row>
    <row r="464" spans="1:22" x14ac:dyDescent="0.2">
      <c r="A464" s="66"/>
      <c r="B464" s="23"/>
      <c r="C464" s="23"/>
      <c r="D464" s="6">
        <v>2</v>
      </c>
      <c r="E464" s="10">
        <v>61</v>
      </c>
      <c r="F464" s="10">
        <v>82</v>
      </c>
      <c r="G464" s="10">
        <v>104</v>
      </c>
      <c r="H464" s="10">
        <v>116</v>
      </c>
      <c r="I464" s="10">
        <v>140</v>
      </c>
      <c r="J464" s="10">
        <v>160</v>
      </c>
      <c r="K464" s="10">
        <v>126</v>
      </c>
      <c r="L464" s="10">
        <v>789</v>
      </c>
      <c r="M464" s="10">
        <v>19</v>
      </c>
      <c r="N464" s="10">
        <v>27</v>
      </c>
      <c r="O464" s="10">
        <v>53</v>
      </c>
      <c r="P464" s="10">
        <v>68</v>
      </c>
      <c r="Q464" s="10">
        <v>79</v>
      </c>
      <c r="R464" s="10">
        <v>83</v>
      </c>
      <c r="S464" s="10">
        <v>81</v>
      </c>
      <c r="T464" s="10">
        <v>410</v>
      </c>
      <c r="U464" s="9"/>
      <c r="V464" s="9"/>
    </row>
    <row r="465" spans="1:22" x14ac:dyDescent="0.2">
      <c r="A465" s="66"/>
      <c r="B465" s="26"/>
      <c r="C465" s="26"/>
      <c r="D465" s="7">
        <v>3</v>
      </c>
      <c r="E465" s="11" t="s">
        <v>229</v>
      </c>
      <c r="F465" s="11" t="s">
        <v>229</v>
      </c>
      <c r="G465" s="11" t="s">
        <v>229</v>
      </c>
      <c r="H465" s="11" t="s">
        <v>229</v>
      </c>
      <c r="I465" s="11">
        <v>14</v>
      </c>
      <c r="J465" s="11">
        <v>17</v>
      </c>
      <c r="K465" s="11" t="s">
        <v>229</v>
      </c>
      <c r="L465" s="11">
        <v>60</v>
      </c>
      <c r="M465" s="11" t="s">
        <v>236</v>
      </c>
      <c r="N465" s="11" t="s">
        <v>229</v>
      </c>
      <c r="O465" s="11" t="s">
        <v>229</v>
      </c>
      <c r="P465" s="11" t="s">
        <v>229</v>
      </c>
      <c r="Q465" s="11" t="s">
        <v>229</v>
      </c>
      <c r="R465" s="11" t="s">
        <v>229</v>
      </c>
      <c r="S465" s="11" t="s">
        <v>236</v>
      </c>
      <c r="T465" s="11">
        <v>18</v>
      </c>
      <c r="U465" s="9"/>
      <c r="V465" s="9"/>
    </row>
    <row r="466" spans="1:22" x14ac:dyDescent="0.2">
      <c r="A466" s="66"/>
      <c r="B466" s="3">
        <v>2007</v>
      </c>
      <c r="C466" s="3" t="s">
        <v>394</v>
      </c>
      <c r="D466" s="5">
        <v>1</v>
      </c>
      <c r="E466" s="8">
        <v>8726</v>
      </c>
      <c r="F466" s="8">
        <v>9239</v>
      </c>
      <c r="G466" s="8">
        <v>7546</v>
      </c>
      <c r="H466" s="8">
        <v>6173</v>
      </c>
      <c r="I466" s="8">
        <v>4662</v>
      </c>
      <c r="J466" s="8">
        <v>3533</v>
      </c>
      <c r="K466" s="8">
        <v>2931</v>
      </c>
      <c r="L466" s="8">
        <v>42810</v>
      </c>
      <c r="M466" s="8">
        <v>6184</v>
      </c>
      <c r="N466" s="8">
        <v>6551</v>
      </c>
      <c r="O466" s="8">
        <v>5985</v>
      </c>
      <c r="P466" s="8">
        <v>4991</v>
      </c>
      <c r="Q466" s="8">
        <v>4188</v>
      </c>
      <c r="R466" s="8">
        <v>3812</v>
      </c>
      <c r="S466" s="8">
        <v>3284</v>
      </c>
      <c r="T466" s="8">
        <v>34995</v>
      </c>
      <c r="U466" s="9"/>
      <c r="V466" s="9"/>
    </row>
    <row r="467" spans="1:22" x14ac:dyDescent="0.2">
      <c r="A467" s="66"/>
      <c r="B467" s="23"/>
      <c r="C467" s="23"/>
      <c r="D467" s="6">
        <v>2</v>
      </c>
      <c r="E467" s="10">
        <v>1187</v>
      </c>
      <c r="F467" s="10">
        <v>1510</v>
      </c>
      <c r="G467" s="10">
        <v>1513</v>
      </c>
      <c r="H467" s="10">
        <v>1528</v>
      </c>
      <c r="I467" s="10">
        <v>1365</v>
      </c>
      <c r="J467" s="10">
        <v>1044</v>
      </c>
      <c r="K467" s="10">
        <v>817</v>
      </c>
      <c r="L467" s="10">
        <v>8964</v>
      </c>
      <c r="M467" s="10">
        <v>653</v>
      </c>
      <c r="N467" s="10">
        <v>856</v>
      </c>
      <c r="O467" s="10">
        <v>909</v>
      </c>
      <c r="P467" s="10">
        <v>961</v>
      </c>
      <c r="Q467" s="10">
        <v>868</v>
      </c>
      <c r="R467" s="10">
        <v>822</v>
      </c>
      <c r="S467" s="10">
        <v>693</v>
      </c>
      <c r="T467" s="10">
        <v>5762</v>
      </c>
      <c r="U467" s="9"/>
      <c r="V467" s="9"/>
    </row>
    <row r="468" spans="1:22" x14ac:dyDescent="0.2">
      <c r="A468" s="66"/>
      <c r="B468" s="26"/>
      <c r="C468" s="26"/>
      <c r="D468" s="7">
        <v>3</v>
      </c>
      <c r="E468" s="11">
        <v>108</v>
      </c>
      <c r="F468" s="11">
        <v>146</v>
      </c>
      <c r="G468" s="11">
        <v>102</v>
      </c>
      <c r="H468" s="11">
        <v>136</v>
      </c>
      <c r="I468" s="11">
        <v>159</v>
      </c>
      <c r="J468" s="11">
        <v>120</v>
      </c>
      <c r="K468" s="11">
        <v>70</v>
      </c>
      <c r="L468" s="11">
        <v>841</v>
      </c>
      <c r="M468" s="11">
        <v>28</v>
      </c>
      <c r="N468" s="11">
        <v>41</v>
      </c>
      <c r="O468" s="11">
        <v>35</v>
      </c>
      <c r="P468" s="11">
        <v>25</v>
      </c>
      <c r="Q468" s="11">
        <v>52</v>
      </c>
      <c r="R468" s="11">
        <v>26</v>
      </c>
      <c r="S468" s="11">
        <v>25</v>
      </c>
      <c r="T468" s="11">
        <v>232</v>
      </c>
      <c r="U468" s="9"/>
      <c r="V468" s="9"/>
    </row>
    <row r="469" spans="1:22" x14ac:dyDescent="0.2">
      <c r="A469" s="66"/>
      <c r="B469" s="3">
        <v>2008</v>
      </c>
      <c r="C469" s="3" t="s">
        <v>393</v>
      </c>
      <c r="D469" s="5">
        <v>1</v>
      </c>
      <c r="E469" s="8">
        <v>950</v>
      </c>
      <c r="F469" s="8">
        <v>990</v>
      </c>
      <c r="G469" s="8">
        <v>935</v>
      </c>
      <c r="H469" s="8">
        <v>843</v>
      </c>
      <c r="I469" s="8">
        <v>766</v>
      </c>
      <c r="J469" s="8">
        <v>887</v>
      </c>
      <c r="K469" s="8">
        <v>718</v>
      </c>
      <c r="L469" s="8">
        <v>6089</v>
      </c>
      <c r="M469" s="8">
        <v>724</v>
      </c>
      <c r="N469" s="8">
        <v>862</v>
      </c>
      <c r="O469" s="8">
        <v>814</v>
      </c>
      <c r="P469" s="8">
        <v>841</v>
      </c>
      <c r="Q469" s="8">
        <v>738</v>
      </c>
      <c r="R469" s="8">
        <v>887</v>
      </c>
      <c r="S469" s="8">
        <v>815</v>
      </c>
      <c r="T469" s="8">
        <v>5681</v>
      </c>
      <c r="U469" s="9"/>
      <c r="V469" s="9"/>
    </row>
    <row r="470" spans="1:22" x14ac:dyDescent="0.2">
      <c r="A470" s="66"/>
      <c r="B470" s="23"/>
      <c r="C470" s="23"/>
      <c r="D470" s="6">
        <v>2</v>
      </c>
      <c r="E470" s="10">
        <v>111</v>
      </c>
      <c r="F470" s="10">
        <v>144</v>
      </c>
      <c r="G470" s="10">
        <v>171</v>
      </c>
      <c r="H470" s="10">
        <v>188</v>
      </c>
      <c r="I470" s="10">
        <v>182</v>
      </c>
      <c r="J470" s="10">
        <v>205</v>
      </c>
      <c r="K470" s="10">
        <v>200</v>
      </c>
      <c r="L470" s="10">
        <v>1201</v>
      </c>
      <c r="M470" s="10">
        <v>68</v>
      </c>
      <c r="N470" s="10">
        <v>88</v>
      </c>
      <c r="O470" s="10">
        <v>135</v>
      </c>
      <c r="P470" s="10">
        <v>124</v>
      </c>
      <c r="Q470" s="10">
        <v>158</v>
      </c>
      <c r="R470" s="10">
        <v>148</v>
      </c>
      <c r="S470" s="10">
        <v>148</v>
      </c>
      <c r="T470" s="10">
        <v>869</v>
      </c>
      <c r="U470" s="9"/>
      <c r="V470" s="9"/>
    </row>
    <row r="471" spans="1:22" x14ac:dyDescent="0.2">
      <c r="A471" s="66"/>
      <c r="B471" s="26"/>
      <c r="C471" s="26"/>
      <c r="D471" s="7">
        <v>3</v>
      </c>
      <c r="E471" s="11" t="s">
        <v>229</v>
      </c>
      <c r="F471" s="11">
        <v>11</v>
      </c>
      <c r="G471" s="11" t="s">
        <v>229</v>
      </c>
      <c r="H471" s="11">
        <v>12</v>
      </c>
      <c r="I471" s="11">
        <v>12</v>
      </c>
      <c r="J471" s="11">
        <v>17</v>
      </c>
      <c r="K471" s="11">
        <v>10</v>
      </c>
      <c r="L471" s="11">
        <v>79</v>
      </c>
      <c r="M471" s="11" t="s">
        <v>229</v>
      </c>
      <c r="N471" s="11" t="s">
        <v>229</v>
      </c>
      <c r="O471" s="11" t="s">
        <v>229</v>
      </c>
      <c r="P471" s="11" t="s">
        <v>229</v>
      </c>
      <c r="Q471" s="11" t="s">
        <v>229</v>
      </c>
      <c r="R471" s="11" t="s">
        <v>229</v>
      </c>
      <c r="S471" s="11" t="s">
        <v>229</v>
      </c>
      <c r="T471" s="11">
        <v>28</v>
      </c>
      <c r="U471" s="9"/>
      <c r="V471" s="9"/>
    </row>
    <row r="472" spans="1:22" x14ac:dyDescent="0.2">
      <c r="A472" s="66"/>
      <c r="B472" s="3">
        <v>2009</v>
      </c>
      <c r="C472" s="3" t="s">
        <v>392</v>
      </c>
      <c r="D472" s="5">
        <v>1</v>
      </c>
      <c r="E472" s="8">
        <v>9259</v>
      </c>
      <c r="F472" s="8">
        <v>9996</v>
      </c>
      <c r="G472" s="8">
        <v>8432</v>
      </c>
      <c r="H472" s="8">
        <v>7664</v>
      </c>
      <c r="I472" s="8">
        <v>6349</v>
      </c>
      <c r="J472" s="8">
        <v>6284</v>
      </c>
      <c r="K472" s="8">
        <v>6286</v>
      </c>
      <c r="L472" s="8">
        <v>54270</v>
      </c>
      <c r="M472" s="8">
        <v>7367</v>
      </c>
      <c r="N472" s="8">
        <v>8358</v>
      </c>
      <c r="O472" s="8">
        <v>7506</v>
      </c>
      <c r="P472" s="8">
        <v>6954</v>
      </c>
      <c r="Q472" s="8">
        <v>6508</v>
      </c>
      <c r="R472" s="8">
        <v>7836</v>
      </c>
      <c r="S472" s="8">
        <v>8033</v>
      </c>
      <c r="T472" s="8">
        <v>52562</v>
      </c>
      <c r="U472" s="9"/>
      <c r="V472" s="9"/>
    </row>
    <row r="473" spans="1:22" x14ac:dyDescent="0.2">
      <c r="A473" s="66"/>
      <c r="B473" s="23"/>
      <c r="C473" s="23"/>
      <c r="D473" s="6">
        <v>2</v>
      </c>
      <c r="E473" s="10">
        <v>993</v>
      </c>
      <c r="F473" s="10">
        <v>1330</v>
      </c>
      <c r="G473" s="10">
        <v>1360</v>
      </c>
      <c r="H473" s="10">
        <v>1486</v>
      </c>
      <c r="I473" s="10">
        <v>1421</v>
      </c>
      <c r="J473" s="10">
        <v>1499</v>
      </c>
      <c r="K473" s="10">
        <v>1570</v>
      </c>
      <c r="L473" s="10">
        <v>9659</v>
      </c>
      <c r="M473" s="10">
        <v>607</v>
      </c>
      <c r="N473" s="10">
        <v>815</v>
      </c>
      <c r="O473" s="10">
        <v>886</v>
      </c>
      <c r="P473" s="10">
        <v>957</v>
      </c>
      <c r="Q473" s="10">
        <v>1013</v>
      </c>
      <c r="R473" s="10">
        <v>1432</v>
      </c>
      <c r="S473" s="10">
        <v>1661</v>
      </c>
      <c r="T473" s="10">
        <v>7371</v>
      </c>
      <c r="U473" s="9"/>
      <c r="V473" s="9"/>
    </row>
    <row r="474" spans="1:22" x14ac:dyDescent="0.2">
      <c r="A474" s="66"/>
      <c r="B474" s="26"/>
      <c r="C474" s="26"/>
      <c r="D474" s="7">
        <v>3</v>
      </c>
      <c r="E474" s="11">
        <v>70</v>
      </c>
      <c r="F474" s="11">
        <v>92</v>
      </c>
      <c r="G474" s="11">
        <v>93</v>
      </c>
      <c r="H474" s="11">
        <v>89</v>
      </c>
      <c r="I474" s="11">
        <v>89</v>
      </c>
      <c r="J474" s="11">
        <v>82</v>
      </c>
      <c r="K474" s="11">
        <v>66</v>
      </c>
      <c r="L474" s="11">
        <v>581</v>
      </c>
      <c r="M474" s="11">
        <v>24</v>
      </c>
      <c r="N474" s="11">
        <v>29</v>
      </c>
      <c r="O474" s="11">
        <v>32</v>
      </c>
      <c r="P474" s="11">
        <v>24</v>
      </c>
      <c r="Q474" s="11">
        <v>24</v>
      </c>
      <c r="R474" s="11">
        <v>31</v>
      </c>
      <c r="S474" s="11">
        <v>39</v>
      </c>
      <c r="T474" s="11">
        <v>203</v>
      </c>
      <c r="U474" s="9"/>
      <c r="V474" s="9"/>
    </row>
    <row r="475" spans="1:22" x14ac:dyDescent="0.2">
      <c r="A475" s="66"/>
      <c r="B475" s="3">
        <v>2010</v>
      </c>
      <c r="C475" s="3" t="s">
        <v>391</v>
      </c>
      <c r="D475" s="5">
        <v>1</v>
      </c>
      <c r="E475" s="8">
        <v>1237</v>
      </c>
      <c r="F475" s="8">
        <v>1306</v>
      </c>
      <c r="G475" s="8">
        <v>1193</v>
      </c>
      <c r="H475" s="8">
        <v>1191</v>
      </c>
      <c r="I475" s="8">
        <v>1090</v>
      </c>
      <c r="J475" s="8">
        <v>1204</v>
      </c>
      <c r="K475" s="8">
        <v>1061</v>
      </c>
      <c r="L475" s="8">
        <v>8282</v>
      </c>
      <c r="M475" s="8">
        <v>1009</v>
      </c>
      <c r="N475" s="8">
        <v>1170</v>
      </c>
      <c r="O475" s="8">
        <v>1063</v>
      </c>
      <c r="P475" s="8">
        <v>1143</v>
      </c>
      <c r="Q475" s="8">
        <v>1141</v>
      </c>
      <c r="R475" s="8">
        <v>1324</v>
      </c>
      <c r="S475" s="8">
        <v>1093</v>
      </c>
      <c r="T475" s="8">
        <v>7943</v>
      </c>
      <c r="U475" s="9"/>
      <c r="V475" s="9"/>
    </row>
    <row r="476" spans="1:22" x14ac:dyDescent="0.2">
      <c r="A476" s="66"/>
      <c r="B476" s="23"/>
      <c r="C476" s="23"/>
      <c r="D476" s="6">
        <v>2</v>
      </c>
      <c r="E476" s="10">
        <v>131</v>
      </c>
      <c r="F476" s="10">
        <v>168</v>
      </c>
      <c r="G476" s="10">
        <v>222</v>
      </c>
      <c r="H476" s="10">
        <v>273</v>
      </c>
      <c r="I476" s="10">
        <v>325</v>
      </c>
      <c r="J476" s="10">
        <v>416</v>
      </c>
      <c r="K476" s="10">
        <v>327</v>
      </c>
      <c r="L476" s="10">
        <v>1862</v>
      </c>
      <c r="M476" s="10">
        <v>92</v>
      </c>
      <c r="N476" s="10">
        <v>104</v>
      </c>
      <c r="O476" s="10">
        <v>139</v>
      </c>
      <c r="P476" s="10">
        <v>215</v>
      </c>
      <c r="Q476" s="10">
        <v>230</v>
      </c>
      <c r="R476" s="10">
        <v>325</v>
      </c>
      <c r="S476" s="10">
        <v>295</v>
      </c>
      <c r="T476" s="10">
        <v>1400</v>
      </c>
      <c r="U476" s="9"/>
      <c r="V476" s="9"/>
    </row>
    <row r="477" spans="1:22" x14ac:dyDescent="0.2">
      <c r="A477" s="67"/>
      <c r="B477" s="26"/>
      <c r="C477" s="26"/>
      <c r="D477" s="7">
        <v>3</v>
      </c>
      <c r="E477" s="11" t="s">
        <v>229</v>
      </c>
      <c r="F477" s="11" t="s">
        <v>229</v>
      </c>
      <c r="G477" s="11" t="s">
        <v>229</v>
      </c>
      <c r="H477" s="11">
        <v>16</v>
      </c>
      <c r="I477" s="11">
        <v>16</v>
      </c>
      <c r="J477" s="11">
        <v>14</v>
      </c>
      <c r="K477" s="11">
        <v>16</v>
      </c>
      <c r="L477" s="11">
        <v>93</v>
      </c>
      <c r="M477" s="11" t="s">
        <v>229</v>
      </c>
      <c r="N477" s="11" t="s">
        <v>229</v>
      </c>
      <c r="O477" s="11" t="s">
        <v>229</v>
      </c>
      <c r="P477" s="11" t="s">
        <v>229</v>
      </c>
      <c r="Q477" s="11" t="s">
        <v>229</v>
      </c>
      <c r="R477" s="11" t="s">
        <v>229</v>
      </c>
      <c r="S477" s="11" t="s">
        <v>229</v>
      </c>
      <c r="T477" s="11">
        <v>28</v>
      </c>
      <c r="U477" s="9"/>
      <c r="V477" s="9"/>
    </row>
    <row r="478" spans="1:22" x14ac:dyDescent="0.2">
      <c r="A478" s="65" t="s">
        <v>34</v>
      </c>
      <c r="B478" s="3">
        <v>2101</v>
      </c>
      <c r="C478" s="3" t="s">
        <v>390</v>
      </c>
      <c r="D478" s="5">
        <v>1</v>
      </c>
      <c r="E478" s="8">
        <v>13869</v>
      </c>
      <c r="F478" s="8">
        <v>15217</v>
      </c>
      <c r="G478" s="8">
        <v>12194</v>
      </c>
      <c r="H478" s="8">
        <v>9724</v>
      </c>
      <c r="I478" s="8">
        <v>7264</v>
      </c>
      <c r="J478" s="8">
        <v>5946</v>
      </c>
      <c r="K478" s="8">
        <v>4975</v>
      </c>
      <c r="L478" s="8">
        <v>69189</v>
      </c>
      <c r="M478" s="8">
        <v>9144</v>
      </c>
      <c r="N478" s="8">
        <v>10639</v>
      </c>
      <c r="O478" s="8">
        <v>9170</v>
      </c>
      <c r="P478" s="8">
        <v>7667</v>
      </c>
      <c r="Q478" s="8">
        <v>5993</v>
      </c>
      <c r="R478" s="8">
        <v>6100</v>
      </c>
      <c r="S478" s="8">
        <v>5622</v>
      </c>
      <c r="T478" s="8">
        <v>54335</v>
      </c>
      <c r="U478" s="9"/>
      <c r="V478" s="9"/>
    </row>
    <row r="479" spans="1:22" x14ac:dyDescent="0.2">
      <c r="A479" s="66"/>
      <c r="B479" s="23"/>
      <c r="C479" s="23"/>
      <c r="D479" s="6">
        <v>2</v>
      </c>
      <c r="E479" s="10">
        <v>1410</v>
      </c>
      <c r="F479" s="10">
        <v>1988</v>
      </c>
      <c r="G479" s="10">
        <v>2010</v>
      </c>
      <c r="H479" s="10">
        <v>2138</v>
      </c>
      <c r="I479" s="10">
        <v>1917</v>
      </c>
      <c r="J479" s="10">
        <v>1684</v>
      </c>
      <c r="K479" s="10">
        <v>1403</v>
      </c>
      <c r="L479" s="10">
        <v>12550</v>
      </c>
      <c r="M479" s="10">
        <v>758</v>
      </c>
      <c r="N479" s="10">
        <v>1069</v>
      </c>
      <c r="O479" s="10">
        <v>1174</v>
      </c>
      <c r="P479" s="10">
        <v>1238</v>
      </c>
      <c r="Q479" s="10">
        <v>1175</v>
      </c>
      <c r="R479" s="10">
        <v>1265</v>
      </c>
      <c r="S479" s="10">
        <v>1270</v>
      </c>
      <c r="T479" s="10">
        <v>7949</v>
      </c>
      <c r="U479" s="9"/>
      <c r="V479" s="9"/>
    </row>
    <row r="480" spans="1:22" x14ac:dyDescent="0.2">
      <c r="A480" s="66"/>
      <c r="B480" s="26"/>
      <c r="C480" s="26"/>
      <c r="D480" s="7">
        <v>3</v>
      </c>
      <c r="E480" s="11">
        <v>122</v>
      </c>
      <c r="F480" s="11">
        <v>164</v>
      </c>
      <c r="G480" s="11">
        <v>150</v>
      </c>
      <c r="H480" s="11">
        <v>140</v>
      </c>
      <c r="I480" s="11">
        <v>142</v>
      </c>
      <c r="J480" s="11">
        <v>118</v>
      </c>
      <c r="K480" s="11">
        <v>114</v>
      </c>
      <c r="L480" s="11">
        <v>950</v>
      </c>
      <c r="M480" s="11">
        <v>23</v>
      </c>
      <c r="N480" s="11">
        <v>33</v>
      </c>
      <c r="O480" s="11">
        <v>38</v>
      </c>
      <c r="P480" s="11">
        <v>37</v>
      </c>
      <c r="Q480" s="11">
        <v>42</v>
      </c>
      <c r="R480" s="11">
        <v>55</v>
      </c>
      <c r="S480" s="11">
        <v>59</v>
      </c>
      <c r="T480" s="11">
        <v>287</v>
      </c>
      <c r="U480" s="9"/>
      <c r="V480" s="9"/>
    </row>
    <row r="481" spans="1:22" x14ac:dyDescent="0.2">
      <c r="A481" s="66"/>
      <c r="B481" s="3">
        <v>2102</v>
      </c>
      <c r="C481" s="3" t="s">
        <v>389</v>
      </c>
      <c r="D481" s="5">
        <v>1</v>
      </c>
      <c r="E481" s="8">
        <v>6552</v>
      </c>
      <c r="F481" s="8">
        <v>6873</v>
      </c>
      <c r="G481" s="8">
        <v>5468</v>
      </c>
      <c r="H481" s="8">
        <v>4881</v>
      </c>
      <c r="I481" s="8">
        <v>4047</v>
      </c>
      <c r="J481" s="8">
        <v>3823</v>
      </c>
      <c r="K481" s="8">
        <v>3400</v>
      </c>
      <c r="L481" s="8">
        <v>35044</v>
      </c>
      <c r="M481" s="8">
        <v>4300</v>
      </c>
      <c r="N481" s="8">
        <v>4907</v>
      </c>
      <c r="O481" s="8">
        <v>4364</v>
      </c>
      <c r="P481" s="8">
        <v>4092</v>
      </c>
      <c r="Q481" s="8">
        <v>3782</v>
      </c>
      <c r="R481" s="8">
        <v>4357</v>
      </c>
      <c r="S481" s="8">
        <v>4125</v>
      </c>
      <c r="T481" s="8">
        <v>29927</v>
      </c>
      <c r="U481" s="9"/>
      <c r="V481" s="9"/>
    </row>
    <row r="482" spans="1:22" x14ac:dyDescent="0.2">
      <c r="A482" s="66"/>
      <c r="B482" s="23"/>
      <c r="C482" s="23"/>
      <c r="D482" s="6">
        <v>2</v>
      </c>
      <c r="E482" s="10">
        <v>697</v>
      </c>
      <c r="F482" s="10">
        <v>975</v>
      </c>
      <c r="G482" s="10">
        <v>1018</v>
      </c>
      <c r="H482" s="10">
        <v>1155</v>
      </c>
      <c r="I482" s="10">
        <v>1106</v>
      </c>
      <c r="J482" s="10">
        <v>1215</v>
      </c>
      <c r="K482" s="10">
        <v>1113</v>
      </c>
      <c r="L482" s="10">
        <v>7279</v>
      </c>
      <c r="M482" s="10">
        <v>309</v>
      </c>
      <c r="N482" s="10">
        <v>458</v>
      </c>
      <c r="O482" s="10">
        <v>551</v>
      </c>
      <c r="P482" s="10">
        <v>665</v>
      </c>
      <c r="Q482" s="10">
        <v>747</v>
      </c>
      <c r="R482" s="10">
        <v>1144</v>
      </c>
      <c r="S482" s="10">
        <v>1183</v>
      </c>
      <c r="T482" s="10">
        <v>5057</v>
      </c>
      <c r="U482" s="9"/>
      <c r="V482" s="9"/>
    </row>
    <row r="483" spans="1:22" x14ac:dyDescent="0.2">
      <c r="A483" s="66"/>
      <c r="B483" s="26"/>
      <c r="C483" s="26"/>
      <c r="D483" s="7">
        <v>3</v>
      </c>
      <c r="E483" s="11">
        <v>67</v>
      </c>
      <c r="F483" s="11">
        <v>69</v>
      </c>
      <c r="G483" s="11">
        <v>75</v>
      </c>
      <c r="H483" s="11">
        <v>90</v>
      </c>
      <c r="I483" s="11">
        <v>85</v>
      </c>
      <c r="J483" s="11">
        <v>66</v>
      </c>
      <c r="K483" s="11">
        <v>51</v>
      </c>
      <c r="L483" s="11">
        <v>503</v>
      </c>
      <c r="M483" s="11" t="s">
        <v>229</v>
      </c>
      <c r="N483" s="11" t="s">
        <v>229</v>
      </c>
      <c r="O483" s="11">
        <v>14</v>
      </c>
      <c r="P483" s="11">
        <v>16</v>
      </c>
      <c r="Q483" s="11">
        <v>17</v>
      </c>
      <c r="R483" s="11">
        <v>30</v>
      </c>
      <c r="S483" s="11">
        <v>41</v>
      </c>
      <c r="T483" s="11">
        <v>136</v>
      </c>
      <c r="U483" s="9"/>
      <c r="V483" s="9"/>
    </row>
    <row r="484" spans="1:22" x14ac:dyDescent="0.2">
      <c r="A484" s="66"/>
      <c r="B484" s="3">
        <v>2103</v>
      </c>
      <c r="C484" s="3" t="s">
        <v>388</v>
      </c>
      <c r="D484" s="5">
        <v>1</v>
      </c>
      <c r="E484" s="8">
        <v>6484</v>
      </c>
      <c r="F484" s="8">
        <v>6669</v>
      </c>
      <c r="G484" s="8">
        <v>5339</v>
      </c>
      <c r="H484" s="8">
        <v>5035</v>
      </c>
      <c r="I484" s="8">
        <v>4282</v>
      </c>
      <c r="J484" s="8">
        <v>4376</v>
      </c>
      <c r="K484" s="8">
        <v>4080</v>
      </c>
      <c r="L484" s="8">
        <v>36265</v>
      </c>
      <c r="M484" s="8">
        <v>4233</v>
      </c>
      <c r="N484" s="8">
        <v>4682</v>
      </c>
      <c r="O484" s="8">
        <v>4221</v>
      </c>
      <c r="P484" s="8">
        <v>4454</v>
      </c>
      <c r="Q484" s="8">
        <v>4136</v>
      </c>
      <c r="R484" s="8">
        <v>4625</v>
      </c>
      <c r="S484" s="8">
        <v>4201</v>
      </c>
      <c r="T484" s="8">
        <v>30552</v>
      </c>
      <c r="U484" s="9"/>
      <c r="V484" s="9"/>
    </row>
    <row r="485" spans="1:22" x14ac:dyDescent="0.2">
      <c r="A485" s="66"/>
      <c r="B485" s="23"/>
      <c r="C485" s="23"/>
      <c r="D485" s="6">
        <v>2</v>
      </c>
      <c r="E485" s="10">
        <v>749</v>
      </c>
      <c r="F485" s="10">
        <v>1009</v>
      </c>
      <c r="G485" s="10">
        <v>1022</v>
      </c>
      <c r="H485" s="10">
        <v>1210</v>
      </c>
      <c r="I485" s="10">
        <v>1115</v>
      </c>
      <c r="J485" s="10">
        <v>1181</v>
      </c>
      <c r="K485" s="10">
        <v>945</v>
      </c>
      <c r="L485" s="10">
        <v>7231</v>
      </c>
      <c r="M485" s="10">
        <v>315</v>
      </c>
      <c r="N485" s="10">
        <v>419</v>
      </c>
      <c r="O485" s="10">
        <v>560</v>
      </c>
      <c r="P485" s="10">
        <v>652</v>
      </c>
      <c r="Q485" s="10">
        <v>741</v>
      </c>
      <c r="R485" s="10">
        <v>900</v>
      </c>
      <c r="S485" s="10">
        <v>899</v>
      </c>
      <c r="T485" s="10">
        <v>4486</v>
      </c>
      <c r="U485" s="9"/>
      <c r="V485" s="9"/>
    </row>
    <row r="486" spans="1:22" x14ac:dyDescent="0.2">
      <c r="A486" s="66"/>
      <c r="B486" s="26"/>
      <c r="C486" s="26"/>
      <c r="D486" s="7">
        <v>3</v>
      </c>
      <c r="E486" s="11">
        <v>59</v>
      </c>
      <c r="F486" s="11">
        <v>93</v>
      </c>
      <c r="G486" s="11">
        <v>74</v>
      </c>
      <c r="H486" s="11">
        <v>77</v>
      </c>
      <c r="I486" s="11">
        <v>86</v>
      </c>
      <c r="J486" s="11">
        <v>95</v>
      </c>
      <c r="K486" s="11">
        <v>92</v>
      </c>
      <c r="L486" s="11">
        <v>576</v>
      </c>
      <c r="M486" s="11">
        <v>12</v>
      </c>
      <c r="N486" s="11">
        <v>26</v>
      </c>
      <c r="O486" s="11">
        <v>16</v>
      </c>
      <c r="P486" s="11">
        <v>24</v>
      </c>
      <c r="Q486" s="11">
        <v>22</v>
      </c>
      <c r="R486" s="11">
        <v>58</v>
      </c>
      <c r="S486" s="11">
        <v>73</v>
      </c>
      <c r="T486" s="11">
        <v>231</v>
      </c>
      <c r="U486" s="9"/>
      <c r="V486" s="9"/>
    </row>
    <row r="487" spans="1:22" x14ac:dyDescent="0.2">
      <c r="A487" s="66"/>
      <c r="B487" s="3">
        <v>2104</v>
      </c>
      <c r="C487" s="3" t="s">
        <v>387</v>
      </c>
      <c r="D487" s="5">
        <v>1</v>
      </c>
      <c r="E487" s="8">
        <v>5425</v>
      </c>
      <c r="F487" s="8">
        <v>5860</v>
      </c>
      <c r="G487" s="8">
        <v>5090</v>
      </c>
      <c r="H487" s="8">
        <v>4622</v>
      </c>
      <c r="I487" s="8">
        <v>3718</v>
      </c>
      <c r="J487" s="8">
        <v>3433</v>
      </c>
      <c r="K487" s="8">
        <v>3216</v>
      </c>
      <c r="L487" s="8">
        <v>31364</v>
      </c>
      <c r="M487" s="8">
        <v>3756</v>
      </c>
      <c r="N487" s="8">
        <v>4455</v>
      </c>
      <c r="O487" s="8">
        <v>4271</v>
      </c>
      <c r="P487" s="8">
        <v>4109</v>
      </c>
      <c r="Q487" s="8">
        <v>3653</v>
      </c>
      <c r="R487" s="8">
        <v>4169</v>
      </c>
      <c r="S487" s="8">
        <v>4131</v>
      </c>
      <c r="T487" s="8">
        <v>28544</v>
      </c>
      <c r="U487" s="9"/>
      <c r="V487" s="9"/>
    </row>
    <row r="488" spans="1:22" x14ac:dyDescent="0.2">
      <c r="A488" s="66"/>
      <c r="B488" s="23"/>
      <c r="C488" s="23"/>
      <c r="D488" s="6">
        <v>2</v>
      </c>
      <c r="E488" s="10">
        <v>786</v>
      </c>
      <c r="F488" s="10">
        <v>994</v>
      </c>
      <c r="G488" s="10">
        <v>1054</v>
      </c>
      <c r="H488" s="10">
        <v>1176</v>
      </c>
      <c r="I488" s="10">
        <v>1142</v>
      </c>
      <c r="J488" s="10">
        <v>1094</v>
      </c>
      <c r="K488" s="10">
        <v>929</v>
      </c>
      <c r="L488" s="10">
        <v>7175</v>
      </c>
      <c r="M488" s="10">
        <v>366</v>
      </c>
      <c r="N488" s="10">
        <v>498</v>
      </c>
      <c r="O488" s="10">
        <v>589</v>
      </c>
      <c r="P488" s="10">
        <v>731</v>
      </c>
      <c r="Q488" s="10">
        <v>698</v>
      </c>
      <c r="R488" s="10">
        <v>912</v>
      </c>
      <c r="S488" s="10">
        <v>925</v>
      </c>
      <c r="T488" s="10">
        <v>4719</v>
      </c>
      <c r="U488" s="9"/>
      <c r="V488" s="9"/>
    </row>
    <row r="489" spans="1:22" x14ac:dyDescent="0.2">
      <c r="A489" s="66"/>
      <c r="B489" s="26"/>
      <c r="C489" s="26"/>
      <c r="D489" s="7">
        <v>3</v>
      </c>
      <c r="E489" s="11">
        <v>57</v>
      </c>
      <c r="F489" s="11">
        <v>73</v>
      </c>
      <c r="G489" s="11">
        <v>75</v>
      </c>
      <c r="H489" s="11">
        <v>75</v>
      </c>
      <c r="I489" s="11">
        <v>57</v>
      </c>
      <c r="J489" s="11">
        <v>72</v>
      </c>
      <c r="K489" s="11">
        <v>48</v>
      </c>
      <c r="L489" s="11">
        <v>457</v>
      </c>
      <c r="M489" s="11">
        <v>24</v>
      </c>
      <c r="N489" s="11">
        <v>26</v>
      </c>
      <c r="O489" s="11">
        <v>26</v>
      </c>
      <c r="P489" s="11">
        <v>20</v>
      </c>
      <c r="Q489" s="11">
        <v>23</v>
      </c>
      <c r="R489" s="11">
        <v>16</v>
      </c>
      <c r="S489" s="11">
        <v>27</v>
      </c>
      <c r="T489" s="11">
        <v>162</v>
      </c>
      <c r="U489" s="9"/>
      <c r="V489" s="9"/>
    </row>
    <row r="490" spans="1:22" x14ac:dyDescent="0.2">
      <c r="A490" s="66"/>
      <c r="B490" s="3">
        <v>2105</v>
      </c>
      <c r="C490" s="3" t="s">
        <v>386</v>
      </c>
      <c r="D490" s="5">
        <v>1</v>
      </c>
      <c r="E490" s="8">
        <v>2666</v>
      </c>
      <c r="F490" s="8">
        <v>2602</v>
      </c>
      <c r="G490" s="8">
        <v>2299</v>
      </c>
      <c r="H490" s="8">
        <v>2129</v>
      </c>
      <c r="I490" s="8">
        <v>1682</v>
      </c>
      <c r="J490" s="8">
        <v>1774</v>
      </c>
      <c r="K490" s="8">
        <v>1620</v>
      </c>
      <c r="L490" s="8">
        <v>14772</v>
      </c>
      <c r="M490" s="8">
        <v>1945</v>
      </c>
      <c r="N490" s="8">
        <v>2211</v>
      </c>
      <c r="O490" s="8">
        <v>2041</v>
      </c>
      <c r="P490" s="8">
        <v>2011</v>
      </c>
      <c r="Q490" s="8">
        <v>1844</v>
      </c>
      <c r="R490" s="8">
        <v>2061</v>
      </c>
      <c r="S490" s="8">
        <v>1975</v>
      </c>
      <c r="T490" s="8">
        <v>14088</v>
      </c>
      <c r="U490" s="9"/>
      <c r="V490" s="9"/>
    </row>
    <row r="491" spans="1:22" x14ac:dyDescent="0.2">
      <c r="A491" s="66"/>
      <c r="B491" s="23"/>
      <c r="C491" s="23"/>
      <c r="D491" s="6">
        <v>2</v>
      </c>
      <c r="E491" s="10">
        <v>222</v>
      </c>
      <c r="F491" s="10">
        <v>325</v>
      </c>
      <c r="G491" s="10">
        <v>353</v>
      </c>
      <c r="H491" s="10">
        <v>465</v>
      </c>
      <c r="I491" s="10">
        <v>450</v>
      </c>
      <c r="J491" s="10">
        <v>493</v>
      </c>
      <c r="K491" s="10">
        <v>540</v>
      </c>
      <c r="L491" s="10">
        <v>2848</v>
      </c>
      <c r="M491" s="10">
        <v>103</v>
      </c>
      <c r="N491" s="10">
        <v>155</v>
      </c>
      <c r="O491" s="10">
        <v>207</v>
      </c>
      <c r="P491" s="10">
        <v>257</v>
      </c>
      <c r="Q491" s="10">
        <v>309</v>
      </c>
      <c r="R491" s="10">
        <v>480</v>
      </c>
      <c r="S491" s="10">
        <v>545</v>
      </c>
      <c r="T491" s="10">
        <v>2056</v>
      </c>
      <c r="U491" s="9"/>
      <c r="V491" s="9"/>
    </row>
    <row r="492" spans="1:22" x14ac:dyDescent="0.2">
      <c r="A492" s="67"/>
      <c r="B492" s="26"/>
      <c r="C492" s="26"/>
      <c r="D492" s="7">
        <v>3</v>
      </c>
      <c r="E492" s="11">
        <v>25</v>
      </c>
      <c r="F492" s="11">
        <v>22</v>
      </c>
      <c r="G492" s="11">
        <v>17</v>
      </c>
      <c r="H492" s="11">
        <v>21</v>
      </c>
      <c r="I492" s="11">
        <v>21</v>
      </c>
      <c r="J492" s="11">
        <v>23</v>
      </c>
      <c r="K492" s="11">
        <v>16</v>
      </c>
      <c r="L492" s="11">
        <v>145</v>
      </c>
      <c r="M492" s="11" t="s">
        <v>229</v>
      </c>
      <c r="N492" s="11">
        <v>10</v>
      </c>
      <c r="O492" s="11" t="s">
        <v>229</v>
      </c>
      <c r="P492" s="11" t="s">
        <v>229</v>
      </c>
      <c r="Q492" s="11" t="s">
        <v>229</v>
      </c>
      <c r="R492" s="11" t="s">
        <v>229</v>
      </c>
      <c r="S492" s="11" t="s">
        <v>229</v>
      </c>
      <c r="T492" s="11">
        <v>42</v>
      </c>
      <c r="U492" s="9"/>
      <c r="V492" s="9"/>
    </row>
    <row r="493" spans="1:22" x14ac:dyDescent="0.2">
      <c r="A493" s="65" t="s">
        <v>35</v>
      </c>
      <c r="B493" s="3">
        <v>2201</v>
      </c>
      <c r="C493" s="3" t="s">
        <v>385</v>
      </c>
      <c r="D493" s="5">
        <v>1</v>
      </c>
      <c r="E493" s="8">
        <v>591</v>
      </c>
      <c r="F493" s="8">
        <v>748</v>
      </c>
      <c r="G493" s="8">
        <v>665</v>
      </c>
      <c r="H493" s="8">
        <v>626</v>
      </c>
      <c r="I493" s="8">
        <v>606</v>
      </c>
      <c r="J493" s="8">
        <v>701</v>
      </c>
      <c r="K493" s="8">
        <v>741</v>
      </c>
      <c r="L493" s="8">
        <v>4678</v>
      </c>
      <c r="M493" s="8">
        <v>482</v>
      </c>
      <c r="N493" s="8">
        <v>613</v>
      </c>
      <c r="O493" s="8">
        <v>619</v>
      </c>
      <c r="P493" s="8">
        <v>574</v>
      </c>
      <c r="Q493" s="8">
        <v>654</v>
      </c>
      <c r="R493" s="8">
        <v>1002</v>
      </c>
      <c r="S493" s="8">
        <v>991</v>
      </c>
      <c r="T493" s="8">
        <v>4935</v>
      </c>
      <c r="U493" s="9"/>
      <c r="V493" s="9"/>
    </row>
    <row r="494" spans="1:22" x14ac:dyDescent="0.2">
      <c r="A494" s="66"/>
      <c r="B494" s="23"/>
      <c r="C494" s="23"/>
      <c r="D494" s="6">
        <v>2</v>
      </c>
      <c r="E494" s="10">
        <v>109</v>
      </c>
      <c r="F494" s="10">
        <v>170</v>
      </c>
      <c r="G494" s="10">
        <v>183</v>
      </c>
      <c r="H494" s="10">
        <v>227</v>
      </c>
      <c r="I494" s="10">
        <v>222</v>
      </c>
      <c r="J494" s="10">
        <v>307</v>
      </c>
      <c r="K494" s="10">
        <v>333</v>
      </c>
      <c r="L494" s="10">
        <v>1551</v>
      </c>
      <c r="M494" s="10">
        <v>58</v>
      </c>
      <c r="N494" s="10">
        <v>89</v>
      </c>
      <c r="O494" s="10">
        <v>118</v>
      </c>
      <c r="P494" s="10">
        <v>140</v>
      </c>
      <c r="Q494" s="10">
        <v>183</v>
      </c>
      <c r="R494" s="10">
        <v>319</v>
      </c>
      <c r="S494" s="10">
        <v>350</v>
      </c>
      <c r="T494" s="10">
        <v>1257</v>
      </c>
      <c r="U494" s="9"/>
      <c r="V494" s="9"/>
    </row>
    <row r="495" spans="1:22" x14ac:dyDescent="0.2">
      <c r="A495" s="66"/>
      <c r="B495" s="26"/>
      <c r="C495" s="26"/>
      <c r="D495" s="7">
        <v>3</v>
      </c>
      <c r="E495" s="11" t="s">
        <v>229</v>
      </c>
      <c r="F495" s="11">
        <v>12</v>
      </c>
      <c r="G495" s="11" t="s">
        <v>229</v>
      </c>
      <c r="H495" s="11">
        <v>13</v>
      </c>
      <c r="I495" s="11">
        <v>19</v>
      </c>
      <c r="J495" s="11">
        <v>18</v>
      </c>
      <c r="K495" s="11">
        <v>13</v>
      </c>
      <c r="L495" s="11">
        <v>92</v>
      </c>
      <c r="M495" s="11" t="s">
        <v>229</v>
      </c>
      <c r="N495" s="11" t="s">
        <v>229</v>
      </c>
      <c r="O495" s="11" t="s">
        <v>229</v>
      </c>
      <c r="P495" s="11" t="s">
        <v>229</v>
      </c>
      <c r="Q495" s="11" t="s">
        <v>229</v>
      </c>
      <c r="R495" s="11" t="s">
        <v>229</v>
      </c>
      <c r="S495" s="11" t="s">
        <v>229</v>
      </c>
      <c r="T495" s="11">
        <v>24</v>
      </c>
      <c r="U495" s="9"/>
      <c r="V495" s="9"/>
    </row>
    <row r="496" spans="1:22" x14ac:dyDescent="0.2">
      <c r="A496" s="66"/>
      <c r="B496" s="3">
        <v>2202</v>
      </c>
      <c r="C496" s="3" t="s">
        <v>384</v>
      </c>
      <c r="D496" s="5">
        <v>1</v>
      </c>
      <c r="E496" s="8">
        <v>971</v>
      </c>
      <c r="F496" s="8">
        <v>1230</v>
      </c>
      <c r="G496" s="8">
        <v>1111</v>
      </c>
      <c r="H496" s="8">
        <v>1063</v>
      </c>
      <c r="I496" s="8">
        <v>951</v>
      </c>
      <c r="J496" s="8">
        <v>1254</v>
      </c>
      <c r="K496" s="8">
        <v>1483</v>
      </c>
      <c r="L496" s="8">
        <v>8063</v>
      </c>
      <c r="M496" s="8">
        <v>831</v>
      </c>
      <c r="N496" s="8">
        <v>1071</v>
      </c>
      <c r="O496" s="8">
        <v>1042</v>
      </c>
      <c r="P496" s="8">
        <v>1025</v>
      </c>
      <c r="Q496" s="8">
        <v>1061</v>
      </c>
      <c r="R496" s="8">
        <v>1716</v>
      </c>
      <c r="S496" s="8">
        <v>2177</v>
      </c>
      <c r="T496" s="8">
        <v>8923</v>
      </c>
      <c r="U496" s="9"/>
      <c r="V496" s="9"/>
    </row>
    <row r="497" spans="1:22" x14ac:dyDescent="0.2">
      <c r="A497" s="66"/>
      <c r="B497" s="23"/>
      <c r="C497" s="23"/>
      <c r="D497" s="6">
        <v>2</v>
      </c>
      <c r="E497" s="10">
        <v>162</v>
      </c>
      <c r="F497" s="10">
        <v>229</v>
      </c>
      <c r="G497" s="10">
        <v>293</v>
      </c>
      <c r="H497" s="10">
        <v>306</v>
      </c>
      <c r="I497" s="10">
        <v>305</v>
      </c>
      <c r="J497" s="10">
        <v>493</v>
      </c>
      <c r="K497" s="10">
        <v>554</v>
      </c>
      <c r="L497" s="10">
        <v>2342</v>
      </c>
      <c r="M497" s="10">
        <v>96</v>
      </c>
      <c r="N497" s="10">
        <v>170</v>
      </c>
      <c r="O497" s="10">
        <v>184</v>
      </c>
      <c r="P497" s="10">
        <v>231</v>
      </c>
      <c r="Q497" s="10">
        <v>259</v>
      </c>
      <c r="R497" s="10">
        <v>503</v>
      </c>
      <c r="S497" s="10">
        <v>691</v>
      </c>
      <c r="T497" s="10">
        <v>2134</v>
      </c>
      <c r="U497" s="9"/>
      <c r="V497" s="9"/>
    </row>
    <row r="498" spans="1:22" x14ac:dyDescent="0.2">
      <c r="A498" s="66"/>
      <c r="B498" s="26"/>
      <c r="C498" s="26"/>
      <c r="D498" s="7">
        <v>3</v>
      </c>
      <c r="E498" s="11">
        <v>18</v>
      </c>
      <c r="F498" s="11">
        <v>16</v>
      </c>
      <c r="G498" s="11">
        <v>21</v>
      </c>
      <c r="H498" s="11">
        <v>21</v>
      </c>
      <c r="I498" s="11">
        <v>14</v>
      </c>
      <c r="J498" s="11">
        <v>26</v>
      </c>
      <c r="K498" s="11">
        <v>31</v>
      </c>
      <c r="L498" s="11">
        <v>147</v>
      </c>
      <c r="M498" s="11" t="s">
        <v>229</v>
      </c>
      <c r="N498" s="11" t="s">
        <v>229</v>
      </c>
      <c r="O498" s="11" t="s">
        <v>229</v>
      </c>
      <c r="P498" s="11" t="s">
        <v>229</v>
      </c>
      <c r="Q498" s="11" t="s">
        <v>229</v>
      </c>
      <c r="R498" s="11">
        <v>12</v>
      </c>
      <c r="S498" s="11">
        <v>21</v>
      </c>
      <c r="T498" s="11">
        <v>59</v>
      </c>
      <c r="U498" s="9"/>
      <c r="V498" s="9"/>
    </row>
    <row r="499" spans="1:22" x14ac:dyDescent="0.2">
      <c r="A499" s="66"/>
      <c r="B499" s="3">
        <v>2203</v>
      </c>
      <c r="C499" s="3" t="s">
        <v>383</v>
      </c>
      <c r="D499" s="5">
        <v>1</v>
      </c>
      <c r="E499" s="8">
        <v>11064</v>
      </c>
      <c r="F499" s="8">
        <v>12282</v>
      </c>
      <c r="G499" s="8">
        <v>9922</v>
      </c>
      <c r="H499" s="8">
        <v>8382</v>
      </c>
      <c r="I499" s="8">
        <v>6791</v>
      </c>
      <c r="J499" s="8">
        <v>5510</v>
      </c>
      <c r="K499" s="8">
        <v>4472</v>
      </c>
      <c r="L499" s="8">
        <v>58423</v>
      </c>
      <c r="M499" s="8">
        <v>7901</v>
      </c>
      <c r="N499" s="8">
        <v>8999</v>
      </c>
      <c r="O499" s="8">
        <v>8070</v>
      </c>
      <c r="P499" s="8">
        <v>6870</v>
      </c>
      <c r="Q499" s="8">
        <v>5855</v>
      </c>
      <c r="R499" s="8">
        <v>6145</v>
      </c>
      <c r="S499" s="8">
        <v>5633</v>
      </c>
      <c r="T499" s="8">
        <v>49473</v>
      </c>
      <c r="U499" s="9"/>
      <c r="V499" s="9"/>
    </row>
    <row r="500" spans="1:22" x14ac:dyDescent="0.2">
      <c r="A500" s="66"/>
      <c r="B500" s="23"/>
      <c r="C500" s="23"/>
      <c r="D500" s="6">
        <v>2</v>
      </c>
      <c r="E500" s="10">
        <v>1535</v>
      </c>
      <c r="F500" s="10">
        <v>2083</v>
      </c>
      <c r="G500" s="10">
        <v>2169</v>
      </c>
      <c r="H500" s="10">
        <v>2341</v>
      </c>
      <c r="I500" s="10">
        <v>2060</v>
      </c>
      <c r="J500" s="10">
        <v>1809</v>
      </c>
      <c r="K500" s="10">
        <v>1440</v>
      </c>
      <c r="L500" s="10">
        <v>13437</v>
      </c>
      <c r="M500" s="10">
        <v>735</v>
      </c>
      <c r="N500" s="10">
        <v>1069</v>
      </c>
      <c r="O500" s="10">
        <v>1208</v>
      </c>
      <c r="P500" s="10">
        <v>1299</v>
      </c>
      <c r="Q500" s="10">
        <v>1171</v>
      </c>
      <c r="R500" s="10">
        <v>1463</v>
      </c>
      <c r="S500" s="10">
        <v>1528</v>
      </c>
      <c r="T500" s="10">
        <v>8473</v>
      </c>
      <c r="U500" s="9"/>
      <c r="V500" s="9"/>
    </row>
    <row r="501" spans="1:22" x14ac:dyDescent="0.2">
      <c r="A501" s="66"/>
      <c r="B501" s="26"/>
      <c r="C501" s="26"/>
      <c r="D501" s="7">
        <v>3</v>
      </c>
      <c r="E501" s="11">
        <v>93</v>
      </c>
      <c r="F501" s="11">
        <v>126</v>
      </c>
      <c r="G501" s="11">
        <v>118</v>
      </c>
      <c r="H501" s="11">
        <v>120</v>
      </c>
      <c r="I501" s="11">
        <v>129</v>
      </c>
      <c r="J501" s="11">
        <v>88</v>
      </c>
      <c r="K501" s="11">
        <v>73</v>
      </c>
      <c r="L501" s="11">
        <v>747</v>
      </c>
      <c r="M501" s="11">
        <v>31</v>
      </c>
      <c r="N501" s="11">
        <v>34</v>
      </c>
      <c r="O501" s="11">
        <v>31</v>
      </c>
      <c r="P501" s="11">
        <v>23</v>
      </c>
      <c r="Q501" s="11">
        <v>25</v>
      </c>
      <c r="R501" s="11">
        <v>26</v>
      </c>
      <c r="S501" s="11">
        <v>42</v>
      </c>
      <c r="T501" s="11">
        <v>212</v>
      </c>
      <c r="U501" s="9"/>
      <c r="V501" s="9"/>
    </row>
    <row r="502" spans="1:22" x14ac:dyDescent="0.2">
      <c r="A502" s="66"/>
      <c r="B502" s="3">
        <v>2204</v>
      </c>
      <c r="C502" s="3" t="s">
        <v>382</v>
      </c>
      <c r="D502" s="5">
        <v>1</v>
      </c>
      <c r="E502" s="8">
        <v>7338</v>
      </c>
      <c r="F502" s="8">
        <v>8106</v>
      </c>
      <c r="G502" s="8">
        <v>6583</v>
      </c>
      <c r="H502" s="8">
        <v>5712</v>
      </c>
      <c r="I502" s="8">
        <v>4438</v>
      </c>
      <c r="J502" s="8">
        <v>3564</v>
      </c>
      <c r="K502" s="8">
        <v>2626</v>
      </c>
      <c r="L502" s="8">
        <v>38367</v>
      </c>
      <c r="M502" s="8">
        <v>4531</v>
      </c>
      <c r="N502" s="8">
        <v>5689</v>
      </c>
      <c r="O502" s="8">
        <v>4989</v>
      </c>
      <c r="P502" s="8">
        <v>4429</v>
      </c>
      <c r="Q502" s="8">
        <v>3535</v>
      </c>
      <c r="R502" s="8">
        <v>3519</v>
      </c>
      <c r="S502" s="8">
        <v>3149</v>
      </c>
      <c r="T502" s="8">
        <v>29841</v>
      </c>
      <c r="U502" s="9"/>
      <c r="V502" s="9"/>
    </row>
    <row r="503" spans="1:22" x14ac:dyDescent="0.2">
      <c r="A503" s="66"/>
      <c r="B503" s="23"/>
      <c r="C503" s="23"/>
      <c r="D503" s="6">
        <v>2</v>
      </c>
      <c r="E503" s="10">
        <v>1022</v>
      </c>
      <c r="F503" s="10">
        <v>1348</v>
      </c>
      <c r="G503" s="10">
        <v>1436</v>
      </c>
      <c r="H503" s="10">
        <v>1399</v>
      </c>
      <c r="I503" s="10">
        <v>1192</v>
      </c>
      <c r="J503" s="10">
        <v>966</v>
      </c>
      <c r="K503" s="10">
        <v>715</v>
      </c>
      <c r="L503" s="10">
        <v>8078</v>
      </c>
      <c r="M503" s="10">
        <v>425</v>
      </c>
      <c r="N503" s="10">
        <v>603</v>
      </c>
      <c r="O503" s="10">
        <v>629</v>
      </c>
      <c r="P503" s="10">
        <v>678</v>
      </c>
      <c r="Q503" s="10">
        <v>587</v>
      </c>
      <c r="R503" s="10">
        <v>621</v>
      </c>
      <c r="S503" s="10">
        <v>617</v>
      </c>
      <c r="T503" s="10">
        <v>4160</v>
      </c>
      <c r="U503" s="9"/>
      <c r="V503" s="9"/>
    </row>
    <row r="504" spans="1:22" x14ac:dyDescent="0.2">
      <c r="A504" s="66"/>
      <c r="B504" s="26"/>
      <c r="C504" s="26"/>
      <c r="D504" s="7">
        <v>3</v>
      </c>
      <c r="E504" s="11">
        <v>62</v>
      </c>
      <c r="F504" s="11">
        <v>78</v>
      </c>
      <c r="G504" s="11">
        <v>88</v>
      </c>
      <c r="H504" s="11">
        <v>80</v>
      </c>
      <c r="I504" s="11">
        <v>62</v>
      </c>
      <c r="J504" s="11">
        <v>59</v>
      </c>
      <c r="K504" s="11">
        <v>41</v>
      </c>
      <c r="L504" s="11">
        <v>470</v>
      </c>
      <c r="M504" s="11">
        <v>16</v>
      </c>
      <c r="N504" s="11">
        <v>17</v>
      </c>
      <c r="O504" s="11">
        <v>15</v>
      </c>
      <c r="P504" s="11">
        <v>19</v>
      </c>
      <c r="Q504" s="11">
        <v>21</v>
      </c>
      <c r="R504" s="11">
        <v>27</v>
      </c>
      <c r="S504" s="11">
        <v>32</v>
      </c>
      <c r="T504" s="11">
        <v>147</v>
      </c>
      <c r="U504" s="9"/>
      <c r="V504" s="9"/>
    </row>
    <row r="505" spans="1:22" x14ac:dyDescent="0.2">
      <c r="A505" s="66"/>
      <c r="B505" s="3">
        <v>2205</v>
      </c>
      <c r="C505" s="3" t="s">
        <v>381</v>
      </c>
      <c r="D505" s="5">
        <v>1</v>
      </c>
      <c r="E505" s="8">
        <v>12020</v>
      </c>
      <c r="F505" s="8">
        <v>13707</v>
      </c>
      <c r="G505" s="8">
        <v>11548</v>
      </c>
      <c r="H505" s="8">
        <v>10014</v>
      </c>
      <c r="I505" s="8">
        <v>7923</v>
      </c>
      <c r="J505" s="8">
        <v>7632</v>
      </c>
      <c r="K505" s="8">
        <v>6467</v>
      </c>
      <c r="L505" s="8">
        <v>69311</v>
      </c>
      <c r="M505" s="8">
        <v>9346</v>
      </c>
      <c r="N505" s="8">
        <v>10671</v>
      </c>
      <c r="O505" s="8">
        <v>9614</v>
      </c>
      <c r="P505" s="8">
        <v>8437</v>
      </c>
      <c r="Q505" s="8">
        <v>7079</v>
      </c>
      <c r="R505" s="8">
        <v>8021</v>
      </c>
      <c r="S505" s="8">
        <v>7468</v>
      </c>
      <c r="T505" s="8">
        <v>60636</v>
      </c>
      <c r="U505" s="9"/>
      <c r="V505" s="9"/>
    </row>
    <row r="506" spans="1:22" x14ac:dyDescent="0.2">
      <c r="A506" s="66"/>
      <c r="B506" s="23"/>
      <c r="C506" s="23"/>
      <c r="D506" s="6">
        <v>2</v>
      </c>
      <c r="E506" s="10">
        <v>1518</v>
      </c>
      <c r="F506" s="10">
        <v>2041</v>
      </c>
      <c r="G506" s="10">
        <v>2265</v>
      </c>
      <c r="H506" s="10">
        <v>2207</v>
      </c>
      <c r="I506" s="10">
        <v>2008</v>
      </c>
      <c r="J506" s="10">
        <v>2219</v>
      </c>
      <c r="K506" s="10">
        <v>1933</v>
      </c>
      <c r="L506" s="10">
        <v>14191</v>
      </c>
      <c r="M506" s="10">
        <v>884</v>
      </c>
      <c r="N506" s="10">
        <v>1224</v>
      </c>
      <c r="O506" s="10">
        <v>1330</v>
      </c>
      <c r="P506" s="10">
        <v>1382</v>
      </c>
      <c r="Q506" s="10">
        <v>1259</v>
      </c>
      <c r="R506" s="10">
        <v>1695</v>
      </c>
      <c r="S506" s="10">
        <v>1772</v>
      </c>
      <c r="T506" s="10">
        <v>9546</v>
      </c>
      <c r="U506" s="9"/>
      <c r="V506" s="9"/>
    </row>
    <row r="507" spans="1:22" x14ac:dyDescent="0.2">
      <c r="A507" s="66"/>
      <c r="B507" s="26"/>
      <c r="C507" s="26"/>
      <c r="D507" s="7">
        <v>3</v>
      </c>
      <c r="E507" s="11">
        <v>145</v>
      </c>
      <c r="F507" s="11">
        <v>161</v>
      </c>
      <c r="G507" s="11">
        <v>130</v>
      </c>
      <c r="H507" s="11">
        <v>143</v>
      </c>
      <c r="I507" s="11">
        <v>133</v>
      </c>
      <c r="J507" s="11">
        <v>125</v>
      </c>
      <c r="K507" s="11">
        <v>78</v>
      </c>
      <c r="L507" s="11">
        <v>915</v>
      </c>
      <c r="M507" s="11">
        <v>24</v>
      </c>
      <c r="N507" s="11">
        <v>43</v>
      </c>
      <c r="O507" s="11">
        <v>39</v>
      </c>
      <c r="P507" s="11">
        <v>29</v>
      </c>
      <c r="Q507" s="11">
        <v>37</v>
      </c>
      <c r="R507" s="11">
        <v>29</v>
      </c>
      <c r="S507" s="11">
        <v>38</v>
      </c>
      <c r="T507" s="11">
        <v>239</v>
      </c>
      <c r="U507" s="9"/>
      <c r="V507" s="9"/>
    </row>
    <row r="508" spans="1:22" x14ac:dyDescent="0.2">
      <c r="A508" s="66"/>
      <c r="B508" s="3">
        <v>2206</v>
      </c>
      <c r="C508" s="3" t="s">
        <v>380</v>
      </c>
      <c r="D508" s="5">
        <v>1</v>
      </c>
      <c r="E508" s="8">
        <v>8052</v>
      </c>
      <c r="F508" s="8">
        <v>8225</v>
      </c>
      <c r="G508" s="8">
        <v>6958</v>
      </c>
      <c r="H508" s="8">
        <v>6239</v>
      </c>
      <c r="I508" s="8">
        <v>5166</v>
      </c>
      <c r="J508" s="8">
        <v>4818</v>
      </c>
      <c r="K508" s="8">
        <v>4186</v>
      </c>
      <c r="L508" s="8">
        <v>43644</v>
      </c>
      <c r="M508" s="8">
        <v>5632</v>
      </c>
      <c r="N508" s="8">
        <v>6149</v>
      </c>
      <c r="O508" s="8">
        <v>5590</v>
      </c>
      <c r="P508" s="8">
        <v>5309</v>
      </c>
      <c r="Q508" s="8">
        <v>4900</v>
      </c>
      <c r="R508" s="8">
        <v>5463</v>
      </c>
      <c r="S508" s="8">
        <v>4847</v>
      </c>
      <c r="T508" s="8">
        <v>37890</v>
      </c>
      <c r="U508" s="9"/>
      <c r="V508" s="9"/>
    </row>
    <row r="509" spans="1:22" x14ac:dyDescent="0.2">
      <c r="A509" s="66"/>
      <c r="B509" s="23"/>
      <c r="C509" s="23"/>
      <c r="D509" s="6">
        <v>2</v>
      </c>
      <c r="E509" s="10">
        <v>1316</v>
      </c>
      <c r="F509" s="10">
        <v>1684</v>
      </c>
      <c r="G509" s="10">
        <v>1613</v>
      </c>
      <c r="H509" s="10">
        <v>1751</v>
      </c>
      <c r="I509" s="10">
        <v>1705</v>
      </c>
      <c r="J509" s="10">
        <v>1589</v>
      </c>
      <c r="K509" s="10">
        <v>1373</v>
      </c>
      <c r="L509" s="10">
        <v>11031</v>
      </c>
      <c r="M509" s="10">
        <v>682</v>
      </c>
      <c r="N509" s="10">
        <v>871</v>
      </c>
      <c r="O509" s="10">
        <v>933</v>
      </c>
      <c r="P509" s="10">
        <v>996</v>
      </c>
      <c r="Q509" s="10">
        <v>999</v>
      </c>
      <c r="R509" s="10">
        <v>1219</v>
      </c>
      <c r="S509" s="10">
        <v>1144</v>
      </c>
      <c r="T509" s="10">
        <v>6844</v>
      </c>
      <c r="U509" s="9"/>
      <c r="V509" s="9"/>
    </row>
    <row r="510" spans="1:22" x14ac:dyDescent="0.2">
      <c r="A510" s="66"/>
      <c r="B510" s="26"/>
      <c r="C510" s="26"/>
      <c r="D510" s="7">
        <v>3</v>
      </c>
      <c r="E510" s="11">
        <v>167</v>
      </c>
      <c r="F510" s="11">
        <v>212</v>
      </c>
      <c r="G510" s="11">
        <v>187</v>
      </c>
      <c r="H510" s="11">
        <v>198</v>
      </c>
      <c r="I510" s="11">
        <v>185</v>
      </c>
      <c r="J510" s="11">
        <v>133</v>
      </c>
      <c r="K510" s="11">
        <v>91</v>
      </c>
      <c r="L510" s="11">
        <v>1173</v>
      </c>
      <c r="M510" s="11">
        <v>40</v>
      </c>
      <c r="N510" s="11">
        <v>37</v>
      </c>
      <c r="O510" s="11">
        <v>38</v>
      </c>
      <c r="P510" s="11">
        <v>47</v>
      </c>
      <c r="Q510" s="11">
        <v>41</v>
      </c>
      <c r="R510" s="11">
        <v>40</v>
      </c>
      <c r="S510" s="11">
        <v>44</v>
      </c>
      <c r="T510" s="11">
        <v>287</v>
      </c>
      <c r="U510" s="9"/>
      <c r="V510" s="9"/>
    </row>
    <row r="511" spans="1:22" x14ac:dyDescent="0.2">
      <c r="A511" s="66"/>
      <c r="B511" s="3">
        <v>2207</v>
      </c>
      <c r="C511" s="3" t="s">
        <v>379</v>
      </c>
      <c r="D511" s="5">
        <v>1</v>
      </c>
      <c r="E511" s="8">
        <v>9282</v>
      </c>
      <c r="F511" s="8">
        <v>8851</v>
      </c>
      <c r="G511" s="8">
        <v>7201</v>
      </c>
      <c r="H511" s="8">
        <v>6631</v>
      </c>
      <c r="I511" s="8">
        <v>5921</v>
      </c>
      <c r="J511" s="8">
        <v>5305</v>
      </c>
      <c r="K511" s="8">
        <v>4322</v>
      </c>
      <c r="L511" s="8">
        <v>47513</v>
      </c>
      <c r="M511" s="8">
        <v>6389</v>
      </c>
      <c r="N511" s="8">
        <v>6566</v>
      </c>
      <c r="O511" s="8">
        <v>5560</v>
      </c>
      <c r="P511" s="8">
        <v>5715</v>
      </c>
      <c r="Q511" s="8">
        <v>5500</v>
      </c>
      <c r="R511" s="8">
        <v>6032</v>
      </c>
      <c r="S511" s="8">
        <v>4927</v>
      </c>
      <c r="T511" s="8">
        <v>40689</v>
      </c>
      <c r="U511" s="9"/>
      <c r="V511" s="9"/>
    </row>
    <row r="512" spans="1:22" x14ac:dyDescent="0.2">
      <c r="A512" s="66"/>
      <c r="B512" s="23"/>
      <c r="C512" s="23"/>
      <c r="D512" s="6">
        <v>2</v>
      </c>
      <c r="E512" s="10">
        <v>1144</v>
      </c>
      <c r="F512" s="10">
        <v>1395</v>
      </c>
      <c r="G512" s="10">
        <v>1367</v>
      </c>
      <c r="H512" s="10">
        <v>1532</v>
      </c>
      <c r="I512" s="10">
        <v>1561</v>
      </c>
      <c r="J512" s="10">
        <v>1476</v>
      </c>
      <c r="K512" s="10">
        <v>1233</v>
      </c>
      <c r="L512" s="10">
        <v>9708</v>
      </c>
      <c r="M512" s="10">
        <v>572</v>
      </c>
      <c r="N512" s="10">
        <v>713</v>
      </c>
      <c r="O512" s="10">
        <v>742</v>
      </c>
      <c r="P512" s="10">
        <v>929</v>
      </c>
      <c r="Q512" s="10">
        <v>947</v>
      </c>
      <c r="R512" s="10">
        <v>1242</v>
      </c>
      <c r="S512" s="10">
        <v>1092</v>
      </c>
      <c r="T512" s="10">
        <v>6237</v>
      </c>
      <c r="U512" s="9"/>
      <c r="V512" s="9"/>
    </row>
    <row r="513" spans="1:22" x14ac:dyDescent="0.2">
      <c r="A513" s="66"/>
      <c r="B513" s="26"/>
      <c r="C513" s="26"/>
      <c r="D513" s="7">
        <v>3</v>
      </c>
      <c r="E513" s="11">
        <v>86</v>
      </c>
      <c r="F513" s="11">
        <v>83</v>
      </c>
      <c r="G513" s="11">
        <v>80</v>
      </c>
      <c r="H513" s="11">
        <v>96</v>
      </c>
      <c r="I513" s="11">
        <v>85</v>
      </c>
      <c r="J513" s="11">
        <v>75</v>
      </c>
      <c r="K513" s="11">
        <v>55</v>
      </c>
      <c r="L513" s="11">
        <v>560</v>
      </c>
      <c r="M513" s="11">
        <v>22</v>
      </c>
      <c r="N513" s="11">
        <v>19</v>
      </c>
      <c r="O513" s="11">
        <v>21</v>
      </c>
      <c r="P513" s="11">
        <v>10</v>
      </c>
      <c r="Q513" s="11">
        <v>24</v>
      </c>
      <c r="R513" s="11">
        <v>28</v>
      </c>
      <c r="S513" s="11">
        <v>31</v>
      </c>
      <c r="T513" s="11">
        <v>155</v>
      </c>
      <c r="U513" s="9"/>
      <c r="V513" s="9"/>
    </row>
    <row r="514" spans="1:22" x14ac:dyDescent="0.2">
      <c r="A514" s="66"/>
      <c r="B514" s="3">
        <v>2208</v>
      </c>
      <c r="C514" s="3" t="s">
        <v>252</v>
      </c>
      <c r="D514" s="5">
        <v>1</v>
      </c>
      <c r="E514" s="8">
        <v>16556</v>
      </c>
      <c r="F514" s="8">
        <v>17581</v>
      </c>
      <c r="G514" s="8">
        <v>14801</v>
      </c>
      <c r="H514" s="8">
        <v>12460</v>
      </c>
      <c r="I514" s="8">
        <v>10464</v>
      </c>
      <c r="J514" s="8">
        <v>8752</v>
      </c>
      <c r="K514" s="8">
        <v>7683</v>
      </c>
      <c r="L514" s="8">
        <v>88297</v>
      </c>
      <c r="M514" s="8">
        <v>11935</v>
      </c>
      <c r="N514" s="8">
        <v>13207</v>
      </c>
      <c r="O514" s="8">
        <v>11559</v>
      </c>
      <c r="P514" s="8">
        <v>9948</v>
      </c>
      <c r="Q514" s="8">
        <v>8655</v>
      </c>
      <c r="R514" s="8">
        <v>9006</v>
      </c>
      <c r="S514" s="8">
        <v>8682</v>
      </c>
      <c r="T514" s="8">
        <v>72992</v>
      </c>
      <c r="U514" s="9"/>
      <c r="V514" s="9"/>
    </row>
    <row r="515" spans="1:22" x14ac:dyDescent="0.2">
      <c r="A515" s="66"/>
      <c r="B515" s="23"/>
      <c r="C515" s="23"/>
      <c r="D515" s="6">
        <v>2</v>
      </c>
      <c r="E515" s="10">
        <v>1768</v>
      </c>
      <c r="F515" s="10">
        <v>2272</v>
      </c>
      <c r="G515" s="10">
        <v>2463</v>
      </c>
      <c r="H515" s="10">
        <v>2650</v>
      </c>
      <c r="I515" s="10">
        <v>2402</v>
      </c>
      <c r="J515" s="10">
        <v>2419</v>
      </c>
      <c r="K515" s="10">
        <v>2302</v>
      </c>
      <c r="L515" s="10">
        <v>16276</v>
      </c>
      <c r="M515" s="10">
        <v>975</v>
      </c>
      <c r="N515" s="10">
        <v>1306</v>
      </c>
      <c r="O515" s="10">
        <v>1399</v>
      </c>
      <c r="P515" s="10">
        <v>1568</v>
      </c>
      <c r="Q515" s="10">
        <v>1628</v>
      </c>
      <c r="R515" s="10">
        <v>2076</v>
      </c>
      <c r="S515" s="10">
        <v>2080</v>
      </c>
      <c r="T515" s="10">
        <v>11032</v>
      </c>
      <c r="U515" s="9"/>
      <c r="V515" s="9"/>
    </row>
    <row r="516" spans="1:22" x14ac:dyDescent="0.2">
      <c r="A516" s="67"/>
      <c r="B516" s="26"/>
      <c r="C516" s="26"/>
      <c r="D516" s="7">
        <v>3</v>
      </c>
      <c r="E516" s="11">
        <v>133</v>
      </c>
      <c r="F516" s="11">
        <v>144</v>
      </c>
      <c r="G516" s="11">
        <v>145</v>
      </c>
      <c r="H516" s="11">
        <v>142</v>
      </c>
      <c r="I516" s="11">
        <v>136</v>
      </c>
      <c r="J516" s="11">
        <v>114</v>
      </c>
      <c r="K516" s="11">
        <v>106</v>
      </c>
      <c r="L516" s="11">
        <v>920</v>
      </c>
      <c r="M516" s="11">
        <v>46</v>
      </c>
      <c r="N516" s="11">
        <v>31</v>
      </c>
      <c r="O516" s="11">
        <v>46</v>
      </c>
      <c r="P516" s="11">
        <v>44</v>
      </c>
      <c r="Q516" s="11">
        <v>50</v>
      </c>
      <c r="R516" s="11">
        <v>55</v>
      </c>
      <c r="S516" s="11">
        <v>40</v>
      </c>
      <c r="T516" s="11">
        <v>312</v>
      </c>
      <c r="U516" s="9"/>
      <c r="V516" s="9"/>
    </row>
    <row r="517" spans="1:22" x14ac:dyDescent="0.2">
      <c r="A517" s="65" t="s">
        <v>36</v>
      </c>
      <c r="B517" s="3">
        <v>2302</v>
      </c>
      <c r="C517" s="3" t="s">
        <v>378</v>
      </c>
      <c r="D517" s="5">
        <v>1</v>
      </c>
      <c r="E517" s="8">
        <v>5448</v>
      </c>
      <c r="F517" s="8">
        <v>6357</v>
      </c>
      <c r="G517" s="8">
        <v>4879</v>
      </c>
      <c r="H517" s="8">
        <v>3796</v>
      </c>
      <c r="I517" s="8">
        <v>2842</v>
      </c>
      <c r="J517" s="8">
        <v>2852</v>
      </c>
      <c r="K517" s="8">
        <v>3219</v>
      </c>
      <c r="L517" s="8">
        <v>29393</v>
      </c>
      <c r="M517" s="8">
        <v>3823</v>
      </c>
      <c r="N517" s="8">
        <v>4452</v>
      </c>
      <c r="O517" s="8">
        <v>3757</v>
      </c>
      <c r="P517" s="8">
        <v>3172</v>
      </c>
      <c r="Q517" s="8">
        <v>2594</v>
      </c>
      <c r="R517" s="8">
        <v>3739</v>
      </c>
      <c r="S517" s="8">
        <v>4566</v>
      </c>
      <c r="T517" s="8">
        <v>26103</v>
      </c>
      <c r="U517" s="9"/>
      <c r="V517" s="9"/>
    </row>
    <row r="518" spans="1:22" x14ac:dyDescent="0.2">
      <c r="A518" s="66"/>
      <c r="B518" s="23"/>
      <c r="C518" s="23"/>
      <c r="D518" s="6">
        <v>2</v>
      </c>
      <c r="E518" s="10">
        <v>722</v>
      </c>
      <c r="F518" s="10">
        <v>1008</v>
      </c>
      <c r="G518" s="10">
        <v>1010</v>
      </c>
      <c r="H518" s="10">
        <v>1019</v>
      </c>
      <c r="I518" s="10">
        <v>805</v>
      </c>
      <c r="J518" s="10">
        <v>884</v>
      </c>
      <c r="K518" s="10">
        <v>997</v>
      </c>
      <c r="L518" s="10">
        <v>6445</v>
      </c>
      <c r="M518" s="10">
        <v>361</v>
      </c>
      <c r="N518" s="10">
        <v>448</v>
      </c>
      <c r="O518" s="10">
        <v>537</v>
      </c>
      <c r="P518" s="10">
        <v>489</v>
      </c>
      <c r="Q518" s="10">
        <v>502</v>
      </c>
      <c r="R518" s="10">
        <v>805</v>
      </c>
      <c r="S518" s="10">
        <v>1010</v>
      </c>
      <c r="T518" s="10">
        <v>4152</v>
      </c>
      <c r="U518" s="9"/>
      <c r="V518" s="9"/>
    </row>
    <row r="519" spans="1:22" x14ac:dyDescent="0.2">
      <c r="A519" s="66"/>
      <c r="B519" s="26"/>
      <c r="C519" s="26"/>
      <c r="D519" s="7">
        <v>3</v>
      </c>
      <c r="E519" s="11">
        <v>44</v>
      </c>
      <c r="F519" s="11">
        <v>59</v>
      </c>
      <c r="G519" s="11">
        <v>51</v>
      </c>
      <c r="H519" s="11">
        <v>70</v>
      </c>
      <c r="I519" s="11">
        <v>59</v>
      </c>
      <c r="J519" s="11">
        <v>54</v>
      </c>
      <c r="K519" s="11">
        <v>59</v>
      </c>
      <c r="L519" s="11">
        <v>396</v>
      </c>
      <c r="M519" s="11">
        <v>13</v>
      </c>
      <c r="N519" s="11">
        <v>11</v>
      </c>
      <c r="O519" s="11">
        <v>12</v>
      </c>
      <c r="P519" s="11">
        <v>11</v>
      </c>
      <c r="Q519" s="11">
        <v>15</v>
      </c>
      <c r="R519" s="11">
        <v>17</v>
      </c>
      <c r="S519" s="11">
        <v>25</v>
      </c>
      <c r="T519" s="11">
        <v>104</v>
      </c>
      <c r="U519" s="9"/>
      <c r="V519" s="9"/>
    </row>
    <row r="520" spans="1:22" x14ac:dyDescent="0.2">
      <c r="A520" s="66"/>
      <c r="B520" s="3">
        <v>2304</v>
      </c>
      <c r="C520" s="3" t="s">
        <v>377</v>
      </c>
      <c r="D520" s="5">
        <v>1</v>
      </c>
      <c r="E520" s="8">
        <v>9188</v>
      </c>
      <c r="F520" s="8">
        <v>9866</v>
      </c>
      <c r="G520" s="8">
        <v>7732</v>
      </c>
      <c r="H520" s="8">
        <v>5857</v>
      </c>
      <c r="I520" s="8">
        <v>4333</v>
      </c>
      <c r="J520" s="8">
        <v>4174</v>
      </c>
      <c r="K520" s="8">
        <v>4782</v>
      </c>
      <c r="L520" s="8">
        <v>45932</v>
      </c>
      <c r="M520" s="8">
        <v>6452</v>
      </c>
      <c r="N520" s="8">
        <v>7171</v>
      </c>
      <c r="O520" s="8">
        <v>5826</v>
      </c>
      <c r="P520" s="8">
        <v>4677</v>
      </c>
      <c r="Q520" s="8">
        <v>3902</v>
      </c>
      <c r="R520" s="8">
        <v>5374</v>
      </c>
      <c r="S520" s="8">
        <v>6106</v>
      </c>
      <c r="T520" s="8">
        <v>39508</v>
      </c>
      <c r="U520" s="9"/>
      <c r="V520" s="9"/>
    </row>
    <row r="521" spans="1:22" x14ac:dyDescent="0.2">
      <c r="A521" s="66"/>
      <c r="B521" s="23"/>
      <c r="C521" s="23"/>
      <c r="D521" s="6">
        <v>2</v>
      </c>
      <c r="E521" s="10">
        <v>934</v>
      </c>
      <c r="F521" s="10">
        <v>1279</v>
      </c>
      <c r="G521" s="10">
        <v>1320</v>
      </c>
      <c r="H521" s="10">
        <v>1249</v>
      </c>
      <c r="I521" s="10">
        <v>1086</v>
      </c>
      <c r="J521" s="10">
        <v>1166</v>
      </c>
      <c r="K521" s="10">
        <v>1457</v>
      </c>
      <c r="L521" s="10">
        <v>8491</v>
      </c>
      <c r="M521" s="10">
        <v>496</v>
      </c>
      <c r="N521" s="10">
        <v>702</v>
      </c>
      <c r="O521" s="10">
        <v>714</v>
      </c>
      <c r="P521" s="10">
        <v>702</v>
      </c>
      <c r="Q521" s="10">
        <v>709</v>
      </c>
      <c r="R521" s="10">
        <v>1148</v>
      </c>
      <c r="S521" s="10">
        <v>1464</v>
      </c>
      <c r="T521" s="10">
        <v>5935</v>
      </c>
      <c r="U521" s="9"/>
      <c r="V521" s="9"/>
    </row>
    <row r="522" spans="1:22" x14ac:dyDescent="0.2">
      <c r="A522" s="66"/>
      <c r="B522" s="26"/>
      <c r="C522" s="26"/>
      <c r="D522" s="7">
        <v>3</v>
      </c>
      <c r="E522" s="11">
        <v>61</v>
      </c>
      <c r="F522" s="11">
        <v>79</v>
      </c>
      <c r="G522" s="11">
        <v>69</v>
      </c>
      <c r="H522" s="11">
        <v>70</v>
      </c>
      <c r="I522" s="11">
        <v>51</v>
      </c>
      <c r="J522" s="11">
        <v>61</v>
      </c>
      <c r="K522" s="11">
        <v>60</v>
      </c>
      <c r="L522" s="11">
        <v>451</v>
      </c>
      <c r="M522" s="11">
        <v>16</v>
      </c>
      <c r="N522" s="11">
        <v>20</v>
      </c>
      <c r="O522" s="11">
        <v>17</v>
      </c>
      <c r="P522" s="11">
        <v>10</v>
      </c>
      <c r="Q522" s="11">
        <v>10</v>
      </c>
      <c r="R522" s="11">
        <v>28</v>
      </c>
      <c r="S522" s="11">
        <v>30</v>
      </c>
      <c r="T522" s="11">
        <v>131</v>
      </c>
      <c r="U522" s="9"/>
      <c r="V522" s="9"/>
    </row>
    <row r="523" spans="1:22" x14ac:dyDescent="0.2">
      <c r="A523" s="66"/>
      <c r="B523" s="3">
        <v>2305</v>
      </c>
      <c r="C523" s="3" t="s">
        <v>376</v>
      </c>
      <c r="D523" s="5">
        <v>1</v>
      </c>
      <c r="E523" s="8">
        <v>9166</v>
      </c>
      <c r="F523" s="8">
        <v>10462</v>
      </c>
      <c r="G523" s="8">
        <v>8388</v>
      </c>
      <c r="H523" s="8">
        <v>6548</v>
      </c>
      <c r="I523" s="8">
        <v>4983</v>
      </c>
      <c r="J523" s="8">
        <v>5323</v>
      </c>
      <c r="K523" s="8">
        <v>5778</v>
      </c>
      <c r="L523" s="8">
        <v>50648</v>
      </c>
      <c r="M523" s="8">
        <v>7190</v>
      </c>
      <c r="N523" s="8">
        <v>8259</v>
      </c>
      <c r="O523" s="8">
        <v>7161</v>
      </c>
      <c r="P523" s="8">
        <v>5792</v>
      </c>
      <c r="Q523" s="8">
        <v>5195</v>
      </c>
      <c r="R523" s="8">
        <v>6976</v>
      </c>
      <c r="S523" s="8">
        <v>7863</v>
      </c>
      <c r="T523" s="8">
        <v>48436</v>
      </c>
      <c r="U523" s="9"/>
      <c r="V523" s="9"/>
    </row>
    <row r="524" spans="1:22" x14ac:dyDescent="0.2">
      <c r="A524" s="66"/>
      <c r="B524" s="23"/>
      <c r="C524" s="23"/>
      <c r="D524" s="6">
        <v>2</v>
      </c>
      <c r="E524" s="10">
        <v>1108</v>
      </c>
      <c r="F524" s="10">
        <v>1572</v>
      </c>
      <c r="G524" s="10">
        <v>1679</v>
      </c>
      <c r="H524" s="10">
        <v>1611</v>
      </c>
      <c r="I524" s="10">
        <v>1506</v>
      </c>
      <c r="J524" s="10">
        <v>1873</v>
      </c>
      <c r="K524" s="10">
        <v>2072</v>
      </c>
      <c r="L524" s="10">
        <v>11421</v>
      </c>
      <c r="M524" s="10">
        <v>635</v>
      </c>
      <c r="N524" s="10">
        <v>897</v>
      </c>
      <c r="O524" s="10">
        <v>988</v>
      </c>
      <c r="P524" s="10">
        <v>1042</v>
      </c>
      <c r="Q524" s="10">
        <v>1076</v>
      </c>
      <c r="R524" s="10">
        <v>1731</v>
      </c>
      <c r="S524" s="10">
        <v>2078</v>
      </c>
      <c r="T524" s="10">
        <v>8447</v>
      </c>
      <c r="U524" s="9"/>
      <c r="V524" s="9"/>
    </row>
    <row r="525" spans="1:22" x14ac:dyDescent="0.2">
      <c r="A525" s="66"/>
      <c r="B525" s="26"/>
      <c r="C525" s="26"/>
      <c r="D525" s="7">
        <v>3</v>
      </c>
      <c r="E525" s="11">
        <v>90</v>
      </c>
      <c r="F525" s="11">
        <v>125</v>
      </c>
      <c r="G525" s="11">
        <v>121</v>
      </c>
      <c r="H525" s="11">
        <v>105</v>
      </c>
      <c r="I525" s="11">
        <v>90</v>
      </c>
      <c r="J525" s="11">
        <v>108</v>
      </c>
      <c r="K525" s="11">
        <v>103</v>
      </c>
      <c r="L525" s="11">
        <v>742</v>
      </c>
      <c r="M525" s="11">
        <v>21</v>
      </c>
      <c r="N525" s="11">
        <v>25</v>
      </c>
      <c r="O525" s="11">
        <v>30</v>
      </c>
      <c r="P525" s="11">
        <v>30</v>
      </c>
      <c r="Q525" s="11">
        <v>23</v>
      </c>
      <c r="R525" s="11">
        <v>47</v>
      </c>
      <c r="S525" s="11">
        <v>49</v>
      </c>
      <c r="T525" s="11">
        <v>225</v>
      </c>
      <c r="U525" s="9"/>
      <c r="V525" s="9"/>
    </row>
    <row r="526" spans="1:22" x14ac:dyDescent="0.2">
      <c r="A526" s="66"/>
      <c r="B526" s="3">
        <v>2306</v>
      </c>
      <c r="C526" s="3" t="s">
        <v>375</v>
      </c>
      <c r="D526" s="5">
        <v>1</v>
      </c>
      <c r="E526" s="8">
        <v>13382</v>
      </c>
      <c r="F526" s="8">
        <v>14909</v>
      </c>
      <c r="G526" s="8">
        <v>11717</v>
      </c>
      <c r="H526" s="8">
        <v>8755</v>
      </c>
      <c r="I526" s="8">
        <v>6512</v>
      </c>
      <c r="J526" s="8">
        <v>6547</v>
      </c>
      <c r="K526" s="8">
        <v>7467</v>
      </c>
      <c r="L526" s="8">
        <v>69289</v>
      </c>
      <c r="M526" s="8">
        <v>9150</v>
      </c>
      <c r="N526" s="8">
        <v>10332</v>
      </c>
      <c r="O526" s="8">
        <v>8611</v>
      </c>
      <c r="P526" s="8">
        <v>6819</v>
      </c>
      <c r="Q526" s="8">
        <v>5884</v>
      </c>
      <c r="R526" s="8">
        <v>8225</v>
      </c>
      <c r="S526" s="8">
        <v>9454</v>
      </c>
      <c r="T526" s="8">
        <v>58475</v>
      </c>
      <c r="U526" s="9"/>
      <c r="V526" s="9"/>
    </row>
    <row r="527" spans="1:22" x14ac:dyDescent="0.2">
      <c r="A527" s="66"/>
      <c r="B527" s="23"/>
      <c r="C527" s="23"/>
      <c r="D527" s="6">
        <v>2</v>
      </c>
      <c r="E527" s="10">
        <v>1512</v>
      </c>
      <c r="F527" s="10">
        <v>2184</v>
      </c>
      <c r="G527" s="10">
        <v>2112</v>
      </c>
      <c r="H527" s="10">
        <v>2038</v>
      </c>
      <c r="I527" s="10">
        <v>1697</v>
      </c>
      <c r="J527" s="10">
        <v>1865</v>
      </c>
      <c r="K527" s="10">
        <v>2202</v>
      </c>
      <c r="L527" s="10">
        <v>13610</v>
      </c>
      <c r="M527" s="10">
        <v>775</v>
      </c>
      <c r="N527" s="10">
        <v>1104</v>
      </c>
      <c r="O527" s="10">
        <v>1107</v>
      </c>
      <c r="P527" s="10">
        <v>1020</v>
      </c>
      <c r="Q527" s="10">
        <v>1128</v>
      </c>
      <c r="R527" s="10">
        <v>1646</v>
      </c>
      <c r="S527" s="10">
        <v>2132</v>
      </c>
      <c r="T527" s="10">
        <v>8912</v>
      </c>
      <c r="U527" s="9"/>
      <c r="V527" s="9"/>
    </row>
    <row r="528" spans="1:22" x14ac:dyDescent="0.2">
      <c r="A528" s="66"/>
      <c r="B528" s="26"/>
      <c r="C528" s="26"/>
      <c r="D528" s="7">
        <v>3</v>
      </c>
      <c r="E528" s="11">
        <v>111</v>
      </c>
      <c r="F528" s="11">
        <v>172</v>
      </c>
      <c r="G528" s="11">
        <v>167</v>
      </c>
      <c r="H528" s="11">
        <v>121</v>
      </c>
      <c r="I528" s="11">
        <v>96</v>
      </c>
      <c r="J528" s="11">
        <v>110</v>
      </c>
      <c r="K528" s="11">
        <v>113</v>
      </c>
      <c r="L528" s="11">
        <v>890</v>
      </c>
      <c r="M528" s="11">
        <v>23</v>
      </c>
      <c r="N528" s="11">
        <v>25</v>
      </c>
      <c r="O528" s="11">
        <v>38</v>
      </c>
      <c r="P528" s="11">
        <v>24</v>
      </c>
      <c r="Q528" s="11">
        <v>24</v>
      </c>
      <c r="R528" s="11">
        <v>37</v>
      </c>
      <c r="S528" s="11">
        <v>56</v>
      </c>
      <c r="T528" s="11">
        <v>227</v>
      </c>
      <c r="U528" s="9"/>
      <c r="V528" s="9"/>
    </row>
    <row r="529" spans="1:22" x14ac:dyDescent="0.2">
      <c r="A529" s="66"/>
      <c r="B529" s="3">
        <v>2307</v>
      </c>
      <c r="C529" s="3" t="s">
        <v>374</v>
      </c>
      <c r="D529" s="5">
        <v>1</v>
      </c>
      <c r="E529" s="8">
        <v>12137</v>
      </c>
      <c r="F529" s="8">
        <v>12692</v>
      </c>
      <c r="G529" s="8">
        <v>9837</v>
      </c>
      <c r="H529" s="8">
        <v>8035</v>
      </c>
      <c r="I529" s="8">
        <v>6162</v>
      </c>
      <c r="J529" s="8">
        <v>6312</v>
      </c>
      <c r="K529" s="8">
        <v>6497</v>
      </c>
      <c r="L529" s="8">
        <v>61672</v>
      </c>
      <c r="M529" s="8">
        <v>8817</v>
      </c>
      <c r="N529" s="8">
        <v>9609</v>
      </c>
      <c r="O529" s="8">
        <v>8185</v>
      </c>
      <c r="P529" s="8">
        <v>6876</v>
      </c>
      <c r="Q529" s="8">
        <v>6123</v>
      </c>
      <c r="R529" s="8">
        <v>7716</v>
      </c>
      <c r="S529" s="8">
        <v>8647</v>
      </c>
      <c r="T529" s="8">
        <v>55973</v>
      </c>
      <c r="U529" s="9"/>
      <c r="V529" s="9"/>
    </row>
    <row r="530" spans="1:22" x14ac:dyDescent="0.2">
      <c r="A530" s="66"/>
      <c r="B530" s="23"/>
      <c r="C530" s="23"/>
      <c r="D530" s="6">
        <v>2</v>
      </c>
      <c r="E530" s="10">
        <v>1506</v>
      </c>
      <c r="F530" s="10">
        <v>2122</v>
      </c>
      <c r="G530" s="10">
        <v>2059</v>
      </c>
      <c r="H530" s="10">
        <v>2142</v>
      </c>
      <c r="I530" s="10">
        <v>2017</v>
      </c>
      <c r="J530" s="10">
        <v>2447</v>
      </c>
      <c r="K530" s="10">
        <v>2853</v>
      </c>
      <c r="L530" s="10">
        <v>15146</v>
      </c>
      <c r="M530" s="10">
        <v>790</v>
      </c>
      <c r="N530" s="10">
        <v>1044</v>
      </c>
      <c r="O530" s="10">
        <v>1077</v>
      </c>
      <c r="P530" s="10">
        <v>1183</v>
      </c>
      <c r="Q530" s="10">
        <v>1282</v>
      </c>
      <c r="R530" s="10">
        <v>2354</v>
      </c>
      <c r="S530" s="10">
        <v>3029</v>
      </c>
      <c r="T530" s="10">
        <v>10759</v>
      </c>
      <c r="U530" s="9"/>
      <c r="V530" s="9"/>
    </row>
    <row r="531" spans="1:22" x14ac:dyDescent="0.2">
      <c r="A531" s="66"/>
      <c r="B531" s="26"/>
      <c r="C531" s="26"/>
      <c r="D531" s="7">
        <v>3</v>
      </c>
      <c r="E531" s="11">
        <v>90</v>
      </c>
      <c r="F531" s="11">
        <v>117</v>
      </c>
      <c r="G531" s="11">
        <v>105</v>
      </c>
      <c r="H531" s="11">
        <v>122</v>
      </c>
      <c r="I531" s="11">
        <v>117</v>
      </c>
      <c r="J531" s="11">
        <v>146</v>
      </c>
      <c r="K531" s="11">
        <v>167</v>
      </c>
      <c r="L531" s="11">
        <v>864</v>
      </c>
      <c r="M531" s="11">
        <v>21</v>
      </c>
      <c r="N531" s="11">
        <v>24</v>
      </c>
      <c r="O531" s="11">
        <v>20</v>
      </c>
      <c r="P531" s="11">
        <v>26</v>
      </c>
      <c r="Q531" s="11">
        <v>21</v>
      </c>
      <c r="R531" s="11">
        <v>52</v>
      </c>
      <c r="S531" s="11">
        <v>98</v>
      </c>
      <c r="T531" s="11">
        <v>262</v>
      </c>
      <c r="U531" s="9"/>
      <c r="V531" s="9"/>
    </row>
    <row r="532" spans="1:22" x14ac:dyDescent="0.2">
      <c r="A532" s="66"/>
      <c r="B532" s="3">
        <v>2308</v>
      </c>
      <c r="C532" s="3" t="s">
        <v>373</v>
      </c>
      <c r="D532" s="5">
        <v>1</v>
      </c>
      <c r="E532" s="8">
        <v>10700</v>
      </c>
      <c r="F532" s="8">
        <v>11366</v>
      </c>
      <c r="G532" s="8">
        <v>9312</v>
      </c>
      <c r="H532" s="8">
        <v>7338</v>
      </c>
      <c r="I532" s="8">
        <v>5090</v>
      </c>
      <c r="J532" s="8">
        <v>3799</v>
      </c>
      <c r="K532" s="8">
        <v>3998</v>
      </c>
      <c r="L532" s="8">
        <v>51603</v>
      </c>
      <c r="M532" s="8">
        <v>6797</v>
      </c>
      <c r="N532" s="8">
        <v>7815</v>
      </c>
      <c r="O532" s="8">
        <v>6400</v>
      </c>
      <c r="P532" s="8">
        <v>5042</v>
      </c>
      <c r="Q532" s="8">
        <v>3952</v>
      </c>
      <c r="R532" s="8">
        <v>4414</v>
      </c>
      <c r="S532" s="8">
        <v>4495</v>
      </c>
      <c r="T532" s="8">
        <v>38915</v>
      </c>
      <c r="U532" s="9"/>
      <c r="V532" s="9"/>
    </row>
    <row r="533" spans="1:22" x14ac:dyDescent="0.2">
      <c r="A533" s="66"/>
      <c r="B533" s="23"/>
      <c r="C533" s="23"/>
      <c r="D533" s="6">
        <v>2</v>
      </c>
      <c r="E533" s="10">
        <v>1548</v>
      </c>
      <c r="F533" s="10">
        <v>2012</v>
      </c>
      <c r="G533" s="10">
        <v>2156</v>
      </c>
      <c r="H533" s="10">
        <v>2158</v>
      </c>
      <c r="I533" s="10">
        <v>1717</v>
      </c>
      <c r="J533" s="10">
        <v>1104</v>
      </c>
      <c r="K533" s="10">
        <v>1282</v>
      </c>
      <c r="L533" s="10">
        <v>11977</v>
      </c>
      <c r="M533" s="10">
        <v>637</v>
      </c>
      <c r="N533" s="10">
        <v>891</v>
      </c>
      <c r="O533" s="10">
        <v>919</v>
      </c>
      <c r="P533" s="10">
        <v>949</v>
      </c>
      <c r="Q533" s="10">
        <v>845</v>
      </c>
      <c r="R533" s="10">
        <v>1049</v>
      </c>
      <c r="S533" s="10">
        <v>1087</v>
      </c>
      <c r="T533" s="10">
        <v>6377</v>
      </c>
      <c r="U533" s="9"/>
      <c r="V533" s="9"/>
    </row>
    <row r="534" spans="1:22" x14ac:dyDescent="0.2">
      <c r="A534" s="66"/>
      <c r="B534" s="26"/>
      <c r="C534" s="26"/>
      <c r="D534" s="7">
        <v>3</v>
      </c>
      <c r="E534" s="11">
        <v>88</v>
      </c>
      <c r="F534" s="11">
        <v>119</v>
      </c>
      <c r="G534" s="11">
        <v>98</v>
      </c>
      <c r="H534" s="11">
        <v>111</v>
      </c>
      <c r="I534" s="11">
        <v>97</v>
      </c>
      <c r="J534" s="11">
        <v>54</v>
      </c>
      <c r="K534" s="11">
        <v>44</v>
      </c>
      <c r="L534" s="11">
        <v>611</v>
      </c>
      <c r="M534" s="11">
        <v>21</v>
      </c>
      <c r="N534" s="11">
        <v>18</v>
      </c>
      <c r="O534" s="11">
        <v>21</v>
      </c>
      <c r="P534" s="11">
        <v>20</v>
      </c>
      <c r="Q534" s="11">
        <v>18</v>
      </c>
      <c r="R534" s="11">
        <v>15</v>
      </c>
      <c r="S534" s="11">
        <v>26</v>
      </c>
      <c r="T534" s="11">
        <v>139</v>
      </c>
      <c r="U534" s="9"/>
      <c r="V534" s="9"/>
    </row>
    <row r="535" spans="1:22" x14ac:dyDescent="0.2">
      <c r="A535" s="66"/>
      <c r="B535" s="3">
        <v>2309</v>
      </c>
      <c r="C535" s="3" t="s">
        <v>372</v>
      </c>
      <c r="D535" s="5">
        <v>1</v>
      </c>
      <c r="E535" s="8">
        <v>12674</v>
      </c>
      <c r="F535" s="8">
        <v>12811</v>
      </c>
      <c r="G535" s="8">
        <v>10273</v>
      </c>
      <c r="H535" s="8">
        <v>8126</v>
      </c>
      <c r="I535" s="8">
        <v>5679</v>
      </c>
      <c r="J535" s="8">
        <v>5772</v>
      </c>
      <c r="K535" s="8">
        <v>5847</v>
      </c>
      <c r="L535" s="8">
        <v>61182</v>
      </c>
      <c r="M535" s="8">
        <v>9112</v>
      </c>
      <c r="N535" s="8">
        <v>10366</v>
      </c>
      <c r="O535" s="8">
        <v>8861</v>
      </c>
      <c r="P535" s="8">
        <v>7199</v>
      </c>
      <c r="Q535" s="8">
        <v>5624</v>
      </c>
      <c r="R535" s="8">
        <v>6785</v>
      </c>
      <c r="S535" s="8">
        <v>6804</v>
      </c>
      <c r="T535" s="8">
        <v>54751</v>
      </c>
      <c r="U535" s="9"/>
      <c r="V535" s="9"/>
    </row>
    <row r="536" spans="1:22" x14ac:dyDescent="0.2">
      <c r="A536" s="66"/>
      <c r="B536" s="23"/>
      <c r="C536" s="23"/>
      <c r="D536" s="6">
        <v>2</v>
      </c>
      <c r="E536" s="10">
        <v>1877</v>
      </c>
      <c r="F536" s="10">
        <v>2350</v>
      </c>
      <c r="G536" s="10">
        <v>2375</v>
      </c>
      <c r="H536" s="10">
        <v>2276</v>
      </c>
      <c r="I536" s="10">
        <v>2009</v>
      </c>
      <c r="J536" s="10">
        <v>2127</v>
      </c>
      <c r="K536" s="10">
        <v>2288</v>
      </c>
      <c r="L536" s="10">
        <v>15302</v>
      </c>
      <c r="M536" s="10">
        <v>795</v>
      </c>
      <c r="N536" s="10">
        <v>1139</v>
      </c>
      <c r="O536" s="10">
        <v>1302</v>
      </c>
      <c r="P536" s="10">
        <v>1260</v>
      </c>
      <c r="Q536" s="10">
        <v>1293</v>
      </c>
      <c r="R536" s="10">
        <v>1766</v>
      </c>
      <c r="S536" s="10">
        <v>1945</v>
      </c>
      <c r="T536" s="10">
        <v>9500</v>
      </c>
      <c r="U536" s="9"/>
      <c r="V536" s="9"/>
    </row>
    <row r="537" spans="1:22" x14ac:dyDescent="0.2">
      <c r="A537" s="66"/>
      <c r="B537" s="26"/>
      <c r="C537" s="26"/>
      <c r="D537" s="7">
        <v>3</v>
      </c>
      <c r="E537" s="11">
        <v>111</v>
      </c>
      <c r="F537" s="11">
        <v>140</v>
      </c>
      <c r="G537" s="11">
        <v>135</v>
      </c>
      <c r="H537" s="11">
        <v>139</v>
      </c>
      <c r="I537" s="11">
        <v>112</v>
      </c>
      <c r="J537" s="11">
        <v>100</v>
      </c>
      <c r="K537" s="11">
        <v>119</v>
      </c>
      <c r="L537" s="11">
        <v>856</v>
      </c>
      <c r="M537" s="11">
        <v>20</v>
      </c>
      <c r="N537" s="11">
        <v>20</v>
      </c>
      <c r="O537" s="11">
        <v>38</v>
      </c>
      <c r="P537" s="11">
        <v>29</v>
      </c>
      <c r="Q537" s="11">
        <v>19</v>
      </c>
      <c r="R537" s="11">
        <v>22</v>
      </c>
      <c r="S537" s="11">
        <v>51</v>
      </c>
      <c r="T537" s="11">
        <v>199</v>
      </c>
      <c r="U537" s="9"/>
      <c r="V537" s="9"/>
    </row>
    <row r="538" spans="1:22" x14ac:dyDescent="0.2">
      <c r="A538" s="66"/>
      <c r="B538" s="3">
        <v>2310</v>
      </c>
      <c r="C538" s="3" t="s">
        <v>371</v>
      </c>
      <c r="D538" s="5">
        <v>1</v>
      </c>
      <c r="E538" s="8">
        <v>8584</v>
      </c>
      <c r="F538" s="8">
        <v>8177</v>
      </c>
      <c r="G538" s="8">
        <v>6370</v>
      </c>
      <c r="H538" s="8">
        <v>5354</v>
      </c>
      <c r="I538" s="8">
        <v>4331</v>
      </c>
      <c r="J538" s="8">
        <v>4617</v>
      </c>
      <c r="K538" s="8">
        <v>5009</v>
      </c>
      <c r="L538" s="8">
        <v>42442</v>
      </c>
      <c r="M538" s="8">
        <v>6246</v>
      </c>
      <c r="N538" s="8">
        <v>6557</v>
      </c>
      <c r="O538" s="8">
        <v>5622</v>
      </c>
      <c r="P538" s="8">
        <v>5192</v>
      </c>
      <c r="Q538" s="8">
        <v>4482</v>
      </c>
      <c r="R538" s="8">
        <v>5518</v>
      </c>
      <c r="S538" s="8">
        <v>5909</v>
      </c>
      <c r="T538" s="8">
        <v>39526</v>
      </c>
      <c r="U538" s="9"/>
      <c r="V538" s="9"/>
    </row>
    <row r="539" spans="1:22" x14ac:dyDescent="0.2">
      <c r="A539" s="66"/>
      <c r="B539" s="23"/>
      <c r="C539" s="23"/>
      <c r="D539" s="6">
        <v>2</v>
      </c>
      <c r="E539" s="10">
        <v>1071</v>
      </c>
      <c r="F539" s="10">
        <v>1420</v>
      </c>
      <c r="G539" s="10">
        <v>1320</v>
      </c>
      <c r="H539" s="10">
        <v>1310</v>
      </c>
      <c r="I539" s="10">
        <v>1267</v>
      </c>
      <c r="J539" s="10">
        <v>1319</v>
      </c>
      <c r="K539" s="10">
        <v>1508</v>
      </c>
      <c r="L539" s="10">
        <v>9215</v>
      </c>
      <c r="M539" s="10">
        <v>527</v>
      </c>
      <c r="N539" s="10">
        <v>618</v>
      </c>
      <c r="O539" s="10">
        <v>746</v>
      </c>
      <c r="P539" s="10">
        <v>839</v>
      </c>
      <c r="Q539" s="10">
        <v>797</v>
      </c>
      <c r="R539" s="10">
        <v>1137</v>
      </c>
      <c r="S539" s="10">
        <v>1352</v>
      </c>
      <c r="T539" s="10">
        <v>6016</v>
      </c>
      <c r="U539" s="9"/>
      <c r="V539" s="9"/>
    </row>
    <row r="540" spans="1:22" x14ac:dyDescent="0.2">
      <c r="A540" s="66"/>
      <c r="B540" s="26"/>
      <c r="C540" s="26"/>
      <c r="D540" s="7">
        <v>3</v>
      </c>
      <c r="E540" s="11">
        <v>63</v>
      </c>
      <c r="F540" s="11">
        <v>85</v>
      </c>
      <c r="G540" s="11">
        <v>75</v>
      </c>
      <c r="H540" s="11">
        <v>82</v>
      </c>
      <c r="I540" s="11">
        <v>59</v>
      </c>
      <c r="J540" s="11">
        <v>79</v>
      </c>
      <c r="K540" s="11">
        <v>78</v>
      </c>
      <c r="L540" s="11">
        <v>521</v>
      </c>
      <c r="M540" s="11">
        <v>14</v>
      </c>
      <c r="N540" s="11">
        <v>11</v>
      </c>
      <c r="O540" s="11">
        <v>18</v>
      </c>
      <c r="P540" s="11">
        <v>20</v>
      </c>
      <c r="Q540" s="11">
        <v>17</v>
      </c>
      <c r="R540" s="11">
        <v>19</v>
      </c>
      <c r="S540" s="11">
        <v>29</v>
      </c>
      <c r="T540" s="11">
        <v>128</v>
      </c>
      <c r="U540" s="9"/>
      <c r="V540" s="9"/>
    </row>
    <row r="541" spans="1:22" x14ac:dyDescent="0.2">
      <c r="A541" s="66"/>
      <c r="B541" s="3">
        <v>2311</v>
      </c>
      <c r="C541" s="3" t="s">
        <v>370</v>
      </c>
      <c r="D541" s="5">
        <v>1</v>
      </c>
      <c r="E541" s="8">
        <v>834</v>
      </c>
      <c r="F541" s="8">
        <v>822</v>
      </c>
      <c r="G541" s="8">
        <v>655</v>
      </c>
      <c r="H541" s="8">
        <v>754</v>
      </c>
      <c r="I541" s="8">
        <v>671</v>
      </c>
      <c r="J541" s="8">
        <v>698</v>
      </c>
      <c r="K541" s="8">
        <v>745</v>
      </c>
      <c r="L541" s="8">
        <v>5179</v>
      </c>
      <c r="M541" s="8">
        <v>520</v>
      </c>
      <c r="N541" s="8">
        <v>565</v>
      </c>
      <c r="O541" s="8">
        <v>519</v>
      </c>
      <c r="P541" s="8">
        <v>650</v>
      </c>
      <c r="Q541" s="8">
        <v>693</v>
      </c>
      <c r="R541" s="8">
        <v>912</v>
      </c>
      <c r="S541" s="8">
        <v>869</v>
      </c>
      <c r="T541" s="8">
        <v>4728</v>
      </c>
      <c r="U541" s="9"/>
      <c r="V541" s="9"/>
    </row>
    <row r="542" spans="1:22" x14ac:dyDescent="0.2">
      <c r="A542" s="66"/>
      <c r="B542" s="23"/>
      <c r="C542" s="23"/>
      <c r="D542" s="6">
        <v>2</v>
      </c>
      <c r="E542" s="10">
        <v>105</v>
      </c>
      <c r="F542" s="10">
        <v>139</v>
      </c>
      <c r="G542" s="10">
        <v>144</v>
      </c>
      <c r="H542" s="10">
        <v>209</v>
      </c>
      <c r="I542" s="10">
        <v>219</v>
      </c>
      <c r="J542" s="10">
        <v>258</v>
      </c>
      <c r="K542" s="10">
        <v>251</v>
      </c>
      <c r="L542" s="10">
        <v>1325</v>
      </c>
      <c r="M542" s="10">
        <v>52</v>
      </c>
      <c r="N542" s="10">
        <v>63</v>
      </c>
      <c r="O542" s="10">
        <v>67</v>
      </c>
      <c r="P542" s="10">
        <v>127</v>
      </c>
      <c r="Q542" s="10">
        <v>132</v>
      </c>
      <c r="R542" s="10">
        <v>210</v>
      </c>
      <c r="S542" s="10">
        <v>259</v>
      </c>
      <c r="T542" s="10">
        <v>910</v>
      </c>
      <c r="U542" s="9"/>
      <c r="V542" s="9"/>
    </row>
    <row r="543" spans="1:22" x14ac:dyDescent="0.2">
      <c r="A543" s="66"/>
      <c r="B543" s="26"/>
      <c r="C543" s="26"/>
      <c r="D543" s="7">
        <v>3</v>
      </c>
      <c r="E543" s="11" t="s">
        <v>229</v>
      </c>
      <c r="F543" s="11">
        <v>12</v>
      </c>
      <c r="G543" s="11">
        <v>12</v>
      </c>
      <c r="H543" s="11">
        <v>12</v>
      </c>
      <c r="I543" s="11" t="s">
        <v>229</v>
      </c>
      <c r="J543" s="11">
        <v>12</v>
      </c>
      <c r="K543" s="11" t="s">
        <v>229</v>
      </c>
      <c r="L543" s="11">
        <v>65</v>
      </c>
      <c r="M543" s="11" t="s">
        <v>229</v>
      </c>
      <c r="N543" s="11" t="s">
        <v>229</v>
      </c>
      <c r="O543" s="11" t="s">
        <v>229</v>
      </c>
      <c r="P543" s="11" t="s">
        <v>229</v>
      </c>
      <c r="Q543" s="11" t="s">
        <v>229</v>
      </c>
      <c r="R543" s="11" t="s">
        <v>229</v>
      </c>
      <c r="S543" s="11" t="s">
        <v>229</v>
      </c>
      <c r="T543" s="11">
        <v>22</v>
      </c>
      <c r="U543" s="9"/>
      <c r="V543" s="9"/>
    </row>
    <row r="544" spans="1:22" x14ac:dyDescent="0.2">
      <c r="A544" s="66"/>
      <c r="B544" s="3">
        <v>2312</v>
      </c>
      <c r="C544" s="3" t="s">
        <v>369</v>
      </c>
      <c r="D544" s="5">
        <v>1</v>
      </c>
      <c r="E544" s="8">
        <v>12035</v>
      </c>
      <c r="F544" s="8">
        <v>12492</v>
      </c>
      <c r="G544" s="8">
        <v>9564</v>
      </c>
      <c r="H544" s="8">
        <v>8239</v>
      </c>
      <c r="I544" s="8">
        <v>6471</v>
      </c>
      <c r="J544" s="8">
        <v>5832</v>
      </c>
      <c r="K544" s="8">
        <v>5998</v>
      </c>
      <c r="L544" s="8">
        <v>60631</v>
      </c>
      <c r="M544" s="8">
        <v>8043</v>
      </c>
      <c r="N544" s="8">
        <v>8737</v>
      </c>
      <c r="O544" s="8">
        <v>7605</v>
      </c>
      <c r="P544" s="8">
        <v>7100</v>
      </c>
      <c r="Q544" s="8">
        <v>6047</v>
      </c>
      <c r="R544" s="8">
        <v>6999</v>
      </c>
      <c r="S544" s="8">
        <v>7403</v>
      </c>
      <c r="T544" s="8">
        <v>51934</v>
      </c>
      <c r="U544" s="9"/>
      <c r="V544" s="9"/>
    </row>
    <row r="545" spans="1:22" x14ac:dyDescent="0.2">
      <c r="A545" s="66"/>
      <c r="B545" s="23"/>
      <c r="C545" s="23"/>
      <c r="D545" s="6">
        <v>2</v>
      </c>
      <c r="E545" s="10">
        <v>1628</v>
      </c>
      <c r="F545" s="10">
        <v>2146</v>
      </c>
      <c r="G545" s="10">
        <v>2100</v>
      </c>
      <c r="H545" s="10">
        <v>2200</v>
      </c>
      <c r="I545" s="10">
        <v>2044</v>
      </c>
      <c r="J545" s="10">
        <v>1983</v>
      </c>
      <c r="K545" s="10">
        <v>1924</v>
      </c>
      <c r="L545" s="10">
        <v>14025</v>
      </c>
      <c r="M545" s="10">
        <v>712</v>
      </c>
      <c r="N545" s="10">
        <v>947</v>
      </c>
      <c r="O545" s="10">
        <v>1105</v>
      </c>
      <c r="P545" s="10">
        <v>1280</v>
      </c>
      <c r="Q545" s="10">
        <v>1296</v>
      </c>
      <c r="R545" s="10">
        <v>1879</v>
      </c>
      <c r="S545" s="10">
        <v>2173</v>
      </c>
      <c r="T545" s="10">
        <v>9392</v>
      </c>
      <c r="U545" s="9"/>
      <c r="V545" s="9"/>
    </row>
    <row r="546" spans="1:22" x14ac:dyDescent="0.2">
      <c r="A546" s="66"/>
      <c r="B546" s="26"/>
      <c r="C546" s="26"/>
      <c r="D546" s="7">
        <v>3</v>
      </c>
      <c r="E546" s="11">
        <v>131</v>
      </c>
      <c r="F546" s="11">
        <v>164</v>
      </c>
      <c r="G546" s="11">
        <v>170</v>
      </c>
      <c r="H546" s="11">
        <v>186</v>
      </c>
      <c r="I546" s="11">
        <v>158</v>
      </c>
      <c r="J546" s="11">
        <v>154</v>
      </c>
      <c r="K546" s="11">
        <v>128</v>
      </c>
      <c r="L546" s="11">
        <v>1091</v>
      </c>
      <c r="M546" s="11">
        <v>34</v>
      </c>
      <c r="N546" s="11">
        <v>42</v>
      </c>
      <c r="O546" s="11">
        <v>41</v>
      </c>
      <c r="P546" s="11">
        <v>54</v>
      </c>
      <c r="Q546" s="11">
        <v>38</v>
      </c>
      <c r="R546" s="11">
        <v>49</v>
      </c>
      <c r="S546" s="11">
        <v>65</v>
      </c>
      <c r="T546" s="11">
        <v>323</v>
      </c>
      <c r="U546" s="9"/>
      <c r="V546" s="9"/>
    </row>
    <row r="547" spans="1:22" x14ac:dyDescent="0.2">
      <c r="A547" s="66"/>
      <c r="B547" s="3">
        <v>2313</v>
      </c>
      <c r="C547" s="3" t="s">
        <v>368</v>
      </c>
      <c r="D547" s="5">
        <v>1</v>
      </c>
      <c r="E547" s="8">
        <v>42571</v>
      </c>
      <c r="F547" s="8">
        <v>45961</v>
      </c>
      <c r="G547" s="8">
        <v>37063</v>
      </c>
      <c r="H547" s="8">
        <v>29538</v>
      </c>
      <c r="I547" s="8">
        <v>20785</v>
      </c>
      <c r="J547" s="8">
        <v>17869</v>
      </c>
      <c r="K547" s="8">
        <v>16431</v>
      </c>
      <c r="L547" s="8">
        <v>210218</v>
      </c>
      <c r="M547" s="8">
        <v>31323</v>
      </c>
      <c r="N547" s="8">
        <v>33829</v>
      </c>
      <c r="O547" s="8">
        <v>28328</v>
      </c>
      <c r="P547" s="8">
        <v>23331</v>
      </c>
      <c r="Q547" s="8">
        <v>18212</v>
      </c>
      <c r="R547" s="8">
        <v>19654</v>
      </c>
      <c r="S547" s="8">
        <v>20241</v>
      </c>
      <c r="T547" s="8">
        <v>174918</v>
      </c>
      <c r="U547" s="9"/>
      <c r="V547" s="9"/>
    </row>
    <row r="548" spans="1:22" x14ac:dyDescent="0.2">
      <c r="A548" s="66"/>
      <c r="B548" s="23"/>
      <c r="C548" s="23"/>
      <c r="D548" s="6">
        <v>2</v>
      </c>
      <c r="E548" s="10">
        <v>4723</v>
      </c>
      <c r="F548" s="10">
        <v>6511</v>
      </c>
      <c r="G548" s="10">
        <v>6434</v>
      </c>
      <c r="H548" s="10">
        <v>6449</v>
      </c>
      <c r="I548" s="10">
        <v>5463</v>
      </c>
      <c r="J548" s="10">
        <v>5314</v>
      </c>
      <c r="K548" s="10">
        <v>5185</v>
      </c>
      <c r="L548" s="10">
        <v>40079</v>
      </c>
      <c r="M548" s="10">
        <v>2752</v>
      </c>
      <c r="N548" s="10">
        <v>3624</v>
      </c>
      <c r="O548" s="10">
        <v>3910</v>
      </c>
      <c r="P548" s="10">
        <v>3870</v>
      </c>
      <c r="Q548" s="10">
        <v>3472</v>
      </c>
      <c r="R548" s="10">
        <v>4598</v>
      </c>
      <c r="S548" s="10">
        <v>5055</v>
      </c>
      <c r="T548" s="10">
        <v>27281</v>
      </c>
      <c r="U548" s="9"/>
      <c r="V548" s="9"/>
    </row>
    <row r="549" spans="1:22" x14ac:dyDescent="0.2">
      <c r="A549" s="67"/>
      <c r="B549" s="26"/>
      <c r="C549" s="26"/>
      <c r="D549" s="7">
        <v>3</v>
      </c>
      <c r="E549" s="11">
        <v>296</v>
      </c>
      <c r="F549" s="11">
        <v>413</v>
      </c>
      <c r="G549" s="11">
        <v>377</v>
      </c>
      <c r="H549" s="11">
        <v>370</v>
      </c>
      <c r="I549" s="11">
        <v>324</v>
      </c>
      <c r="J549" s="11">
        <v>321</v>
      </c>
      <c r="K549" s="11">
        <v>278</v>
      </c>
      <c r="L549" s="11">
        <v>2379</v>
      </c>
      <c r="M549" s="11">
        <v>73</v>
      </c>
      <c r="N549" s="11">
        <v>107</v>
      </c>
      <c r="O549" s="11">
        <v>89</v>
      </c>
      <c r="P549" s="11">
        <v>104</v>
      </c>
      <c r="Q549" s="11">
        <v>83</v>
      </c>
      <c r="R549" s="11">
        <v>141</v>
      </c>
      <c r="S549" s="11">
        <v>150</v>
      </c>
      <c r="T549" s="11">
        <v>747</v>
      </c>
      <c r="U549" s="9"/>
      <c r="V549" s="9"/>
    </row>
    <row r="550" spans="1:22" x14ac:dyDescent="0.2">
      <c r="A550" s="65" t="s">
        <v>37</v>
      </c>
      <c r="B550" s="3">
        <v>2401</v>
      </c>
      <c r="C550" s="3" t="s">
        <v>367</v>
      </c>
      <c r="D550" s="5">
        <v>1</v>
      </c>
      <c r="E550" s="8">
        <v>15820</v>
      </c>
      <c r="F550" s="8">
        <v>17435</v>
      </c>
      <c r="G550" s="8">
        <v>13890</v>
      </c>
      <c r="H550" s="8">
        <v>11598</v>
      </c>
      <c r="I550" s="8">
        <v>9007</v>
      </c>
      <c r="J550" s="8">
        <v>8723</v>
      </c>
      <c r="K550" s="8">
        <v>8976</v>
      </c>
      <c r="L550" s="8">
        <v>85449</v>
      </c>
      <c r="M550" s="8">
        <v>11575</v>
      </c>
      <c r="N550" s="8">
        <v>13179</v>
      </c>
      <c r="O550" s="8">
        <v>11348</v>
      </c>
      <c r="P550" s="8">
        <v>9689</v>
      </c>
      <c r="Q550" s="8">
        <v>8323</v>
      </c>
      <c r="R550" s="8">
        <v>10399</v>
      </c>
      <c r="S550" s="8">
        <v>11254</v>
      </c>
      <c r="T550" s="8">
        <v>75767</v>
      </c>
      <c r="U550" s="9"/>
      <c r="V550" s="9"/>
    </row>
    <row r="551" spans="1:22" x14ac:dyDescent="0.2">
      <c r="A551" s="66"/>
      <c r="B551" s="23"/>
      <c r="C551" s="23"/>
      <c r="D551" s="6">
        <v>2</v>
      </c>
      <c r="E551" s="10">
        <v>1675</v>
      </c>
      <c r="F551" s="10">
        <v>2364</v>
      </c>
      <c r="G551" s="10">
        <v>2570</v>
      </c>
      <c r="H551" s="10">
        <v>2927</v>
      </c>
      <c r="I551" s="10">
        <v>2601</v>
      </c>
      <c r="J551" s="10">
        <v>2984</v>
      </c>
      <c r="K551" s="10">
        <v>3311</v>
      </c>
      <c r="L551" s="10">
        <v>18432</v>
      </c>
      <c r="M551" s="10">
        <v>932</v>
      </c>
      <c r="N551" s="10">
        <v>1286</v>
      </c>
      <c r="O551" s="10">
        <v>1499</v>
      </c>
      <c r="P551" s="10">
        <v>1693</v>
      </c>
      <c r="Q551" s="10">
        <v>1748</v>
      </c>
      <c r="R551" s="10">
        <v>2829</v>
      </c>
      <c r="S551" s="10">
        <v>3292</v>
      </c>
      <c r="T551" s="10">
        <v>13279</v>
      </c>
      <c r="U551" s="9"/>
      <c r="V551" s="9"/>
    </row>
    <row r="552" spans="1:22" x14ac:dyDescent="0.2">
      <c r="A552" s="66"/>
      <c r="B552" s="26"/>
      <c r="C552" s="26"/>
      <c r="D552" s="7">
        <v>3</v>
      </c>
      <c r="E552" s="11">
        <v>156</v>
      </c>
      <c r="F552" s="11">
        <v>184</v>
      </c>
      <c r="G552" s="11">
        <v>177</v>
      </c>
      <c r="H552" s="11">
        <v>215</v>
      </c>
      <c r="I552" s="11">
        <v>166</v>
      </c>
      <c r="J552" s="11">
        <v>177</v>
      </c>
      <c r="K552" s="11">
        <v>170</v>
      </c>
      <c r="L552" s="11">
        <v>1245</v>
      </c>
      <c r="M552" s="11">
        <v>36</v>
      </c>
      <c r="N552" s="11">
        <v>46</v>
      </c>
      <c r="O552" s="11">
        <v>38</v>
      </c>
      <c r="P552" s="11">
        <v>49</v>
      </c>
      <c r="Q552" s="11">
        <v>44</v>
      </c>
      <c r="R552" s="11">
        <v>63</v>
      </c>
      <c r="S552" s="11">
        <v>86</v>
      </c>
      <c r="T552" s="11">
        <v>362</v>
      </c>
      <c r="U552" s="9"/>
      <c r="V552" s="9"/>
    </row>
    <row r="553" spans="1:22" x14ac:dyDescent="0.2">
      <c r="A553" s="66"/>
      <c r="B553" s="3">
        <v>2402</v>
      </c>
      <c r="C553" s="3" t="s">
        <v>366</v>
      </c>
      <c r="D553" s="5">
        <v>1</v>
      </c>
      <c r="E553" s="8">
        <v>7356</v>
      </c>
      <c r="F553" s="8">
        <v>7514</v>
      </c>
      <c r="G553" s="8">
        <v>5998</v>
      </c>
      <c r="H553" s="8">
        <v>5363</v>
      </c>
      <c r="I553" s="8">
        <v>4660</v>
      </c>
      <c r="J553" s="8">
        <v>4502</v>
      </c>
      <c r="K553" s="8">
        <v>4307</v>
      </c>
      <c r="L553" s="8">
        <v>39700</v>
      </c>
      <c r="M553" s="8">
        <v>5003</v>
      </c>
      <c r="N553" s="8">
        <v>5383</v>
      </c>
      <c r="O553" s="8">
        <v>4795</v>
      </c>
      <c r="P553" s="8">
        <v>4751</v>
      </c>
      <c r="Q553" s="8">
        <v>4467</v>
      </c>
      <c r="R553" s="8">
        <v>5356</v>
      </c>
      <c r="S553" s="8">
        <v>5766</v>
      </c>
      <c r="T553" s="8">
        <v>35521</v>
      </c>
      <c r="U553" s="9"/>
      <c r="V553" s="9"/>
    </row>
    <row r="554" spans="1:22" x14ac:dyDescent="0.2">
      <c r="A554" s="66"/>
      <c r="B554" s="23"/>
      <c r="C554" s="23"/>
      <c r="D554" s="6">
        <v>2</v>
      </c>
      <c r="E554" s="10">
        <v>823</v>
      </c>
      <c r="F554" s="10">
        <v>1107</v>
      </c>
      <c r="G554" s="10">
        <v>1177</v>
      </c>
      <c r="H554" s="10">
        <v>1452</v>
      </c>
      <c r="I554" s="10">
        <v>1485</v>
      </c>
      <c r="J554" s="10">
        <v>1598</v>
      </c>
      <c r="K554" s="10">
        <v>1574</v>
      </c>
      <c r="L554" s="10">
        <v>9216</v>
      </c>
      <c r="M554" s="10">
        <v>459</v>
      </c>
      <c r="N554" s="10">
        <v>577</v>
      </c>
      <c r="O554" s="10">
        <v>763</v>
      </c>
      <c r="P554" s="10">
        <v>850</v>
      </c>
      <c r="Q554" s="10">
        <v>984</v>
      </c>
      <c r="R554" s="10">
        <v>1434</v>
      </c>
      <c r="S554" s="10">
        <v>1569</v>
      </c>
      <c r="T554" s="10">
        <v>6636</v>
      </c>
      <c r="U554" s="9"/>
      <c r="V554" s="9"/>
    </row>
    <row r="555" spans="1:22" x14ac:dyDescent="0.2">
      <c r="A555" s="66"/>
      <c r="B555" s="26"/>
      <c r="C555" s="26"/>
      <c r="D555" s="7">
        <v>3</v>
      </c>
      <c r="E555" s="11">
        <v>47</v>
      </c>
      <c r="F555" s="11">
        <v>74</v>
      </c>
      <c r="G555" s="11">
        <v>61</v>
      </c>
      <c r="H555" s="11">
        <v>82</v>
      </c>
      <c r="I555" s="11">
        <v>93</v>
      </c>
      <c r="J555" s="11">
        <v>88</v>
      </c>
      <c r="K555" s="11">
        <v>66</v>
      </c>
      <c r="L555" s="11">
        <v>511</v>
      </c>
      <c r="M555" s="11">
        <v>17</v>
      </c>
      <c r="N555" s="11">
        <v>13</v>
      </c>
      <c r="O555" s="11">
        <v>16</v>
      </c>
      <c r="P555" s="11">
        <v>15</v>
      </c>
      <c r="Q555" s="11">
        <v>18</v>
      </c>
      <c r="R555" s="11">
        <v>35</v>
      </c>
      <c r="S555" s="11">
        <v>37</v>
      </c>
      <c r="T555" s="11">
        <v>151</v>
      </c>
      <c r="U555" s="9"/>
      <c r="V555" s="9"/>
    </row>
    <row r="556" spans="1:22" x14ac:dyDescent="0.2">
      <c r="A556" s="66"/>
      <c r="B556" s="3">
        <v>2403</v>
      </c>
      <c r="C556" s="3" t="s">
        <v>365</v>
      </c>
      <c r="D556" s="5">
        <v>1</v>
      </c>
      <c r="E556" s="8">
        <v>6946</v>
      </c>
      <c r="F556" s="8">
        <v>7317</v>
      </c>
      <c r="G556" s="8">
        <v>6132</v>
      </c>
      <c r="H556" s="8">
        <v>5846</v>
      </c>
      <c r="I556" s="8">
        <v>4735</v>
      </c>
      <c r="J556" s="8">
        <v>4800</v>
      </c>
      <c r="K556" s="8">
        <v>4656</v>
      </c>
      <c r="L556" s="8">
        <v>40432</v>
      </c>
      <c r="M556" s="8">
        <v>5080</v>
      </c>
      <c r="N556" s="8">
        <v>5952</v>
      </c>
      <c r="O556" s="8">
        <v>5446</v>
      </c>
      <c r="P556" s="8">
        <v>5223</v>
      </c>
      <c r="Q556" s="8">
        <v>4972</v>
      </c>
      <c r="R556" s="8">
        <v>6071</v>
      </c>
      <c r="S556" s="8">
        <v>6411</v>
      </c>
      <c r="T556" s="8">
        <v>39155</v>
      </c>
      <c r="U556" s="9"/>
      <c r="V556" s="9"/>
    </row>
    <row r="557" spans="1:22" x14ac:dyDescent="0.2">
      <c r="A557" s="66"/>
      <c r="B557" s="23"/>
      <c r="C557" s="23"/>
      <c r="D557" s="6">
        <v>2</v>
      </c>
      <c r="E557" s="10">
        <v>771</v>
      </c>
      <c r="F557" s="10">
        <v>1062</v>
      </c>
      <c r="G557" s="10">
        <v>1177</v>
      </c>
      <c r="H557" s="10">
        <v>1606</v>
      </c>
      <c r="I557" s="10">
        <v>1555</v>
      </c>
      <c r="J557" s="10">
        <v>1730</v>
      </c>
      <c r="K557" s="10">
        <v>1762</v>
      </c>
      <c r="L557" s="10">
        <v>9663</v>
      </c>
      <c r="M557" s="10">
        <v>459</v>
      </c>
      <c r="N557" s="10">
        <v>646</v>
      </c>
      <c r="O557" s="10">
        <v>762</v>
      </c>
      <c r="P557" s="10">
        <v>952</v>
      </c>
      <c r="Q557" s="10">
        <v>1061</v>
      </c>
      <c r="R557" s="10">
        <v>1749</v>
      </c>
      <c r="S557" s="10">
        <v>1870</v>
      </c>
      <c r="T557" s="10">
        <v>7499</v>
      </c>
      <c r="U557" s="9"/>
      <c r="V557" s="9"/>
    </row>
    <row r="558" spans="1:22" x14ac:dyDescent="0.2">
      <c r="A558" s="66"/>
      <c r="B558" s="26"/>
      <c r="C558" s="26"/>
      <c r="D558" s="7">
        <v>3</v>
      </c>
      <c r="E558" s="11">
        <v>49</v>
      </c>
      <c r="F558" s="11">
        <v>61</v>
      </c>
      <c r="G558" s="11">
        <v>72</v>
      </c>
      <c r="H558" s="11">
        <v>91</v>
      </c>
      <c r="I558" s="11">
        <v>98</v>
      </c>
      <c r="J558" s="11">
        <v>99</v>
      </c>
      <c r="K558" s="11">
        <v>90</v>
      </c>
      <c r="L558" s="11">
        <v>560</v>
      </c>
      <c r="M558" s="11">
        <v>11</v>
      </c>
      <c r="N558" s="11">
        <v>12</v>
      </c>
      <c r="O558" s="11">
        <v>18</v>
      </c>
      <c r="P558" s="11">
        <v>28</v>
      </c>
      <c r="Q558" s="11">
        <v>21</v>
      </c>
      <c r="R558" s="11">
        <v>46</v>
      </c>
      <c r="S558" s="11">
        <v>32</v>
      </c>
      <c r="T558" s="11">
        <v>168</v>
      </c>
      <c r="U558" s="9"/>
      <c r="V558" s="9"/>
    </row>
    <row r="559" spans="1:22" x14ac:dyDescent="0.2">
      <c r="A559" s="66"/>
      <c r="B559" s="3">
        <v>2404</v>
      </c>
      <c r="C559" s="3" t="s">
        <v>364</v>
      </c>
      <c r="D559" s="5">
        <v>1</v>
      </c>
      <c r="E559" s="8">
        <v>782</v>
      </c>
      <c r="F559" s="8">
        <v>921</v>
      </c>
      <c r="G559" s="8">
        <v>773</v>
      </c>
      <c r="H559" s="8">
        <v>762</v>
      </c>
      <c r="I559" s="8">
        <v>589</v>
      </c>
      <c r="J559" s="8">
        <v>628</v>
      </c>
      <c r="K559" s="8">
        <v>671</v>
      </c>
      <c r="L559" s="8">
        <v>5126</v>
      </c>
      <c r="M559" s="8">
        <v>507</v>
      </c>
      <c r="N559" s="8">
        <v>620</v>
      </c>
      <c r="O559" s="8">
        <v>553</v>
      </c>
      <c r="P559" s="8">
        <v>658</v>
      </c>
      <c r="Q559" s="8">
        <v>614</v>
      </c>
      <c r="R559" s="8">
        <v>852</v>
      </c>
      <c r="S559" s="8">
        <v>1038</v>
      </c>
      <c r="T559" s="8">
        <v>4842</v>
      </c>
      <c r="U559" s="9"/>
      <c r="V559" s="9"/>
    </row>
    <row r="560" spans="1:22" x14ac:dyDescent="0.2">
      <c r="A560" s="66"/>
      <c r="B560" s="23"/>
      <c r="C560" s="23"/>
      <c r="D560" s="6">
        <v>2</v>
      </c>
      <c r="E560" s="10">
        <v>126</v>
      </c>
      <c r="F560" s="10">
        <v>155</v>
      </c>
      <c r="G560" s="10">
        <v>190</v>
      </c>
      <c r="H560" s="10">
        <v>275</v>
      </c>
      <c r="I560" s="10">
        <v>249</v>
      </c>
      <c r="J560" s="10">
        <v>342</v>
      </c>
      <c r="K560" s="10">
        <v>305</v>
      </c>
      <c r="L560" s="10">
        <v>1642</v>
      </c>
      <c r="M560" s="10">
        <v>51</v>
      </c>
      <c r="N560" s="10">
        <v>91</v>
      </c>
      <c r="O560" s="10">
        <v>119</v>
      </c>
      <c r="P560" s="10">
        <v>156</v>
      </c>
      <c r="Q560" s="10">
        <v>172</v>
      </c>
      <c r="R560" s="10">
        <v>301</v>
      </c>
      <c r="S560" s="10">
        <v>414</v>
      </c>
      <c r="T560" s="10">
        <v>1304</v>
      </c>
      <c r="U560" s="9"/>
      <c r="V560" s="9"/>
    </row>
    <row r="561" spans="1:22" x14ac:dyDescent="0.2">
      <c r="A561" s="67"/>
      <c r="B561" s="26"/>
      <c r="C561" s="26"/>
      <c r="D561" s="7">
        <v>3</v>
      </c>
      <c r="E561" s="11" t="s">
        <v>229</v>
      </c>
      <c r="F561" s="11" t="s">
        <v>229</v>
      </c>
      <c r="G561" s="11">
        <v>16</v>
      </c>
      <c r="H561" s="11">
        <v>22</v>
      </c>
      <c r="I561" s="11">
        <v>22</v>
      </c>
      <c r="J561" s="11">
        <v>25</v>
      </c>
      <c r="K561" s="11" t="s">
        <v>229</v>
      </c>
      <c r="L561" s="11">
        <v>114</v>
      </c>
      <c r="M561" s="11" t="s">
        <v>229</v>
      </c>
      <c r="N561" s="11" t="s">
        <v>229</v>
      </c>
      <c r="O561" s="11" t="s">
        <v>229</v>
      </c>
      <c r="P561" s="11" t="s">
        <v>229</v>
      </c>
      <c r="Q561" s="11" t="s">
        <v>229</v>
      </c>
      <c r="R561" s="11" t="s">
        <v>229</v>
      </c>
      <c r="S561" s="11">
        <v>10</v>
      </c>
      <c r="T561" s="11">
        <v>35</v>
      </c>
      <c r="U561" s="9"/>
      <c r="V561" s="9"/>
    </row>
    <row r="562" spans="1:22" x14ac:dyDescent="0.2">
      <c r="A562" s="65" t="s">
        <v>38</v>
      </c>
      <c r="B562" s="3">
        <v>2501</v>
      </c>
      <c r="C562" s="3" t="s">
        <v>363</v>
      </c>
      <c r="D562" s="5">
        <v>1</v>
      </c>
      <c r="E562" s="8">
        <v>6197</v>
      </c>
      <c r="F562" s="8">
        <v>6761</v>
      </c>
      <c r="G562" s="8">
        <v>5304</v>
      </c>
      <c r="H562" s="8">
        <v>4663</v>
      </c>
      <c r="I562" s="8">
        <v>3594</v>
      </c>
      <c r="J562" s="8">
        <v>3182</v>
      </c>
      <c r="K562" s="8">
        <v>3028</v>
      </c>
      <c r="L562" s="8">
        <v>32729</v>
      </c>
      <c r="M562" s="8">
        <v>5179</v>
      </c>
      <c r="N562" s="8">
        <v>5565</v>
      </c>
      <c r="O562" s="8">
        <v>4831</v>
      </c>
      <c r="P562" s="8">
        <v>4150</v>
      </c>
      <c r="Q562" s="8">
        <v>3400</v>
      </c>
      <c r="R562" s="8">
        <v>3640</v>
      </c>
      <c r="S562" s="8">
        <v>3802</v>
      </c>
      <c r="T562" s="8">
        <v>30567</v>
      </c>
      <c r="U562" s="9"/>
      <c r="V562" s="9"/>
    </row>
    <row r="563" spans="1:22" x14ac:dyDescent="0.2">
      <c r="A563" s="66"/>
      <c r="B563" s="23"/>
      <c r="C563" s="23"/>
      <c r="D563" s="6">
        <v>2</v>
      </c>
      <c r="E563" s="10">
        <v>677</v>
      </c>
      <c r="F563" s="10">
        <v>938</v>
      </c>
      <c r="G563" s="10">
        <v>1000</v>
      </c>
      <c r="H563" s="10">
        <v>1157</v>
      </c>
      <c r="I563" s="10">
        <v>927</v>
      </c>
      <c r="J563" s="10">
        <v>985</v>
      </c>
      <c r="K563" s="10">
        <v>973</v>
      </c>
      <c r="L563" s="10">
        <v>6657</v>
      </c>
      <c r="M563" s="10">
        <v>459</v>
      </c>
      <c r="N563" s="10">
        <v>578</v>
      </c>
      <c r="O563" s="10">
        <v>625</v>
      </c>
      <c r="P563" s="10">
        <v>692</v>
      </c>
      <c r="Q563" s="10">
        <v>683</v>
      </c>
      <c r="R563" s="10">
        <v>894</v>
      </c>
      <c r="S563" s="10">
        <v>1018</v>
      </c>
      <c r="T563" s="10">
        <v>4949</v>
      </c>
      <c r="U563" s="9"/>
      <c r="V563" s="9"/>
    </row>
    <row r="564" spans="1:22" x14ac:dyDescent="0.2">
      <c r="A564" s="66"/>
      <c r="B564" s="26"/>
      <c r="C564" s="26"/>
      <c r="D564" s="7">
        <v>3</v>
      </c>
      <c r="E564" s="11">
        <v>30</v>
      </c>
      <c r="F564" s="11">
        <v>50</v>
      </c>
      <c r="G564" s="11">
        <v>58</v>
      </c>
      <c r="H564" s="11">
        <v>70</v>
      </c>
      <c r="I564" s="11">
        <v>50</v>
      </c>
      <c r="J564" s="11">
        <v>55</v>
      </c>
      <c r="K564" s="11">
        <v>53</v>
      </c>
      <c r="L564" s="11">
        <v>366</v>
      </c>
      <c r="M564" s="11">
        <v>13</v>
      </c>
      <c r="N564" s="11">
        <v>14</v>
      </c>
      <c r="O564" s="11">
        <v>22</v>
      </c>
      <c r="P564" s="11">
        <v>14</v>
      </c>
      <c r="Q564" s="11">
        <v>24</v>
      </c>
      <c r="R564" s="11">
        <v>12</v>
      </c>
      <c r="S564" s="11">
        <v>27</v>
      </c>
      <c r="T564" s="11">
        <v>126</v>
      </c>
      <c r="U564" s="9"/>
      <c r="V564" s="9"/>
    </row>
    <row r="565" spans="1:22" x14ac:dyDescent="0.2">
      <c r="A565" s="66"/>
      <c r="B565" s="3">
        <v>2502</v>
      </c>
      <c r="C565" s="3" t="s">
        <v>362</v>
      </c>
      <c r="D565" s="5">
        <v>1</v>
      </c>
      <c r="E565" s="8">
        <v>7179</v>
      </c>
      <c r="F565" s="8">
        <v>7057</v>
      </c>
      <c r="G565" s="8">
        <v>5225</v>
      </c>
      <c r="H565" s="8">
        <v>3940</v>
      </c>
      <c r="I565" s="8">
        <v>2891</v>
      </c>
      <c r="J565" s="8">
        <v>2741</v>
      </c>
      <c r="K565" s="8">
        <v>2950</v>
      </c>
      <c r="L565" s="8">
        <v>31983</v>
      </c>
      <c r="M565" s="8">
        <v>5526</v>
      </c>
      <c r="N565" s="8">
        <v>5291</v>
      </c>
      <c r="O565" s="8">
        <v>4025</v>
      </c>
      <c r="P565" s="8">
        <v>3112</v>
      </c>
      <c r="Q565" s="8">
        <v>2671</v>
      </c>
      <c r="R565" s="8">
        <v>3501</v>
      </c>
      <c r="S565" s="8">
        <v>3696</v>
      </c>
      <c r="T565" s="8">
        <v>27822</v>
      </c>
      <c r="U565" s="9"/>
      <c r="V565" s="9"/>
    </row>
    <row r="566" spans="1:22" x14ac:dyDescent="0.2">
      <c r="A566" s="66"/>
      <c r="B566" s="23"/>
      <c r="C566" s="23"/>
      <c r="D566" s="6">
        <v>2</v>
      </c>
      <c r="E566" s="10">
        <v>916</v>
      </c>
      <c r="F566" s="10">
        <v>1127</v>
      </c>
      <c r="G566" s="10">
        <v>1102</v>
      </c>
      <c r="H566" s="10">
        <v>1001</v>
      </c>
      <c r="I566" s="10">
        <v>874</v>
      </c>
      <c r="J566" s="10">
        <v>874</v>
      </c>
      <c r="K566" s="10">
        <v>870</v>
      </c>
      <c r="L566" s="10">
        <v>6764</v>
      </c>
      <c r="M566" s="10">
        <v>487</v>
      </c>
      <c r="N566" s="10">
        <v>619</v>
      </c>
      <c r="O566" s="10">
        <v>593</v>
      </c>
      <c r="P566" s="10">
        <v>589</v>
      </c>
      <c r="Q566" s="10">
        <v>567</v>
      </c>
      <c r="R566" s="10">
        <v>832</v>
      </c>
      <c r="S566" s="10">
        <v>884</v>
      </c>
      <c r="T566" s="10">
        <v>4571</v>
      </c>
      <c r="U566" s="9"/>
      <c r="V566" s="9"/>
    </row>
    <row r="567" spans="1:22" x14ac:dyDescent="0.2">
      <c r="A567" s="66"/>
      <c r="B567" s="26"/>
      <c r="C567" s="26"/>
      <c r="D567" s="7">
        <v>3</v>
      </c>
      <c r="E567" s="11">
        <v>47</v>
      </c>
      <c r="F567" s="11">
        <v>59</v>
      </c>
      <c r="G567" s="11">
        <v>69</v>
      </c>
      <c r="H567" s="11">
        <v>50</v>
      </c>
      <c r="I567" s="11">
        <v>63</v>
      </c>
      <c r="J567" s="11">
        <v>63</v>
      </c>
      <c r="K567" s="11">
        <v>42</v>
      </c>
      <c r="L567" s="11">
        <v>393</v>
      </c>
      <c r="M567" s="11">
        <v>11</v>
      </c>
      <c r="N567" s="11">
        <v>11</v>
      </c>
      <c r="O567" s="11">
        <v>18</v>
      </c>
      <c r="P567" s="11">
        <v>11</v>
      </c>
      <c r="Q567" s="11">
        <v>11</v>
      </c>
      <c r="R567" s="11">
        <v>19</v>
      </c>
      <c r="S567" s="11">
        <v>20</v>
      </c>
      <c r="T567" s="11">
        <v>101</v>
      </c>
      <c r="U567" s="9"/>
      <c r="V567" s="9"/>
    </row>
    <row r="568" spans="1:22" x14ac:dyDescent="0.2">
      <c r="A568" s="66"/>
      <c r="B568" s="3">
        <v>2503</v>
      </c>
      <c r="C568" s="3" t="s">
        <v>361</v>
      </c>
      <c r="D568" s="5">
        <v>1</v>
      </c>
      <c r="E568" s="8">
        <v>2337</v>
      </c>
      <c r="F568" s="8">
        <v>2422</v>
      </c>
      <c r="G568" s="8">
        <v>1935</v>
      </c>
      <c r="H568" s="8">
        <v>1692</v>
      </c>
      <c r="I568" s="8">
        <v>1516</v>
      </c>
      <c r="J568" s="8">
        <v>1575</v>
      </c>
      <c r="K568" s="8">
        <v>1528</v>
      </c>
      <c r="L568" s="8">
        <v>13005</v>
      </c>
      <c r="M568" s="8">
        <v>1810</v>
      </c>
      <c r="N568" s="8">
        <v>1832</v>
      </c>
      <c r="O568" s="8">
        <v>1630</v>
      </c>
      <c r="P568" s="8">
        <v>1623</v>
      </c>
      <c r="Q568" s="8">
        <v>1603</v>
      </c>
      <c r="R568" s="8">
        <v>1799</v>
      </c>
      <c r="S568" s="8">
        <v>1751</v>
      </c>
      <c r="T568" s="8">
        <v>12048</v>
      </c>
      <c r="U568" s="9"/>
      <c r="V568" s="9"/>
    </row>
    <row r="569" spans="1:22" x14ac:dyDescent="0.2">
      <c r="A569" s="66"/>
      <c r="B569" s="23"/>
      <c r="C569" s="23"/>
      <c r="D569" s="6">
        <v>2</v>
      </c>
      <c r="E569" s="10">
        <v>415</v>
      </c>
      <c r="F569" s="10">
        <v>584</v>
      </c>
      <c r="G569" s="10">
        <v>593</v>
      </c>
      <c r="H569" s="10">
        <v>637</v>
      </c>
      <c r="I569" s="10">
        <v>670</v>
      </c>
      <c r="J569" s="10">
        <v>593</v>
      </c>
      <c r="K569" s="10">
        <v>527</v>
      </c>
      <c r="L569" s="10">
        <v>4019</v>
      </c>
      <c r="M569" s="10">
        <v>238</v>
      </c>
      <c r="N569" s="10">
        <v>264</v>
      </c>
      <c r="O569" s="10">
        <v>338</v>
      </c>
      <c r="P569" s="10">
        <v>444</v>
      </c>
      <c r="Q569" s="10">
        <v>437</v>
      </c>
      <c r="R569" s="10">
        <v>517</v>
      </c>
      <c r="S569" s="10">
        <v>522</v>
      </c>
      <c r="T569" s="10">
        <v>2760</v>
      </c>
      <c r="U569" s="9"/>
      <c r="V569" s="9"/>
    </row>
    <row r="570" spans="1:22" x14ac:dyDescent="0.2">
      <c r="A570" s="66"/>
      <c r="B570" s="26"/>
      <c r="C570" s="26"/>
      <c r="D570" s="7">
        <v>3</v>
      </c>
      <c r="E570" s="11">
        <v>18</v>
      </c>
      <c r="F570" s="11">
        <v>39</v>
      </c>
      <c r="G570" s="11">
        <v>44</v>
      </c>
      <c r="H570" s="11">
        <v>31</v>
      </c>
      <c r="I570" s="11">
        <v>41</v>
      </c>
      <c r="J570" s="11">
        <v>27</v>
      </c>
      <c r="K570" s="11">
        <v>27</v>
      </c>
      <c r="L570" s="11">
        <v>227</v>
      </c>
      <c r="M570" s="11" t="s">
        <v>229</v>
      </c>
      <c r="N570" s="11">
        <v>13</v>
      </c>
      <c r="O570" s="11" t="s">
        <v>229</v>
      </c>
      <c r="P570" s="11">
        <v>13</v>
      </c>
      <c r="Q570" s="11">
        <v>10</v>
      </c>
      <c r="R570" s="11" t="s">
        <v>229</v>
      </c>
      <c r="S570" s="11">
        <v>15</v>
      </c>
      <c r="T570" s="11">
        <v>71</v>
      </c>
      <c r="U570" s="9"/>
      <c r="V570" s="9"/>
    </row>
    <row r="571" spans="1:22" x14ac:dyDescent="0.2">
      <c r="A571" s="66"/>
      <c r="B571" s="3">
        <v>2504</v>
      </c>
      <c r="C571" s="3" t="s">
        <v>360</v>
      </c>
      <c r="D571" s="5">
        <v>1</v>
      </c>
      <c r="E571" s="8">
        <v>3866</v>
      </c>
      <c r="F571" s="8">
        <v>3770</v>
      </c>
      <c r="G571" s="8">
        <v>2918</v>
      </c>
      <c r="H571" s="8">
        <v>2656</v>
      </c>
      <c r="I571" s="8">
        <v>2272</v>
      </c>
      <c r="J571" s="8">
        <v>2239</v>
      </c>
      <c r="K571" s="8">
        <v>1968</v>
      </c>
      <c r="L571" s="8">
        <v>19689</v>
      </c>
      <c r="M571" s="8">
        <v>3080</v>
      </c>
      <c r="N571" s="8">
        <v>3038</v>
      </c>
      <c r="O571" s="8">
        <v>2671</v>
      </c>
      <c r="P571" s="8">
        <v>2479</v>
      </c>
      <c r="Q571" s="8">
        <v>2286</v>
      </c>
      <c r="R571" s="8">
        <v>2678</v>
      </c>
      <c r="S571" s="8">
        <v>2339</v>
      </c>
      <c r="T571" s="8">
        <v>18571</v>
      </c>
      <c r="U571" s="9"/>
      <c r="V571" s="9"/>
    </row>
    <row r="572" spans="1:22" x14ac:dyDescent="0.2">
      <c r="A572" s="66"/>
      <c r="B572" s="23"/>
      <c r="C572" s="23"/>
      <c r="D572" s="6">
        <v>2</v>
      </c>
      <c r="E572" s="10">
        <v>708</v>
      </c>
      <c r="F572" s="10">
        <v>827</v>
      </c>
      <c r="G572" s="10">
        <v>836</v>
      </c>
      <c r="H572" s="10">
        <v>917</v>
      </c>
      <c r="I572" s="10">
        <v>884</v>
      </c>
      <c r="J572" s="10">
        <v>825</v>
      </c>
      <c r="K572" s="10">
        <v>716</v>
      </c>
      <c r="L572" s="10">
        <v>5713</v>
      </c>
      <c r="M572" s="10">
        <v>336</v>
      </c>
      <c r="N572" s="10">
        <v>393</v>
      </c>
      <c r="O572" s="10">
        <v>461</v>
      </c>
      <c r="P572" s="10">
        <v>598</v>
      </c>
      <c r="Q572" s="10">
        <v>659</v>
      </c>
      <c r="R572" s="10">
        <v>776</v>
      </c>
      <c r="S572" s="10">
        <v>725</v>
      </c>
      <c r="T572" s="10">
        <v>3948</v>
      </c>
      <c r="U572" s="9"/>
      <c r="V572" s="9"/>
    </row>
    <row r="573" spans="1:22" x14ac:dyDescent="0.2">
      <c r="A573" s="66"/>
      <c r="B573" s="26"/>
      <c r="C573" s="26"/>
      <c r="D573" s="7">
        <v>3</v>
      </c>
      <c r="E573" s="11">
        <v>31</v>
      </c>
      <c r="F573" s="11">
        <v>59</v>
      </c>
      <c r="G573" s="11">
        <v>36</v>
      </c>
      <c r="H573" s="11">
        <v>49</v>
      </c>
      <c r="I573" s="11">
        <v>51</v>
      </c>
      <c r="J573" s="11">
        <v>56</v>
      </c>
      <c r="K573" s="11">
        <v>41</v>
      </c>
      <c r="L573" s="11">
        <v>323</v>
      </c>
      <c r="M573" s="11" t="s">
        <v>229</v>
      </c>
      <c r="N573" s="11" t="s">
        <v>229</v>
      </c>
      <c r="O573" s="11">
        <v>16</v>
      </c>
      <c r="P573" s="11">
        <v>13</v>
      </c>
      <c r="Q573" s="11">
        <v>16</v>
      </c>
      <c r="R573" s="11">
        <v>29</v>
      </c>
      <c r="S573" s="11">
        <v>30</v>
      </c>
      <c r="T573" s="11">
        <v>122</v>
      </c>
      <c r="U573" s="9"/>
      <c r="V573" s="9"/>
    </row>
    <row r="574" spans="1:22" x14ac:dyDescent="0.2">
      <c r="A574" s="66"/>
      <c r="B574" s="3">
        <v>2505</v>
      </c>
      <c r="C574" s="3" t="s">
        <v>359</v>
      </c>
      <c r="D574" s="5">
        <v>1</v>
      </c>
      <c r="E574" s="8">
        <v>2602</v>
      </c>
      <c r="F574" s="8">
        <v>2558</v>
      </c>
      <c r="G574" s="8">
        <v>1932</v>
      </c>
      <c r="H574" s="8">
        <v>1708</v>
      </c>
      <c r="I574" s="8">
        <v>1344</v>
      </c>
      <c r="J574" s="8">
        <v>1244</v>
      </c>
      <c r="K574" s="8">
        <v>1004</v>
      </c>
      <c r="L574" s="8">
        <v>12392</v>
      </c>
      <c r="M574" s="8">
        <v>2021</v>
      </c>
      <c r="N574" s="8">
        <v>2004</v>
      </c>
      <c r="O574" s="8">
        <v>1721</v>
      </c>
      <c r="P574" s="8">
        <v>1616</v>
      </c>
      <c r="Q574" s="8">
        <v>1353</v>
      </c>
      <c r="R574" s="8">
        <v>1473</v>
      </c>
      <c r="S574" s="8">
        <v>1308</v>
      </c>
      <c r="T574" s="8">
        <v>11496</v>
      </c>
      <c r="U574" s="9"/>
      <c r="V574" s="9"/>
    </row>
    <row r="575" spans="1:22" x14ac:dyDescent="0.2">
      <c r="A575" s="66"/>
      <c r="B575" s="23"/>
      <c r="C575" s="23"/>
      <c r="D575" s="6">
        <v>2</v>
      </c>
      <c r="E575" s="10">
        <v>453</v>
      </c>
      <c r="F575" s="10">
        <v>533</v>
      </c>
      <c r="G575" s="10">
        <v>550</v>
      </c>
      <c r="H575" s="10">
        <v>592</v>
      </c>
      <c r="I575" s="10">
        <v>560</v>
      </c>
      <c r="J575" s="10">
        <v>498</v>
      </c>
      <c r="K575" s="10">
        <v>462</v>
      </c>
      <c r="L575" s="10">
        <v>3648</v>
      </c>
      <c r="M575" s="10">
        <v>227</v>
      </c>
      <c r="N575" s="10">
        <v>266</v>
      </c>
      <c r="O575" s="10">
        <v>313</v>
      </c>
      <c r="P575" s="10">
        <v>356</v>
      </c>
      <c r="Q575" s="10">
        <v>419</v>
      </c>
      <c r="R575" s="10">
        <v>481</v>
      </c>
      <c r="S575" s="10">
        <v>471</v>
      </c>
      <c r="T575" s="10">
        <v>2533</v>
      </c>
      <c r="U575" s="9"/>
      <c r="V575" s="9"/>
    </row>
    <row r="576" spans="1:22" x14ac:dyDescent="0.2">
      <c r="A576" s="66"/>
      <c r="B576" s="26"/>
      <c r="C576" s="26"/>
      <c r="D576" s="7">
        <v>3</v>
      </c>
      <c r="E576" s="11">
        <v>21</v>
      </c>
      <c r="F576" s="11">
        <v>30</v>
      </c>
      <c r="G576" s="11">
        <v>35</v>
      </c>
      <c r="H576" s="11">
        <v>28</v>
      </c>
      <c r="I576" s="11">
        <v>38</v>
      </c>
      <c r="J576" s="11">
        <v>34</v>
      </c>
      <c r="K576" s="11">
        <v>25</v>
      </c>
      <c r="L576" s="11">
        <v>211</v>
      </c>
      <c r="M576" s="11" t="s">
        <v>229</v>
      </c>
      <c r="N576" s="11">
        <v>10</v>
      </c>
      <c r="O576" s="11" t="s">
        <v>229</v>
      </c>
      <c r="P576" s="11" t="s">
        <v>229</v>
      </c>
      <c r="Q576" s="11" t="s">
        <v>229</v>
      </c>
      <c r="R576" s="11">
        <v>16</v>
      </c>
      <c r="S576" s="11" t="s">
        <v>229</v>
      </c>
      <c r="T576" s="11">
        <v>58</v>
      </c>
      <c r="U576" s="9"/>
      <c r="V576" s="9"/>
    </row>
    <row r="577" spans="1:22" x14ac:dyDescent="0.2">
      <c r="A577" s="66"/>
      <c r="B577" s="3">
        <v>2506</v>
      </c>
      <c r="C577" s="3" t="s">
        <v>358</v>
      </c>
      <c r="D577" s="5">
        <v>1</v>
      </c>
      <c r="E577" s="8">
        <v>2609</v>
      </c>
      <c r="F577" s="8">
        <v>2553</v>
      </c>
      <c r="G577" s="8">
        <v>2191</v>
      </c>
      <c r="H577" s="8">
        <v>1830</v>
      </c>
      <c r="I577" s="8">
        <v>1458</v>
      </c>
      <c r="J577" s="8">
        <v>1478</v>
      </c>
      <c r="K577" s="8">
        <v>1176</v>
      </c>
      <c r="L577" s="8">
        <v>13295</v>
      </c>
      <c r="M577" s="8">
        <v>2071</v>
      </c>
      <c r="N577" s="8">
        <v>2066</v>
      </c>
      <c r="O577" s="8">
        <v>1987</v>
      </c>
      <c r="P577" s="8">
        <v>1872</v>
      </c>
      <c r="Q577" s="8">
        <v>1621</v>
      </c>
      <c r="R577" s="8">
        <v>1643</v>
      </c>
      <c r="S577" s="8">
        <v>1452</v>
      </c>
      <c r="T577" s="8">
        <v>12712</v>
      </c>
      <c r="U577" s="9"/>
      <c r="V577" s="9"/>
    </row>
    <row r="578" spans="1:22" x14ac:dyDescent="0.2">
      <c r="A578" s="66"/>
      <c r="B578" s="23"/>
      <c r="C578" s="23"/>
      <c r="D578" s="6">
        <v>2</v>
      </c>
      <c r="E578" s="10">
        <v>404</v>
      </c>
      <c r="F578" s="10">
        <v>501</v>
      </c>
      <c r="G578" s="10">
        <v>543</v>
      </c>
      <c r="H578" s="10">
        <v>563</v>
      </c>
      <c r="I578" s="10">
        <v>501</v>
      </c>
      <c r="J578" s="10">
        <v>565</v>
      </c>
      <c r="K578" s="10">
        <v>510</v>
      </c>
      <c r="L578" s="10">
        <v>3587</v>
      </c>
      <c r="M578" s="10">
        <v>214</v>
      </c>
      <c r="N578" s="10">
        <v>297</v>
      </c>
      <c r="O578" s="10">
        <v>316</v>
      </c>
      <c r="P578" s="10">
        <v>390</v>
      </c>
      <c r="Q578" s="10">
        <v>418</v>
      </c>
      <c r="R578" s="10">
        <v>594</v>
      </c>
      <c r="S578" s="10">
        <v>561</v>
      </c>
      <c r="T578" s="10">
        <v>2790</v>
      </c>
      <c r="U578" s="9"/>
      <c r="V578" s="9"/>
    </row>
    <row r="579" spans="1:22" x14ac:dyDescent="0.2">
      <c r="A579" s="66"/>
      <c r="B579" s="26"/>
      <c r="C579" s="26"/>
      <c r="D579" s="7">
        <v>3</v>
      </c>
      <c r="E579" s="11">
        <v>13</v>
      </c>
      <c r="F579" s="11">
        <v>36</v>
      </c>
      <c r="G579" s="11">
        <v>29</v>
      </c>
      <c r="H579" s="11">
        <v>25</v>
      </c>
      <c r="I579" s="11">
        <v>36</v>
      </c>
      <c r="J579" s="11">
        <v>31</v>
      </c>
      <c r="K579" s="11">
        <v>17</v>
      </c>
      <c r="L579" s="11">
        <v>187</v>
      </c>
      <c r="M579" s="11" t="s">
        <v>229</v>
      </c>
      <c r="N579" s="11" t="s">
        <v>229</v>
      </c>
      <c r="O579" s="11" t="s">
        <v>229</v>
      </c>
      <c r="P579" s="11" t="s">
        <v>229</v>
      </c>
      <c r="Q579" s="11" t="s">
        <v>229</v>
      </c>
      <c r="R579" s="11">
        <v>11</v>
      </c>
      <c r="S579" s="11" t="s">
        <v>229</v>
      </c>
      <c r="T579" s="11">
        <v>52</v>
      </c>
      <c r="U579" s="9"/>
      <c r="V579" s="9"/>
    </row>
    <row r="580" spans="1:22" x14ac:dyDescent="0.2">
      <c r="A580" s="66"/>
      <c r="B580" s="3">
        <v>2507</v>
      </c>
      <c r="C580" s="3" t="s">
        <v>357</v>
      </c>
      <c r="D580" s="5">
        <v>1</v>
      </c>
      <c r="E580" s="8">
        <v>635</v>
      </c>
      <c r="F580" s="8">
        <v>721</v>
      </c>
      <c r="G580" s="8">
        <v>607</v>
      </c>
      <c r="H580" s="8">
        <v>614</v>
      </c>
      <c r="I580" s="8">
        <v>511</v>
      </c>
      <c r="J580" s="8">
        <v>445</v>
      </c>
      <c r="K580" s="8">
        <v>383</v>
      </c>
      <c r="L580" s="8">
        <v>3916</v>
      </c>
      <c r="M580" s="8">
        <v>569</v>
      </c>
      <c r="N580" s="8">
        <v>628</v>
      </c>
      <c r="O580" s="8">
        <v>620</v>
      </c>
      <c r="P580" s="8">
        <v>634</v>
      </c>
      <c r="Q580" s="8">
        <v>502</v>
      </c>
      <c r="R580" s="8">
        <v>534</v>
      </c>
      <c r="S580" s="8">
        <v>492</v>
      </c>
      <c r="T580" s="8">
        <v>3979</v>
      </c>
      <c r="U580" s="9"/>
      <c r="V580" s="9"/>
    </row>
    <row r="581" spans="1:22" x14ac:dyDescent="0.2">
      <c r="A581" s="66"/>
      <c r="B581" s="23"/>
      <c r="C581" s="23"/>
      <c r="D581" s="6">
        <v>2</v>
      </c>
      <c r="E581" s="10">
        <v>73</v>
      </c>
      <c r="F581" s="10">
        <v>132</v>
      </c>
      <c r="G581" s="10">
        <v>132</v>
      </c>
      <c r="H581" s="10">
        <v>210</v>
      </c>
      <c r="I581" s="10">
        <v>246</v>
      </c>
      <c r="J581" s="10">
        <v>177</v>
      </c>
      <c r="K581" s="10">
        <v>124</v>
      </c>
      <c r="L581" s="10">
        <v>1094</v>
      </c>
      <c r="M581" s="10">
        <v>58</v>
      </c>
      <c r="N581" s="10">
        <v>103</v>
      </c>
      <c r="O581" s="10">
        <v>94</v>
      </c>
      <c r="P581" s="10">
        <v>169</v>
      </c>
      <c r="Q581" s="10">
        <v>152</v>
      </c>
      <c r="R581" s="10">
        <v>177</v>
      </c>
      <c r="S581" s="10">
        <v>153</v>
      </c>
      <c r="T581" s="10">
        <v>906</v>
      </c>
      <c r="U581" s="9"/>
      <c r="V581" s="9"/>
    </row>
    <row r="582" spans="1:22" x14ac:dyDescent="0.2">
      <c r="A582" s="67"/>
      <c r="B582" s="26"/>
      <c r="C582" s="26"/>
      <c r="D582" s="7">
        <v>3</v>
      </c>
      <c r="E582" s="11" t="s">
        <v>229</v>
      </c>
      <c r="F582" s="11" t="s">
        <v>229</v>
      </c>
      <c r="G582" s="11" t="s">
        <v>229</v>
      </c>
      <c r="H582" s="11">
        <v>14</v>
      </c>
      <c r="I582" s="11">
        <v>13</v>
      </c>
      <c r="J582" s="11" t="s">
        <v>229</v>
      </c>
      <c r="K582" s="11" t="s">
        <v>229</v>
      </c>
      <c r="L582" s="11">
        <v>61</v>
      </c>
      <c r="M582" s="11" t="s">
        <v>229</v>
      </c>
      <c r="N582" s="11" t="s">
        <v>229</v>
      </c>
      <c r="O582" s="11" t="s">
        <v>229</v>
      </c>
      <c r="P582" s="11" t="s">
        <v>229</v>
      </c>
      <c r="Q582" s="11" t="s">
        <v>229</v>
      </c>
      <c r="R582" s="11" t="s">
        <v>229</v>
      </c>
      <c r="S582" s="11" t="s">
        <v>229</v>
      </c>
      <c r="T582" s="11">
        <v>25</v>
      </c>
      <c r="U582" s="9"/>
      <c r="V582" s="9"/>
    </row>
    <row r="583" spans="1:22" x14ac:dyDescent="0.2">
      <c r="A583" s="65" t="s">
        <v>39</v>
      </c>
      <c r="B583" s="3">
        <v>2601</v>
      </c>
      <c r="C583" s="3" t="s">
        <v>356</v>
      </c>
      <c r="D583" s="5">
        <v>1</v>
      </c>
      <c r="E583" s="8">
        <v>1383</v>
      </c>
      <c r="F583" s="8">
        <v>1602</v>
      </c>
      <c r="G583" s="8">
        <v>1388</v>
      </c>
      <c r="H583" s="8">
        <v>1331</v>
      </c>
      <c r="I583" s="8">
        <v>1074</v>
      </c>
      <c r="J583" s="8">
        <v>1059</v>
      </c>
      <c r="K583" s="8">
        <v>978</v>
      </c>
      <c r="L583" s="8">
        <v>8815</v>
      </c>
      <c r="M583" s="8">
        <v>1124</v>
      </c>
      <c r="N583" s="8">
        <v>1502</v>
      </c>
      <c r="O583" s="8">
        <v>1324</v>
      </c>
      <c r="P583" s="8">
        <v>1304</v>
      </c>
      <c r="Q583" s="8">
        <v>1216</v>
      </c>
      <c r="R583" s="8">
        <v>1263</v>
      </c>
      <c r="S583" s="8">
        <v>1102</v>
      </c>
      <c r="T583" s="8">
        <v>8835</v>
      </c>
      <c r="U583" s="9"/>
      <c r="V583" s="9"/>
    </row>
    <row r="584" spans="1:22" x14ac:dyDescent="0.2">
      <c r="A584" s="66"/>
      <c r="B584" s="23"/>
      <c r="C584" s="23"/>
      <c r="D584" s="6">
        <v>2</v>
      </c>
      <c r="E584" s="10">
        <v>224</v>
      </c>
      <c r="F584" s="10">
        <v>348</v>
      </c>
      <c r="G584" s="10">
        <v>344</v>
      </c>
      <c r="H584" s="10">
        <v>498</v>
      </c>
      <c r="I584" s="10">
        <v>464</v>
      </c>
      <c r="J584" s="10">
        <v>477</v>
      </c>
      <c r="K584" s="10">
        <v>433</v>
      </c>
      <c r="L584" s="10">
        <v>2788</v>
      </c>
      <c r="M584" s="10">
        <v>134</v>
      </c>
      <c r="N584" s="10">
        <v>225</v>
      </c>
      <c r="O584" s="10">
        <v>241</v>
      </c>
      <c r="P584" s="10">
        <v>329</v>
      </c>
      <c r="Q584" s="10">
        <v>315</v>
      </c>
      <c r="R584" s="10">
        <v>445</v>
      </c>
      <c r="S584" s="10">
        <v>470</v>
      </c>
      <c r="T584" s="10">
        <v>2159</v>
      </c>
      <c r="U584" s="9"/>
      <c r="V584" s="9"/>
    </row>
    <row r="585" spans="1:22" x14ac:dyDescent="0.2">
      <c r="A585" s="66"/>
      <c r="B585" s="26"/>
      <c r="C585" s="26"/>
      <c r="D585" s="7">
        <v>3</v>
      </c>
      <c r="E585" s="11">
        <v>35</v>
      </c>
      <c r="F585" s="11">
        <v>36</v>
      </c>
      <c r="G585" s="11">
        <v>37</v>
      </c>
      <c r="H585" s="11">
        <v>44</v>
      </c>
      <c r="I585" s="11">
        <v>47</v>
      </c>
      <c r="J585" s="11">
        <v>48</v>
      </c>
      <c r="K585" s="11">
        <v>30</v>
      </c>
      <c r="L585" s="11">
        <v>277</v>
      </c>
      <c r="M585" s="11">
        <v>11</v>
      </c>
      <c r="N585" s="11" t="s">
        <v>229</v>
      </c>
      <c r="O585" s="11">
        <v>10</v>
      </c>
      <c r="P585" s="11">
        <v>18</v>
      </c>
      <c r="Q585" s="11" t="s">
        <v>229</v>
      </c>
      <c r="R585" s="11">
        <v>11</v>
      </c>
      <c r="S585" s="11">
        <v>14</v>
      </c>
      <c r="T585" s="11">
        <v>79</v>
      </c>
      <c r="U585" s="9"/>
      <c r="V585" s="9"/>
    </row>
    <row r="586" spans="1:22" x14ac:dyDescent="0.2">
      <c r="A586" s="66"/>
      <c r="B586" s="3">
        <v>2602</v>
      </c>
      <c r="C586" s="3" t="s">
        <v>355</v>
      </c>
      <c r="D586" s="5">
        <v>1</v>
      </c>
      <c r="E586" s="8">
        <v>2887</v>
      </c>
      <c r="F586" s="8">
        <v>3120</v>
      </c>
      <c r="G586" s="8">
        <v>2479</v>
      </c>
      <c r="H586" s="8">
        <v>2241</v>
      </c>
      <c r="I586" s="8">
        <v>1843</v>
      </c>
      <c r="J586" s="8">
        <v>1791</v>
      </c>
      <c r="K586" s="8">
        <v>1843</v>
      </c>
      <c r="L586" s="8">
        <v>16204</v>
      </c>
      <c r="M586" s="8">
        <v>2132</v>
      </c>
      <c r="N586" s="8">
        <v>2356</v>
      </c>
      <c r="O586" s="8">
        <v>1888</v>
      </c>
      <c r="P586" s="8">
        <v>1886</v>
      </c>
      <c r="Q586" s="8">
        <v>1815</v>
      </c>
      <c r="R586" s="8">
        <v>2106</v>
      </c>
      <c r="S586" s="8">
        <v>2341</v>
      </c>
      <c r="T586" s="8">
        <v>14524</v>
      </c>
      <c r="U586" s="9"/>
      <c r="V586" s="9"/>
    </row>
    <row r="587" spans="1:22" x14ac:dyDescent="0.2">
      <c r="A587" s="66"/>
      <c r="B587" s="23"/>
      <c r="C587" s="23"/>
      <c r="D587" s="6">
        <v>2</v>
      </c>
      <c r="E587" s="10">
        <v>551</v>
      </c>
      <c r="F587" s="10">
        <v>749</v>
      </c>
      <c r="G587" s="10">
        <v>638</v>
      </c>
      <c r="H587" s="10">
        <v>757</v>
      </c>
      <c r="I587" s="10">
        <v>729</v>
      </c>
      <c r="J587" s="10">
        <v>689</v>
      </c>
      <c r="K587" s="10">
        <v>619</v>
      </c>
      <c r="L587" s="10">
        <v>4732</v>
      </c>
      <c r="M587" s="10">
        <v>257</v>
      </c>
      <c r="N587" s="10">
        <v>317</v>
      </c>
      <c r="O587" s="10">
        <v>339</v>
      </c>
      <c r="P587" s="10">
        <v>408</v>
      </c>
      <c r="Q587" s="10">
        <v>435</v>
      </c>
      <c r="R587" s="10">
        <v>611</v>
      </c>
      <c r="S587" s="10">
        <v>705</v>
      </c>
      <c r="T587" s="10">
        <v>3072</v>
      </c>
      <c r="U587" s="9"/>
      <c r="V587" s="9"/>
    </row>
    <row r="588" spans="1:22" x14ac:dyDescent="0.2">
      <c r="A588" s="66"/>
      <c r="B588" s="26"/>
      <c r="C588" s="26"/>
      <c r="D588" s="7">
        <v>3</v>
      </c>
      <c r="E588" s="11">
        <v>34</v>
      </c>
      <c r="F588" s="11">
        <v>34</v>
      </c>
      <c r="G588" s="11">
        <v>42</v>
      </c>
      <c r="H588" s="11">
        <v>33</v>
      </c>
      <c r="I588" s="11">
        <v>38</v>
      </c>
      <c r="J588" s="11">
        <v>47</v>
      </c>
      <c r="K588" s="11">
        <v>33</v>
      </c>
      <c r="L588" s="11">
        <v>261</v>
      </c>
      <c r="M588" s="11">
        <v>10</v>
      </c>
      <c r="N588" s="11">
        <v>13</v>
      </c>
      <c r="O588" s="11" t="s">
        <v>229</v>
      </c>
      <c r="P588" s="11">
        <v>11</v>
      </c>
      <c r="Q588" s="11" t="s">
        <v>229</v>
      </c>
      <c r="R588" s="11">
        <v>13</v>
      </c>
      <c r="S588" s="11">
        <v>18</v>
      </c>
      <c r="T588" s="11">
        <v>78</v>
      </c>
      <c r="U588" s="9"/>
      <c r="V588" s="9"/>
    </row>
    <row r="589" spans="1:22" x14ac:dyDescent="0.2">
      <c r="A589" s="66"/>
      <c r="B589" s="3">
        <v>2603</v>
      </c>
      <c r="C589" s="3" t="s">
        <v>354</v>
      </c>
      <c r="D589" s="5">
        <v>1</v>
      </c>
      <c r="E589" s="8">
        <v>2079</v>
      </c>
      <c r="F589" s="8">
        <v>2160</v>
      </c>
      <c r="G589" s="8">
        <v>1703</v>
      </c>
      <c r="H589" s="8">
        <v>1599</v>
      </c>
      <c r="I589" s="8">
        <v>1546</v>
      </c>
      <c r="J589" s="8">
        <v>1588</v>
      </c>
      <c r="K589" s="8">
        <v>1440</v>
      </c>
      <c r="L589" s="8">
        <v>12115</v>
      </c>
      <c r="M589" s="8">
        <v>1551</v>
      </c>
      <c r="N589" s="8">
        <v>1754</v>
      </c>
      <c r="O589" s="8">
        <v>1663</v>
      </c>
      <c r="P589" s="8">
        <v>1640</v>
      </c>
      <c r="Q589" s="8">
        <v>1588</v>
      </c>
      <c r="R589" s="8">
        <v>1814</v>
      </c>
      <c r="S589" s="8">
        <v>1828</v>
      </c>
      <c r="T589" s="8">
        <v>11838</v>
      </c>
      <c r="U589" s="9"/>
      <c r="V589" s="9"/>
    </row>
    <row r="590" spans="1:22" x14ac:dyDescent="0.2">
      <c r="A590" s="66"/>
      <c r="B590" s="23"/>
      <c r="C590" s="23"/>
      <c r="D590" s="6">
        <v>2</v>
      </c>
      <c r="E590" s="10">
        <v>270</v>
      </c>
      <c r="F590" s="10">
        <v>361</v>
      </c>
      <c r="G590" s="10">
        <v>397</v>
      </c>
      <c r="H590" s="10">
        <v>497</v>
      </c>
      <c r="I590" s="10">
        <v>455</v>
      </c>
      <c r="J590" s="10">
        <v>548</v>
      </c>
      <c r="K590" s="10">
        <v>465</v>
      </c>
      <c r="L590" s="10">
        <v>2993</v>
      </c>
      <c r="M590" s="10">
        <v>143</v>
      </c>
      <c r="N590" s="10">
        <v>208</v>
      </c>
      <c r="O590" s="10">
        <v>243</v>
      </c>
      <c r="P590" s="10">
        <v>296</v>
      </c>
      <c r="Q590" s="10">
        <v>335</v>
      </c>
      <c r="R590" s="10">
        <v>412</v>
      </c>
      <c r="S590" s="10">
        <v>444</v>
      </c>
      <c r="T590" s="10">
        <v>2081</v>
      </c>
      <c r="U590" s="9"/>
      <c r="V590" s="9"/>
    </row>
    <row r="591" spans="1:22" x14ac:dyDescent="0.2">
      <c r="A591" s="66"/>
      <c r="B591" s="26"/>
      <c r="C591" s="26"/>
      <c r="D591" s="7">
        <v>3</v>
      </c>
      <c r="E591" s="11">
        <v>16</v>
      </c>
      <c r="F591" s="11">
        <v>28</v>
      </c>
      <c r="G591" s="11">
        <v>24</v>
      </c>
      <c r="H591" s="11">
        <v>23</v>
      </c>
      <c r="I591" s="11">
        <v>36</v>
      </c>
      <c r="J591" s="11">
        <v>32</v>
      </c>
      <c r="K591" s="11">
        <v>19</v>
      </c>
      <c r="L591" s="11">
        <v>178</v>
      </c>
      <c r="M591" s="11" t="s">
        <v>229</v>
      </c>
      <c r="N591" s="11" t="s">
        <v>229</v>
      </c>
      <c r="O591" s="11" t="s">
        <v>229</v>
      </c>
      <c r="P591" s="11" t="s">
        <v>229</v>
      </c>
      <c r="Q591" s="11" t="s">
        <v>229</v>
      </c>
      <c r="R591" s="11" t="s">
        <v>229</v>
      </c>
      <c r="S591" s="11">
        <v>14</v>
      </c>
      <c r="T591" s="11">
        <v>56</v>
      </c>
      <c r="U591" s="9"/>
      <c r="V591" s="9"/>
    </row>
    <row r="592" spans="1:22" x14ac:dyDescent="0.2">
      <c r="A592" s="66"/>
      <c r="B592" s="3">
        <v>2604</v>
      </c>
      <c r="C592" s="3" t="s">
        <v>353</v>
      </c>
      <c r="D592" s="5">
        <v>1</v>
      </c>
      <c r="E592" s="8">
        <v>24721</v>
      </c>
      <c r="F592" s="8">
        <v>26226</v>
      </c>
      <c r="G592" s="8">
        <v>21348</v>
      </c>
      <c r="H592" s="8">
        <v>17189</v>
      </c>
      <c r="I592" s="8">
        <v>13326</v>
      </c>
      <c r="J592" s="8">
        <v>12573</v>
      </c>
      <c r="K592" s="8">
        <v>11620</v>
      </c>
      <c r="L592" s="8">
        <v>127003</v>
      </c>
      <c r="M592" s="8">
        <v>19829</v>
      </c>
      <c r="N592" s="8">
        <v>21645</v>
      </c>
      <c r="O592" s="8">
        <v>18596</v>
      </c>
      <c r="P592" s="8">
        <v>15274</v>
      </c>
      <c r="Q592" s="8">
        <v>12047</v>
      </c>
      <c r="R592" s="8">
        <v>14197</v>
      </c>
      <c r="S592" s="8">
        <v>14366</v>
      </c>
      <c r="T592" s="8">
        <v>115954</v>
      </c>
      <c r="U592" s="9"/>
      <c r="V592" s="9"/>
    </row>
    <row r="593" spans="1:22" x14ac:dyDescent="0.2">
      <c r="A593" s="66"/>
      <c r="B593" s="23"/>
      <c r="C593" s="23"/>
      <c r="D593" s="6">
        <v>2</v>
      </c>
      <c r="E593" s="10">
        <v>2787</v>
      </c>
      <c r="F593" s="10">
        <v>3986</v>
      </c>
      <c r="G593" s="10">
        <v>4111</v>
      </c>
      <c r="H593" s="10">
        <v>4194</v>
      </c>
      <c r="I593" s="10">
        <v>3555</v>
      </c>
      <c r="J593" s="10">
        <v>3759</v>
      </c>
      <c r="K593" s="10">
        <v>3441</v>
      </c>
      <c r="L593" s="10">
        <v>25833</v>
      </c>
      <c r="M593" s="10">
        <v>1892</v>
      </c>
      <c r="N593" s="10">
        <v>2502</v>
      </c>
      <c r="O593" s="10">
        <v>2606</v>
      </c>
      <c r="P593" s="10">
        <v>2620</v>
      </c>
      <c r="Q593" s="10">
        <v>2408</v>
      </c>
      <c r="R593" s="10">
        <v>3234</v>
      </c>
      <c r="S593" s="10">
        <v>3390</v>
      </c>
      <c r="T593" s="10">
        <v>18652</v>
      </c>
      <c r="U593" s="9"/>
      <c r="V593" s="9"/>
    </row>
    <row r="594" spans="1:22" x14ac:dyDescent="0.2">
      <c r="A594" s="66"/>
      <c r="B594" s="26"/>
      <c r="C594" s="26"/>
      <c r="D594" s="7">
        <v>3</v>
      </c>
      <c r="E594" s="11">
        <v>202</v>
      </c>
      <c r="F594" s="11">
        <v>277</v>
      </c>
      <c r="G594" s="11">
        <v>234</v>
      </c>
      <c r="H594" s="11">
        <v>215</v>
      </c>
      <c r="I594" s="11">
        <v>225</v>
      </c>
      <c r="J594" s="11">
        <v>233</v>
      </c>
      <c r="K594" s="11">
        <v>217</v>
      </c>
      <c r="L594" s="11">
        <v>1603</v>
      </c>
      <c r="M594" s="11">
        <v>95</v>
      </c>
      <c r="N594" s="11">
        <v>93</v>
      </c>
      <c r="O594" s="11">
        <v>75</v>
      </c>
      <c r="P594" s="11">
        <v>88</v>
      </c>
      <c r="Q594" s="11">
        <v>49</v>
      </c>
      <c r="R594" s="11">
        <v>57</v>
      </c>
      <c r="S594" s="11">
        <v>80</v>
      </c>
      <c r="T594" s="11">
        <v>537</v>
      </c>
      <c r="U594" s="9"/>
      <c r="V594" s="9"/>
    </row>
    <row r="595" spans="1:22" x14ac:dyDescent="0.2">
      <c r="A595" s="66"/>
      <c r="B595" s="3">
        <v>2605</v>
      </c>
      <c r="C595" s="3" t="s">
        <v>352</v>
      </c>
      <c r="D595" s="5">
        <v>1</v>
      </c>
      <c r="E595" s="8">
        <v>6966</v>
      </c>
      <c r="F595" s="8">
        <v>7680</v>
      </c>
      <c r="G595" s="8">
        <v>5737</v>
      </c>
      <c r="H595" s="8">
        <v>4397</v>
      </c>
      <c r="I595" s="8">
        <v>3762</v>
      </c>
      <c r="J595" s="8">
        <v>4077</v>
      </c>
      <c r="K595" s="8">
        <v>4429</v>
      </c>
      <c r="L595" s="8">
        <v>37048</v>
      </c>
      <c r="M595" s="8">
        <v>5304</v>
      </c>
      <c r="N595" s="8">
        <v>5874</v>
      </c>
      <c r="O595" s="8">
        <v>4758</v>
      </c>
      <c r="P595" s="8">
        <v>4120</v>
      </c>
      <c r="Q595" s="8">
        <v>3812</v>
      </c>
      <c r="R595" s="8">
        <v>5484</v>
      </c>
      <c r="S595" s="8">
        <v>6287</v>
      </c>
      <c r="T595" s="8">
        <v>35639</v>
      </c>
      <c r="U595" s="9"/>
      <c r="V595" s="9"/>
    </row>
    <row r="596" spans="1:22" x14ac:dyDescent="0.2">
      <c r="A596" s="66"/>
      <c r="B596" s="23"/>
      <c r="C596" s="23"/>
      <c r="D596" s="6">
        <v>2</v>
      </c>
      <c r="E596" s="10">
        <v>964</v>
      </c>
      <c r="F596" s="10">
        <v>1300</v>
      </c>
      <c r="G596" s="10">
        <v>1217</v>
      </c>
      <c r="H596" s="10">
        <v>1181</v>
      </c>
      <c r="I596" s="10">
        <v>1148</v>
      </c>
      <c r="J596" s="10">
        <v>1267</v>
      </c>
      <c r="K596" s="10">
        <v>1426</v>
      </c>
      <c r="L596" s="10">
        <v>8503</v>
      </c>
      <c r="M596" s="10">
        <v>477</v>
      </c>
      <c r="N596" s="10">
        <v>669</v>
      </c>
      <c r="O596" s="10">
        <v>738</v>
      </c>
      <c r="P596" s="10">
        <v>755</v>
      </c>
      <c r="Q596" s="10">
        <v>785</v>
      </c>
      <c r="R596" s="10">
        <v>1280</v>
      </c>
      <c r="S596" s="10">
        <v>1523</v>
      </c>
      <c r="T596" s="10">
        <v>6227</v>
      </c>
      <c r="U596" s="9"/>
      <c r="V596" s="9"/>
    </row>
    <row r="597" spans="1:22" x14ac:dyDescent="0.2">
      <c r="A597" s="66"/>
      <c r="B597" s="26"/>
      <c r="C597" s="26"/>
      <c r="D597" s="7">
        <v>3</v>
      </c>
      <c r="E597" s="11">
        <v>62</v>
      </c>
      <c r="F597" s="11">
        <v>84</v>
      </c>
      <c r="G597" s="11">
        <v>78</v>
      </c>
      <c r="H597" s="11">
        <v>71</v>
      </c>
      <c r="I597" s="11">
        <v>57</v>
      </c>
      <c r="J597" s="11">
        <v>72</v>
      </c>
      <c r="K597" s="11">
        <v>62</v>
      </c>
      <c r="L597" s="11">
        <v>486</v>
      </c>
      <c r="M597" s="11">
        <v>22</v>
      </c>
      <c r="N597" s="11">
        <v>25</v>
      </c>
      <c r="O597" s="11">
        <v>26</v>
      </c>
      <c r="P597" s="11">
        <v>19</v>
      </c>
      <c r="Q597" s="11">
        <v>15</v>
      </c>
      <c r="R597" s="11">
        <v>27</v>
      </c>
      <c r="S597" s="11">
        <v>37</v>
      </c>
      <c r="T597" s="11">
        <v>171</v>
      </c>
      <c r="U597" s="9"/>
      <c r="V597" s="9"/>
    </row>
    <row r="598" spans="1:22" x14ac:dyDescent="0.2">
      <c r="A598" s="66"/>
      <c r="B598" s="3">
        <v>2606</v>
      </c>
      <c r="C598" s="3" t="s">
        <v>351</v>
      </c>
      <c r="D598" s="5">
        <v>1</v>
      </c>
      <c r="E598" s="8">
        <v>2107</v>
      </c>
      <c r="F598" s="8">
        <v>2189</v>
      </c>
      <c r="G598" s="8">
        <v>1651</v>
      </c>
      <c r="H598" s="8">
        <v>1330</v>
      </c>
      <c r="I598" s="8">
        <v>1174</v>
      </c>
      <c r="J598" s="8">
        <v>1203</v>
      </c>
      <c r="K598" s="8">
        <v>1216</v>
      </c>
      <c r="L598" s="8">
        <v>10870</v>
      </c>
      <c r="M598" s="8">
        <v>1498</v>
      </c>
      <c r="N598" s="8">
        <v>1679</v>
      </c>
      <c r="O598" s="8">
        <v>1334</v>
      </c>
      <c r="P598" s="8">
        <v>1205</v>
      </c>
      <c r="Q598" s="8">
        <v>1102</v>
      </c>
      <c r="R598" s="8">
        <v>1450</v>
      </c>
      <c r="S598" s="8">
        <v>1512</v>
      </c>
      <c r="T598" s="8">
        <v>9780</v>
      </c>
      <c r="U598" s="9"/>
      <c r="V598" s="9"/>
    </row>
    <row r="599" spans="1:22" x14ac:dyDescent="0.2">
      <c r="A599" s="66"/>
      <c r="B599" s="23"/>
      <c r="C599" s="23"/>
      <c r="D599" s="6">
        <v>2</v>
      </c>
      <c r="E599" s="10">
        <v>253</v>
      </c>
      <c r="F599" s="10">
        <v>320</v>
      </c>
      <c r="G599" s="10">
        <v>320</v>
      </c>
      <c r="H599" s="10">
        <v>333</v>
      </c>
      <c r="I599" s="10">
        <v>256</v>
      </c>
      <c r="J599" s="10">
        <v>360</v>
      </c>
      <c r="K599" s="10">
        <v>339</v>
      </c>
      <c r="L599" s="10">
        <v>2181</v>
      </c>
      <c r="M599" s="10">
        <v>158</v>
      </c>
      <c r="N599" s="10">
        <v>182</v>
      </c>
      <c r="O599" s="10">
        <v>192</v>
      </c>
      <c r="P599" s="10">
        <v>210</v>
      </c>
      <c r="Q599" s="10">
        <v>202</v>
      </c>
      <c r="R599" s="10">
        <v>305</v>
      </c>
      <c r="S599" s="10">
        <v>344</v>
      </c>
      <c r="T599" s="10">
        <v>1593</v>
      </c>
      <c r="U599" s="9"/>
      <c r="V599" s="9"/>
    </row>
    <row r="600" spans="1:22" x14ac:dyDescent="0.2">
      <c r="A600" s="67"/>
      <c r="B600" s="26"/>
      <c r="C600" s="26"/>
      <c r="D600" s="7">
        <v>3</v>
      </c>
      <c r="E600" s="11">
        <v>16</v>
      </c>
      <c r="F600" s="11">
        <v>19</v>
      </c>
      <c r="G600" s="11">
        <v>20</v>
      </c>
      <c r="H600" s="11">
        <v>16</v>
      </c>
      <c r="I600" s="11">
        <v>18</v>
      </c>
      <c r="J600" s="11">
        <v>11</v>
      </c>
      <c r="K600" s="11">
        <v>16</v>
      </c>
      <c r="L600" s="11">
        <v>116</v>
      </c>
      <c r="M600" s="11" t="s">
        <v>229</v>
      </c>
      <c r="N600" s="11" t="s">
        <v>229</v>
      </c>
      <c r="O600" s="11" t="s">
        <v>229</v>
      </c>
      <c r="P600" s="11" t="s">
        <v>229</v>
      </c>
      <c r="Q600" s="11" t="s">
        <v>229</v>
      </c>
      <c r="R600" s="11" t="s">
        <v>229</v>
      </c>
      <c r="S600" s="11" t="s">
        <v>229</v>
      </c>
      <c r="T600" s="11">
        <v>35</v>
      </c>
      <c r="U600" s="9"/>
      <c r="V600" s="9"/>
    </row>
    <row r="601" spans="1:22" x14ac:dyDescent="0.2">
      <c r="A601" s="65" t="s">
        <v>40</v>
      </c>
      <c r="B601" s="3">
        <v>2701</v>
      </c>
      <c r="C601" s="3" t="s">
        <v>350</v>
      </c>
      <c r="D601" s="5">
        <v>1</v>
      </c>
      <c r="E601" s="8">
        <v>15719</v>
      </c>
      <c r="F601" s="8">
        <v>17267</v>
      </c>
      <c r="G601" s="8">
        <v>13870</v>
      </c>
      <c r="H601" s="8">
        <v>10433</v>
      </c>
      <c r="I601" s="8">
        <v>7204</v>
      </c>
      <c r="J601" s="8">
        <v>5317</v>
      </c>
      <c r="K601" s="8">
        <v>4244</v>
      </c>
      <c r="L601" s="8">
        <v>74054</v>
      </c>
      <c r="M601" s="8">
        <v>12261</v>
      </c>
      <c r="N601" s="8">
        <v>13848</v>
      </c>
      <c r="O601" s="8">
        <v>11057</v>
      </c>
      <c r="P601" s="8">
        <v>8162</v>
      </c>
      <c r="Q601" s="8">
        <v>5839</v>
      </c>
      <c r="R601" s="8">
        <v>4932</v>
      </c>
      <c r="S601" s="8">
        <v>4607</v>
      </c>
      <c r="T601" s="8">
        <v>60706</v>
      </c>
      <c r="U601" s="9"/>
      <c r="V601" s="9"/>
    </row>
    <row r="602" spans="1:22" x14ac:dyDescent="0.2">
      <c r="A602" s="66"/>
      <c r="B602" s="23"/>
      <c r="C602" s="23"/>
      <c r="D602" s="6">
        <v>2</v>
      </c>
      <c r="E602" s="10">
        <v>1745</v>
      </c>
      <c r="F602" s="10">
        <v>2365</v>
      </c>
      <c r="G602" s="10">
        <v>2354</v>
      </c>
      <c r="H602" s="10">
        <v>2225</v>
      </c>
      <c r="I602" s="10">
        <v>1795</v>
      </c>
      <c r="J602" s="10">
        <v>1379</v>
      </c>
      <c r="K602" s="10">
        <v>1124</v>
      </c>
      <c r="L602" s="10">
        <v>12987</v>
      </c>
      <c r="M602" s="10">
        <v>1017</v>
      </c>
      <c r="N602" s="10">
        <v>1387</v>
      </c>
      <c r="O602" s="10">
        <v>1404</v>
      </c>
      <c r="P602" s="10">
        <v>1289</v>
      </c>
      <c r="Q602" s="10">
        <v>1021</v>
      </c>
      <c r="R602" s="10">
        <v>1042</v>
      </c>
      <c r="S602" s="10">
        <v>989</v>
      </c>
      <c r="T602" s="10">
        <v>8149</v>
      </c>
      <c r="U602" s="9"/>
      <c r="V602" s="9"/>
    </row>
    <row r="603" spans="1:22" x14ac:dyDescent="0.2">
      <c r="A603" s="66"/>
      <c r="B603" s="26"/>
      <c r="C603" s="26"/>
      <c r="D603" s="7">
        <v>3</v>
      </c>
      <c r="E603" s="11">
        <v>99</v>
      </c>
      <c r="F603" s="11">
        <v>129</v>
      </c>
      <c r="G603" s="11">
        <v>154</v>
      </c>
      <c r="H603" s="11">
        <v>105</v>
      </c>
      <c r="I603" s="11">
        <v>85</v>
      </c>
      <c r="J603" s="11">
        <v>80</v>
      </c>
      <c r="K603" s="11">
        <v>35</v>
      </c>
      <c r="L603" s="11">
        <v>687</v>
      </c>
      <c r="M603" s="11">
        <v>22</v>
      </c>
      <c r="N603" s="11">
        <v>42</v>
      </c>
      <c r="O603" s="11">
        <v>28</v>
      </c>
      <c r="P603" s="11">
        <v>20</v>
      </c>
      <c r="Q603" s="11">
        <v>20</v>
      </c>
      <c r="R603" s="11">
        <v>21</v>
      </c>
      <c r="S603" s="11">
        <v>22</v>
      </c>
      <c r="T603" s="11">
        <v>175</v>
      </c>
      <c r="U603" s="9"/>
      <c r="V603" s="9"/>
    </row>
    <row r="604" spans="1:22" x14ac:dyDescent="0.2">
      <c r="A604" s="66"/>
      <c r="B604" s="3">
        <v>2702</v>
      </c>
      <c r="C604" s="3" t="s">
        <v>349</v>
      </c>
      <c r="D604" s="5">
        <v>1</v>
      </c>
      <c r="E604" s="8">
        <v>11610</v>
      </c>
      <c r="F604" s="8">
        <v>12951</v>
      </c>
      <c r="G604" s="8">
        <v>9888</v>
      </c>
      <c r="H604" s="8">
        <v>7329</v>
      </c>
      <c r="I604" s="8">
        <v>5616</v>
      </c>
      <c r="J604" s="8">
        <v>5576</v>
      </c>
      <c r="K604" s="8">
        <v>5874</v>
      </c>
      <c r="L604" s="8">
        <v>58844</v>
      </c>
      <c r="M604" s="8">
        <v>8948</v>
      </c>
      <c r="N604" s="8">
        <v>9884</v>
      </c>
      <c r="O604" s="8">
        <v>7675</v>
      </c>
      <c r="P604" s="8">
        <v>6043</v>
      </c>
      <c r="Q604" s="8">
        <v>5230</v>
      </c>
      <c r="R604" s="8">
        <v>6678</v>
      </c>
      <c r="S604" s="8">
        <v>7482</v>
      </c>
      <c r="T604" s="8">
        <v>51940</v>
      </c>
      <c r="U604" s="9"/>
      <c r="V604" s="9"/>
    </row>
    <row r="605" spans="1:22" x14ac:dyDescent="0.2">
      <c r="A605" s="66"/>
      <c r="B605" s="23"/>
      <c r="C605" s="23"/>
      <c r="D605" s="6">
        <v>2</v>
      </c>
      <c r="E605" s="10">
        <v>1391</v>
      </c>
      <c r="F605" s="10">
        <v>1890</v>
      </c>
      <c r="G605" s="10">
        <v>1847</v>
      </c>
      <c r="H605" s="10">
        <v>1707</v>
      </c>
      <c r="I605" s="10">
        <v>1587</v>
      </c>
      <c r="J605" s="10">
        <v>1468</v>
      </c>
      <c r="K605" s="10">
        <v>1559</v>
      </c>
      <c r="L605" s="10">
        <v>11449</v>
      </c>
      <c r="M605" s="10">
        <v>886</v>
      </c>
      <c r="N605" s="10">
        <v>1096</v>
      </c>
      <c r="O605" s="10">
        <v>974</v>
      </c>
      <c r="P605" s="10">
        <v>983</v>
      </c>
      <c r="Q605" s="10">
        <v>901</v>
      </c>
      <c r="R605" s="10">
        <v>1280</v>
      </c>
      <c r="S605" s="10">
        <v>1523</v>
      </c>
      <c r="T605" s="10">
        <v>7643</v>
      </c>
      <c r="U605" s="9"/>
      <c r="V605" s="9"/>
    </row>
    <row r="606" spans="1:22" x14ac:dyDescent="0.2">
      <c r="A606" s="66"/>
      <c r="B606" s="26"/>
      <c r="C606" s="26"/>
      <c r="D606" s="7">
        <v>3</v>
      </c>
      <c r="E606" s="11">
        <v>95</v>
      </c>
      <c r="F606" s="11">
        <v>130</v>
      </c>
      <c r="G606" s="11">
        <v>125</v>
      </c>
      <c r="H606" s="11">
        <v>89</v>
      </c>
      <c r="I606" s="11">
        <v>77</v>
      </c>
      <c r="J606" s="11">
        <v>79</v>
      </c>
      <c r="K606" s="11">
        <v>71</v>
      </c>
      <c r="L606" s="11">
        <v>666</v>
      </c>
      <c r="M606" s="11">
        <v>34</v>
      </c>
      <c r="N606" s="11">
        <v>26</v>
      </c>
      <c r="O606" s="11">
        <v>29</v>
      </c>
      <c r="P606" s="11">
        <v>19</v>
      </c>
      <c r="Q606" s="11">
        <v>25</v>
      </c>
      <c r="R606" s="11">
        <v>30</v>
      </c>
      <c r="S606" s="11">
        <v>43</v>
      </c>
      <c r="T606" s="11">
        <v>206</v>
      </c>
      <c r="U606" s="9"/>
      <c r="V606" s="9"/>
    </row>
    <row r="607" spans="1:22" x14ac:dyDescent="0.2">
      <c r="A607" s="66"/>
      <c r="B607" s="3">
        <v>2703</v>
      </c>
      <c r="C607" s="3" t="s">
        <v>348</v>
      </c>
      <c r="D607" s="5">
        <v>1</v>
      </c>
      <c r="E607" s="8">
        <v>14856</v>
      </c>
      <c r="F607" s="8">
        <v>16916</v>
      </c>
      <c r="G607" s="8">
        <v>13183</v>
      </c>
      <c r="H607" s="8">
        <v>9953</v>
      </c>
      <c r="I607" s="8">
        <v>7071</v>
      </c>
      <c r="J607" s="8">
        <v>4781</v>
      </c>
      <c r="K607" s="8">
        <v>3685</v>
      </c>
      <c r="L607" s="8">
        <v>70445</v>
      </c>
      <c r="M607" s="8">
        <v>10920</v>
      </c>
      <c r="N607" s="8">
        <v>12887</v>
      </c>
      <c r="O607" s="8">
        <v>10409</v>
      </c>
      <c r="P607" s="8">
        <v>7701</v>
      </c>
      <c r="Q607" s="8">
        <v>5141</v>
      </c>
      <c r="R607" s="8">
        <v>4447</v>
      </c>
      <c r="S607" s="8">
        <v>3671</v>
      </c>
      <c r="T607" s="8">
        <v>55176</v>
      </c>
      <c r="U607" s="9"/>
      <c r="V607" s="9"/>
    </row>
    <row r="608" spans="1:22" x14ac:dyDescent="0.2">
      <c r="A608" s="66"/>
      <c r="B608" s="23"/>
      <c r="C608" s="23"/>
      <c r="D608" s="6">
        <v>2</v>
      </c>
      <c r="E608" s="10">
        <v>2061</v>
      </c>
      <c r="F608" s="10">
        <v>2915</v>
      </c>
      <c r="G608" s="10">
        <v>2978</v>
      </c>
      <c r="H608" s="10">
        <v>2694</v>
      </c>
      <c r="I608" s="10">
        <v>2195</v>
      </c>
      <c r="J608" s="10">
        <v>1712</v>
      </c>
      <c r="K608" s="10">
        <v>1236</v>
      </c>
      <c r="L608" s="10">
        <v>15791</v>
      </c>
      <c r="M608" s="10">
        <v>1136</v>
      </c>
      <c r="N608" s="10">
        <v>1618</v>
      </c>
      <c r="O608" s="10">
        <v>1557</v>
      </c>
      <c r="P608" s="10">
        <v>1436</v>
      </c>
      <c r="Q608" s="10">
        <v>1169</v>
      </c>
      <c r="R608" s="10">
        <v>1176</v>
      </c>
      <c r="S608" s="10">
        <v>979</v>
      </c>
      <c r="T608" s="10">
        <v>9071</v>
      </c>
      <c r="U608" s="9"/>
      <c r="V608" s="9"/>
    </row>
    <row r="609" spans="1:22" x14ac:dyDescent="0.2">
      <c r="A609" s="66"/>
      <c r="B609" s="26"/>
      <c r="C609" s="26"/>
      <c r="D609" s="7">
        <v>3</v>
      </c>
      <c r="E609" s="11">
        <v>156</v>
      </c>
      <c r="F609" s="11">
        <v>187</v>
      </c>
      <c r="G609" s="11">
        <v>169</v>
      </c>
      <c r="H609" s="11">
        <v>155</v>
      </c>
      <c r="I609" s="11">
        <v>123</v>
      </c>
      <c r="J609" s="11">
        <v>87</v>
      </c>
      <c r="K609" s="11">
        <v>52</v>
      </c>
      <c r="L609" s="11">
        <v>929</v>
      </c>
      <c r="M609" s="11">
        <v>49</v>
      </c>
      <c r="N609" s="11">
        <v>39</v>
      </c>
      <c r="O609" s="11">
        <v>40</v>
      </c>
      <c r="P609" s="11">
        <v>39</v>
      </c>
      <c r="Q609" s="11">
        <v>41</v>
      </c>
      <c r="R609" s="11">
        <v>43</v>
      </c>
      <c r="S609" s="11">
        <v>32</v>
      </c>
      <c r="T609" s="11">
        <v>283</v>
      </c>
      <c r="U609" s="9"/>
      <c r="V609" s="9"/>
    </row>
    <row r="610" spans="1:22" x14ac:dyDescent="0.2">
      <c r="A610" s="66"/>
      <c r="B610" s="3">
        <v>2704</v>
      </c>
      <c r="C610" s="3" t="s">
        <v>347</v>
      </c>
      <c r="D610" s="5">
        <v>1</v>
      </c>
      <c r="E610" s="8">
        <v>9772</v>
      </c>
      <c r="F610" s="8">
        <v>11749</v>
      </c>
      <c r="G610" s="8">
        <v>9260</v>
      </c>
      <c r="H610" s="8">
        <v>7055</v>
      </c>
      <c r="I610" s="8">
        <v>4611</v>
      </c>
      <c r="J610" s="8">
        <v>3699</v>
      </c>
      <c r="K610" s="8">
        <v>3095</v>
      </c>
      <c r="L610" s="8">
        <v>49241</v>
      </c>
      <c r="M610" s="8">
        <v>6884</v>
      </c>
      <c r="N610" s="8">
        <v>8507</v>
      </c>
      <c r="O610" s="8">
        <v>7011</v>
      </c>
      <c r="P610" s="8">
        <v>5442</v>
      </c>
      <c r="Q610" s="8">
        <v>3716</v>
      </c>
      <c r="R610" s="8">
        <v>4040</v>
      </c>
      <c r="S610" s="8">
        <v>3854</v>
      </c>
      <c r="T610" s="8">
        <v>39454</v>
      </c>
      <c r="U610" s="9"/>
      <c r="V610" s="9"/>
    </row>
    <row r="611" spans="1:22" x14ac:dyDescent="0.2">
      <c r="A611" s="66"/>
      <c r="B611" s="23"/>
      <c r="C611" s="23"/>
      <c r="D611" s="6">
        <v>2</v>
      </c>
      <c r="E611" s="10">
        <v>1314</v>
      </c>
      <c r="F611" s="10">
        <v>1922</v>
      </c>
      <c r="G611" s="10">
        <v>1914</v>
      </c>
      <c r="H611" s="10">
        <v>1896</v>
      </c>
      <c r="I611" s="10">
        <v>1508</v>
      </c>
      <c r="J611" s="10">
        <v>1202</v>
      </c>
      <c r="K611" s="10">
        <v>1105</v>
      </c>
      <c r="L611" s="10">
        <v>10861</v>
      </c>
      <c r="M611" s="10">
        <v>710</v>
      </c>
      <c r="N611" s="10">
        <v>1012</v>
      </c>
      <c r="O611" s="10">
        <v>1151</v>
      </c>
      <c r="P611" s="10">
        <v>1029</v>
      </c>
      <c r="Q611" s="10">
        <v>819</v>
      </c>
      <c r="R611" s="10">
        <v>1040</v>
      </c>
      <c r="S611" s="10">
        <v>1082</v>
      </c>
      <c r="T611" s="10">
        <v>6843</v>
      </c>
      <c r="U611" s="9"/>
      <c r="V611" s="9"/>
    </row>
    <row r="612" spans="1:22" x14ac:dyDescent="0.2">
      <c r="A612" s="66"/>
      <c r="B612" s="26"/>
      <c r="C612" s="26"/>
      <c r="D612" s="7">
        <v>3</v>
      </c>
      <c r="E612" s="11">
        <v>102</v>
      </c>
      <c r="F612" s="11">
        <v>131</v>
      </c>
      <c r="G612" s="11">
        <v>118</v>
      </c>
      <c r="H612" s="11">
        <v>111</v>
      </c>
      <c r="I612" s="11">
        <v>89</v>
      </c>
      <c r="J612" s="11">
        <v>69</v>
      </c>
      <c r="K612" s="11">
        <v>46</v>
      </c>
      <c r="L612" s="11">
        <v>666</v>
      </c>
      <c r="M612" s="11">
        <v>24</v>
      </c>
      <c r="N612" s="11">
        <v>26</v>
      </c>
      <c r="O612" s="11">
        <v>33</v>
      </c>
      <c r="P612" s="11">
        <v>13</v>
      </c>
      <c r="Q612" s="11">
        <v>17</v>
      </c>
      <c r="R612" s="11">
        <v>29</v>
      </c>
      <c r="S612" s="11">
        <v>20</v>
      </c>
      <c r="T612" s="11">
        <v>162</v>
      </c>
      <c r="U612" s="9"/>
      <c r="V612" s="9"/>
    </row>
    <row r="613" spans="1:22" x14ac:dyDescent="0.2">
      <c r="A613" s="66"/>
      <c r="B613" s="3">
        <v>2705</v>
      </c>
      <c r="C613" s="3" t="s">
        <v>346</v>
      </c>
      <c r="D613" s="5">
        <v>1</v>
      </c>
      <c r="E613" s="8">
        <v>6425</v>
      </c>
      <c r="F613" s="8">
        <v>7867</v>
      </c>
      <c r="G613" s="8">
        <v>6445</v>
      </c>
      <c r="H613" s="8">
        <v>5657</v>
      </c>
      <c r="I613" s="8">
        <v>4476</v>
      </c>
      <c r="J613" s="8">
        <v>4148</v>
      </c>
      <c r="K613" s="8">
        <v>3842</v>
      </c>
      <c r="L613" s="8">
        <v>38860</v>
      </c>
      <c r="M613" s="8">
        <v>4931</v>
      </c>
      <c r="N613" s="8">
        <v>6092</v>
      </c>
      <c r="O613" s="8">
        <v>5309</v>
      </c>
      <c r="P613" s="8">
        <v>4602</v>
      </c>
      <c r="Q613" s="8">
        <v>3725</v>
      </c>
      <c r="R613" s="8">
        <v>4338</v>
      </c>
      <c r="S613" s="8">
        <v>4596</v>
      </c>
      <c r="T613" s="8">
        <v>33593</v>
      </c>
      <c r="U613" s="9"/>
      <c r="V613" s="9"/>
    </row>
    <row r="614" spans="1:22" x14ac:dyDescent="0.2">
      <c r="A614" s="66"/>
      <c r="B614" s="23"/>
      <c r="C614" s="23"/>
      <c r="D614" s="6">
        <v>2</v>
      </c>
      <c r="E614" s="10">
        <v>859</v>
      </c>
      <c r="F614" s="10">
        <v>1262</v>
      </c>
      <c r="G614" s="10">
        <v>1270</v>
      </c>
      <c r="H614" s="10">
        <v>1423</v>
      </c>
      <c r="I614" s="10">
        <v>1218</v>
      </c>
      <c r="J614" s="10">
        <v>1240</v>
      </c>
      <c r="K614" s="10">
        <v>1162</v>
      </c>
      <c r="L614" s="10">
        <v>8434</v>
      </c>
      <c r="M614" s="10">
        <v>529</v>
      </c>
      <c r="N614" s="10">
        <v>702</v>
      </c>
      <c r="O614" s="10">
        <v>760</v>
      </c>
      <c r="P614" s="10">
        <v>822</v>
      </c>
      <c r="Q614" s="10">
        <v>698</v>
      </c>
      <c r="R614" s="10">
        <v>1042</v>
      </c>
      <c r="S614" s="10">
        <v>1145</v>
      </c>
      <c r="T614" s="10">
        <v>5698</v>
      </c>
      <c r="U614" s="9"/>
      <c r="V614" s="9"/>
    </row>
    <row r="615" spans="1:22" x14ac:dyDescent="0.2">
      <c r="A615" s="66"/>
      <c r="B615" s="26"/>
      <c r="C615" s="26"/>
      <c r="D615" s="7">
        <v>3</v>
      </c>
      <c r="E615" s="11">
        <v>53</v>
      </c>
      <c r="F615" s="11">
        <v>72</v>
      </c>
      <c r="G615" s="11">
        <v>70</v>
      </c>
      <c r="H615" s="11">
        <v>69</v>
      </c>
      <c r="I615" s="11">
        <v>63</v>
      </c>
      <c r="J615" s="11">
        <v>63</v>
      </c>
      <c r="K615" s="11">
        <v>52</v>
      </c>
      <c r="L615" s="11">
        <v>442</v>
      </c>
      <c r="M615" s="11">
        <v>11</v>
      </c>
      <c r="N615" s="11">
        <v>19</v>
      </c>
      <c r="O615" s="11">
        <v>13</v>
      </c>
      <c r="P615" s="11">
        <v>18</v>
      </c>
      <c r="Q615" s="11">
        <v>16</v>
      </c>
      <c r="R615" s="11">
        <v>37</v>
      </c>
      <c r="S615" s="11">
        <v>22</v>
      </c>
      <c r="T615" s="11">
        <v>136</v>
      </c>
      <c r="U615" s="9"/>
      <c r="V615" s="9"/>
    </row>
    <row r="616" spans="1:22" x14ac:dyDescent="0.2">
      <c r="A616" s="66"/>
      <c r="B616" s="3">
        <v>2706</v>
      </c>
      <c r="C616" s="3" t="s">
        <v>345</v>
      </c>
      <c r="D616" s="5">
        <v>1</v>
      </c>
      <c r="E616" s="8">
        <v>11528</v>
      </c>
      <c r="F616" s="8">
        <v>13256</v>
      </c>
      <c r="G616" s="8">
        <v>9818</v>
      </c>
      <c r="H616" s="8">
        <v>7395</v>
      </c>
      <c r="I616" s="8">
        <v>5384</v>
      </c>
      <c r="J616" s="8">
        <v>5428</v>
      </c>
      <c r="K616" s="8">
        <v>5659</v>
      </c>
      <c r="L616" s="8">
        <v>58468</v>
      </c>
      <c r="M616" s="8">
        <v>9191</v>
      </c>
      <c r="N616" s="8">
        <v>10105</v>
      </c>
      <c r="O616" s="8">
        <v>8092</v>
      </c>
      <c r="P616" s="8">
        <v>6258</v>
      </c>
      <c r="Q616" s="8">
        <v>5337</v>
      </c>
      <c r="R616" s="8">
        <v>7032</v>
      </c>
      <c r="S616" s="8">
        <v>7836</v>
      </c>
      <c r="T616" s="8">
        <v>53851</v>
      </c>
      <c r="U616" s="9"/>
      <c r="V616" s="9"/>
    </row>
    <row r="617" spans="1:22" x14ac:dyDescent="0.2">
      <c r="A617" s="66"/>
      <c r="B617" s="23"/>
      <c r="C617" s="23"/>
      <c r="D617" s="6">
        <v>2</v>
      </c>
      <c r="E617" s="10">
        <v>1504</v>
      </c>
      <c r="F617" s="10">
        <v>2150</v>
      </c>
      <c r="G617" s="10">
        <v>1927</v>
      </c>
      <c r="H617" s="10">
        <v>1956</v>
      </c>
      <c r="I617" s="10">
        <v>1724</v>
      </c>
      <c r="J617" s="10">
        <v>1780</v>
      </c>
      <c r="K617" s="10">
        <v>2028</v>
      </c>
      <c r="L617" s="10">
        <v>13069</v>
      </c>
      <c r="M617" s="10">
        <v>966</v>
      </c>
      <c r="N617" s="10">
        <v>1280</v>
      </c>
      <c r="O617" s="10">
        <v>1259</v>
      </c>
      <c r="P617" s="10">
        <v>1189</v>
      </c>
      <c r="Q617" s="10">
        <v>1150</v>
      </c>
      <c r="R617" s="10">
        <v>1759</v>
      </c>
      <c r="S617" s="10">
        <v>2236</v>
      </c>
      <c r="T617" s="10">
        <v>9839</v>
      </c>
      <c r="U617" s="9"/>
      <c r="V617" s="9"/>
    </row>
    <row r="618" spans="1:22" x14ac:dyDescent="0.2">
      <c r="A618" s="66"/>
      <c r="B618" s="26"/>
      <c r="C618" s="26"/>
      <c r="D618" s="7">
        <v>3</v>
      </c>
      <c r="E618" s="11">
        <v>102</v>
      </c>
      <c r="F618" s="11">
        <v>139</v>
      </c>
      <c r="G618" s="11">
        <v>122</v>
      </c>
      <c r="H618" s="11">
        <v>97</v>
      </c>
      <c r="I618" s="11">
        <v>86</v>
      </c>
      <c r="J618" s="11">
        <v>81</v>
      </c>
      <c r="K618" s="11">
        <v>79</v>
      </c>
      <c r="L618" s="11">
        <v>706</v>
      </c>
      <c r="M618" s="11">
        <v>40</v>
      </c>
      <c r="N618" s="11">
        <v>39</v>
      </c>
      <c r="O618" s="11">
        <v>30</v>
      </c>
      <c r="P618" s="11">
        <v>22</v>
      </c>
      <c r="Q618" s="11">
        <v>31</v>
      </c>
      <c r="R618" s="11">
        <v>47</v>
      </c>
      <c r="S618" s="11">
        <v>47</v>
      </c>
      <c r="T618" s="11">
        <v>256</v>
      </c>
      <c r="U618" s="9"/>
      <c r="V618" s="9"/>
    </row>
    <row r="619" spans="1:22" x14ac:dyDescent="0.2">
      <c r="A619" s="66"/>
      <c r="B619" s="3">
        <v>2707</v>
      </c>
      <c r="C619" s="3" t="s">
        <v>344</v>
      </c>
      <c r="D619" s="5">
        <v>1</v>
      </c>
      <c r="E619" s="8">
        <v>11138</v>
      </c>
      <c r="F619" s="8">
        <v>13282</v>
      </c>
      <c r="G619" s="8">
        <v>10271</v>
      </c>
      <c r="H619" s="8">
        <v>8342</v>
      </c>
      <c r="I619" s="8">
        <v>6070</v>
      </c>
      <c r="J619" s="8">
        <v>5521</v>
      </c>
      <c r="K619" s="8">
        <v>4663</v>
      </c>
      <c r="L619" s="8">
        <v>59287</v>
      </c>
      <c r="M619" s="8">
        <v>8353</v>
      </c>
      <c r="N619" s="8">
        <v>9634</v>
      </c>
      <c r="O619" s="8">
        <v>8035</v>
      </c>
      <c r="P619" s="8">
        <v>6366</v>
      </c>
      <c r="Q619" s="8">
        <v>5087</v>
      </c>
      <c r="R619" s="8">
        <v>5820</v>
      </c>
      <c r="S619" s="8">
        <v>5159</v>
      </c>
      <c r="T619" s="8">
        <v>48454</v>
      </c>
      <c r="U619" s="9"/>
      <c r="V619" s="9"/>
    </row>
    <row r="620" spans="1:22" x14ac:dyDescent="0.2">
      <c r="A620" s="66"/>
      <c r="B620" s="23"/>
      <c r="C620" s="23"/>
      <c r="D620" s="6">
        <v>2</v>
      </c>
      <c r="E620" s="10">
        <v>1564</v>
      </c>
      <c r="F620" s="10">
        <v>2276</v>
      </c>
      <c r="G620" s="10">
        <v>2312</v>
      </c>
      <c r="H620" s="10">
        <v>2250</v>
      </c>
      <c r="I620" s="10">
        <v>1957</v>
      </c>
      <c r="J620" s="10">
        <v>1801</v>
      </c>
      <c r="K620" s="10">
        <v>1541</v>
      </c>
      <c r="L620" s="10">
        <v>13701</v>
      </c>
      <c r="M620" s="10">
        <v>867</v>
      </c>
      <c r="N620" s="10">
        <v>1164</v>
      </c>
      <c r="O620" s="10">
        <v>1198</v>
      </c>
      <c r="P620" s="10">
        <v>1133</v>
      </c>
      <c r="Q620" s="10">
        <v>1003</v>
      </c>
      <c r="R620" s="10">
        <v>1287</v>
      </c>
      <c r="S620" s="10">
        <v>1350</v>
      </c>
      <c r="T620" s="10">
        <v>8002</v>
      </c>
      <c r="U620" s="9"/>
      <c r="V620" s="9"/>
    </row>
    <row r="621" spans="1:22" x14ac:dyDescent="0.2">
      <c r="A621" s="66"/>
      <c r="B621" s="26"/>
      <c r="C621" s="26"/>
      <c r="D621" s="7">
        <v>3</v>
      </c>
      <c r="E621" s="11">
        <v>119</v>
      </c>
      <c r="F621" s="11">
        <v>153</v>
      </c>
      <c r="G621" s="11">
        <v>140</v>
      </c>
      <c r="H621" s="11">
        <v>136</v>
      </c>
      <c r="I621" s="11">
        <v>113</v>
      </c>
      <c r="J621" s="11">
        <v>83</v>
      </c>
      <c r="K621" s="11">
        <v>63</v>
      </c>
      <c r="L621" s="11">
        <v>807</v>
      </c>
      <c r="M621" s="11">
        <v>16</v>
      </c>
      <c r="N621" s="11">
        <v>42</v>
      </c>
      <c r="O621" s="11">
        <v>33</v>
      </c>
      <c r="P621" s="11">
        <v>36</v>
      </c>
      <c r="Q621" s="11">
        <v>19</v>
      </c>
      <c r="R621" s="11">
        <v>31</v>
      </c>
      <c r="S621" s="11">
        <v>34</v>
      </c>
      <c r="T621" s="11">
        <v>211</v>
      </c>
      <c r="U621" s="9"/>
      <c r="V621" s="9"/>
    </row>
    <row r="622" spans="1:22" x14ac:dyDescent="0.2">
      <c r="A622" s="66"/>
      <c r="B622" s="3">
        <v>2708</v>
      </c>
      <c r="C622" s="3" t="s">
        <v>343</v>
      </c>
      <c r="D622" s="5">
        <v>1</v>
      </c>
      <c r="E622" s="8">
        <v>41108</v>
      </c>
      <c r="F622" s="8">
        <v>43893</v>
      </c>
      <c r="G622" s="8">
        <v>34572</v>
      </c>
      <c r="H622" s="8">
        <v>25985</v>
      </c>
      <c r="I622" s="8">
        <v>16951</v>
      </c>
      <c r="J622" s="8">
        <v>11538</v>
      </c>
      <c r="K622" s="8">
        <v>6984</v>
      </c>
      <c r="L622" s="8">
        <v>181031</v>
      </c>
      <c r="M622" s="8">
        <v>34696</v>
      </c>
      <c r="N622" s="8">
        <v>38255</v>
      </c>
      <c r="O622" s="8">
        <v>31365</v>
      </c>
      <c r="P622" s="8">
        <v>25241</v>
      </c>
      <c r="Q622" s="8">
        <v>15209</v>
      </c>
      <c r="R622" s="8">
        <v>10479</v>
      </c>
      <c r="S622" s="8">
        <v>7121</v>
      </c>
      <c r="T622" s="8">
        <v>162366</v>
      </c>
      <c r="U622" s="9"/>
      <c r="V622" s="9"/>
    </row>
    <row r="623" spans="1:22" x14ac:dyDescent="0.2">
      <c r="A623" s="66"/>
      <c r="B623" s="23"/>
      <c r="C623" s="23"/>
      <c r="D623" s="6">
        <v>2</v>
      </c>
      <c r="E623" s="10">
        <v>5352</v>
      </c>
      <c r="F623" s="10">
        <v>7165</v>
      </c>
      <c r="G623" s="10">
        <v>6825</v>
      </c>
      <c r="H623" s="10">
        <v>6291</v>
      </c>
      <c r="I623" s="10">
        <v>5054</v>
      </c>
      <c r="J623" s="10">
        <v>3689</v>
      </c>
      <c r="K623" s="10">
        <v>2274</v>
      </c>
      <c r="L623" s="10">
        <v>36650</v>
      </c>
      <c r="M623" s="10">
        <v>3962</v>
      </c>
      <c r="N623" s="10">
        <v>5175</v>
      </c>
      <c r="O623" s="10">
        <v>5258</v>
      </c>
      <c r="P623" s="10">
        <v>5148</v>
      </c>
      <c r="Q623" s="10">
        <v>3545</v>
      </c>
      <c r="R623" s="10">
        <v>2449</v>
      </c>
      <c r="S623" s="10">
        <v>1818</v>
      </c>
      <c r="T623" s="10">
        <v>27355</v>
      </c>
      <c r="U623" s="9"/>
      <c r="V623" s="9"/>
    </row>
    <row r="624" spans="1:22" x14ac:dyDescent="0.2">
      <c r="A624" s="67"/>
      <c r="B624" s="26"/>
      <c r="C624" s="26"/>
      <c r="D624" s="7">
        <v>3</v>
      </c>
      <c r="E624" s="11">
        <v>343</v>
      </c>
      <c r="F624" s="11">
        <v>398</v>
      </c>
      <c r="G624" s="11">
        <v>371</v>
      </c>
      <c r="H624" s="11">
        <v>365</v>
      </c>
      <c r="I624" s="11">
        <v>285</v>
      </c>
      <c r="J624" s="11">
        <v>242</v>
      </c>
      <c r="K624" s="11">
        <v>120</v>
      </c>
      <c r="L624" s="11">
        <v>2124</v>
      </c>
      <c r="M624" s="11">
        <v>124</v>
      </c>
      <c r="N624" s="11">
        <v>148</v>
      </c>
      <c r="O624" s="11">
        <v>142</v>
      </c>
      <c r="P624" s="11">
        <v>131</v>
      </c>
      <c r="Q624" s="11">
        <v>81</v>
      </c>
      <c r="R624" s="11">
        <v>69</v>
      </c>
      <c r="S624" s="11">
        <v>68</v>
      </c>
      <c r="T624" s="11">
        <v>763</v>
      </c>
      <c r="U624" s="9"/>
      <c r="V624" s="9"/>
    </row>
    <row r="625" spans="1:22" x14ac:dyDescent="0.2">
      <c r="A625" s="65" t="s">
        <v>41</v>
      </c>
      <c r="B625" s="3">
        <v>2801</v>
      </c>
      <c r="C625" s="3" t="s">
        <v>342</v>
      </c>
      <c r="D625" s="5">
        <v>1</v>
      </c>
      <c r="E625" s="8">
        <v>24459</v>
      </c>
      <c r="F625" s="8">
        <v>26781</v>
      </c>
      <c r="G625" s="8">
        <v>21541</v>
      </c>
      <c r="H625" s="8">
        <v>18337</v>
      </c>
      <c r="I625" s="8">
        <v>14988</v>
      </c>
      <c r="J625" s="8">
        <v>13660</v>
      </c>
      <c r="K625" s="8">
        <v>12999</v>
      </c>
      <c r="L625" s="8">
        <v>132765</v>
      </c>
      <c r="M625" s="8">
        <v>19874</v>
      </c>
      <c r="N625" s="8">
        <v>21982</v>
      </c>
      <c r="O625" s="8">
        <v>18839</v>
      </c>
      <c r="P625" s="8">
        <v>16634</v>
      </c>
      <c r="Q625" s="8">
        <v>13785</v>
      </c>
      <c r="R625" s="8">
        <v>16052</v>
      </c>
      <c r="S625" s="8">
        <v>16279</v>
      </c>
      <c r="T625" s="8">
        <v>123445</v>
      </c>
      <c r="U625" s="9"/>
      <c r="V625" s="9"/>
    </row>
    <row r="626" spans="1:22" x14ac:dyDescent="0.2">
      <c r="A626" s="66"/>
      <c r="B626" s="23"/>
      <c r="C626" s="23"/>
      <c r="D626" s="6">
        <v>2</v>
      </c>
      <c r="E626" s="10">
        <v>2957</v>
      </c>
      <c r="F626" s="10">
        <v>4036</v>
      </c>
      <c r="G626" s="10">
        <v>4082</v>
      </c>
      <c r="H626" s="10">
        <v>4239</v>
      </c>
      <c r="I626" s="10">
        <v>4076</v>
      </c>
      <c r="J626" s="10">
        <v>4265</v>
      </c>
      <c r="K626" s="10">
        <v>4307</v>
      </c>
      <c r="L626" s="10">
        <v>27962</v>
      </c>
      <c r="M626" s="10">
        <v>1810</v>
      </c>
      <c r="N626" s="10">
        <v>2449</v>
      </c>
      <c r="O626" s="10">
        <v>2510</v>
      </c>
      <c r="P626" s="10">
        <v>2743</v>
      </c>
      <c r="Q626" s="10">
        <v>2620</v>
      </c>
      <c r="R626" s="10">
        <v>3625</v>
      </c>
      <c r="S626" s="10">
        <v>4006</v>
      </c>
      <c r="T626" s="10">
        <v>19763</v>
      </c>
      <c r="U626" s="9"/>
      <c r="V626" s="9"/>
    </row>
    <row r="627" spans="1:22" x14ac:dyDescent="0.2">
      <c r="A627" s="66"/>
      <c r="B627" s="26"/>
      <c r="C627" s="26"/>
      <c r="D627" s="7">
        <v>3</v>
      </c>
      <c r="E627" s="11">
        <v>174</v>
      </c>
      <c r="F627" s="11">
        <v>221</v>
      </c>
      <c r="G627" s="11">
        <v>195</v>
      </c>
      <c r="H627" s="11">
        <v>222</v>
      </c>
      <c r="I627" s="11">
        <v>195</v>
      </c>
      <c r="J627" s="11">
        <v>205</v>
      </c>
      <c r="K627" s="11">
        <v>178</v>
      </c>
      <c r="L627" s="11">
        <v>1390</v>
      </c>
      <c r="M627" s="11">
        <v>65</v>
      </c>
      <c r="N627" s="11">
        <v>69</v>
      </c>
      <c r="O627" s="11">
        <v>60</v>
      </c>
      <c r="P627" s="11">
        <v>65</v>
      </c>
      <c r="Q627" s="11">
        <v>44</v>
      </c>
      <c r="R627" s="11">
        <v>80</v>
      </c>
      <c r="S627" s="11">
        <v>108</v>
      </c>
      <c r="T627" s="11">
        <v>491</v>
      </c>
      <c r="U627" s="9"/>
      <c r="V627" s="9"/>
    </row>
    <row r="628" spans="1:22" x14ac:dyDescent="0.2">
      <c r="A628" s="66"/>
      <c r="B628" s="3">
        <v>2804</v>
      </c>
      <c r="C628" s="3" t="s">
        <v>341</v>
      </c>
      <c r="D628" s="5">
        <v>1</v>
      </c>
      <c r="E628" s="8">
        <v>11950</v>
      </c>
      <c r="F628" s="8">
        <v>13169</v>
      </c>
      <c r="G628" s="8">
        <v>10185</v>
      </c>
      <c r="H628" s="8">
        <v>8177</v>
      </c>
      <c r="I628" s="8">
        <v>6751</v>
      </c>
      <c r="J628" s="8">
        <v>6383</v>
      </c>
      <c r="K628" s="8">
        <v>5880</v>
      </c>
      <c r="L628" s="8">
        <v>62495</v>
      </c>
      <c r="M628" s="8">
        <v>8417</v>
      </c>
      <c r="N628" s="8">
        <v>9093</v>
      </c>
      <c r="O628" s="8">
        <v>7577</v>
      </c>
      <c r="P628" s="8">
        <v>6293</v>
      </c>
      <c r="Q628" s="8">
        <v>5494</v>
      </c>
      <c r="R628" s="8">
        <v>7126</v>
      </c>
      <c r="S628" s="8">
        <v>7097</v>
      </c>
      <c r="T628" s="8">
        <v>51097</v>
      </c>
      <c r="U628" s="9"/>
      <c r="V628" s="9"/>
    </row>
    <row r="629" spans="1:22" x14ac:dyDescent="0.2">
      <c r="A629" s="66"/>
      <c r="B629" s="23"/>
      <c r="C629" s="23"/>
      <c r="D629" s="6">
        <v>2</v>
      </c>
      <c r="E629" s="10">
        <v>1591</v>
      </c>
      <c r="F629" s="10">
        <v>2073</v>
      </c>
      <c r="G629" s="10">
        <v>1998</v>
      </c>
      <c r="H629" s="10">
        <v>2111</v>
      </c>
      <c r="I629" s="10">
        <v>2065</v>
      </c>
      <c r="J629" s="10">
        <v>1670</v>
      </c>
      <c r="K629" s="10">
        <v>1403</v>
      </c>
      <c r="L629" s="10">
        <v>12911</v>
      </c>
      <c r="M629" s="10">
        <v>824</v>
      </c>
      <c r="N629" s="10">
        <v>1013</v>
      </c>
      <c r="O629" s="10">
        <v>1003</v>
      </c>
      <c r="P629" s="10">
        <v>1026</v>
      </c>
      <c r="Q629" s="10">
        <v>1036</v>
      </c>
      <c r="R629" s="10">
        <v>1261</v>
      </c>
      <c r="S629" s="10">
        <v>1203</v>
      </c>
      <c r="T629" s="10">
        <v>7366</v>
      </c>
      <c r="U629" s="9"/>
      <c r="V629" s="9"/>
    </row>
    <row r="630" spans="1:22" x14ac:dyDescent="0.2">
      <c r="A630" s="66"/>
      <c r="B630" s="26"/>
      <c r="C630" s="26"/>
      <c r="D630" s="7">
        <v>3</v>
      </c>
      <c r="E630" s="11">
        <v>89</v>
      </c>
      <c r="F630" s="11">
        <v>123</v>
      </c>
      <c r="G630" s="11">
        <v>121</v>
      </c>
      <c r="H630" s="11">
        <v>117</v>
      </c>
      <c r="I630" s="11">
        <v>137</v>
      </c>
      <c r="J630" s="11">
        <v>101</v>
      </c>
      <c r="K630" s="11">
        <v>82</v>
      </c>
      <c r="L630" s="11">
        <v>770</v>
      </c>
      <c r="M630" s="11">
        <v>29</v>
      </c>
      <c r="N630" s="11">
        <v>34</v>
      </c>
      <c r="O630" s="11">
        <v>26</v>
      </c>
      <c r="P630" s="11">
        <v>26</v>
      </c>
      <c r="Q630" s="11">
        <v>18</v>
      </c>
      <c r="R630" s="11">
        <v>30</v>
      </c>
      <c r="S630" s="11">
        <v>35</v>
      </c>
      <c r="T630" s="11">
        <v>198</v>
      </c>
      <c r="U630" s="9"/>
      <c r="V630" s="9"/>
    </row>
    <row r="631" spans="1:22" x14ac:dyDescent="0.2">
      <c r="A631" s="66"/>
      <c r="B631" s="3">
        <v>2805</v>
      </c>
      <c r="C631" s="3" t="s">
        <v>340</v>
      </c>
      <c r="D631" s="5">
        <v>1</v>
      </c>
      <c r="E631" s="8">
        <v>3960</v>
      </c>
      <c r="F631" s="8">
        <v>4182</v>
      </c>
      <c r="G631" s="8">
        <v>3409</v>
      </c>
      <c r="H631" s="8">
        <v>3042</v>
      </c>
      <c r="I631" s="8">
        <v>2609</v>
      </c>
      <c r="J631" s="8">
        <v>2506</v>
      </c>
      <c r="K631" s="8">
        <v>2422</v>
      </c>
      <c r="L631" s="8">
        <v>22130</v>
      </c>
      <c r="M631" s="8">
        <v>2851</v>
      </c>
      <c r="N631" s="8">
        <v>3267</v>
      </c>
      <c r="O631" s="8">
        <v>2867</v>
      </c>
      <c r="P631" s="8">
        <v>2755</v>
      </c>
      <c r="Q631" s="8">
        <v>2588</v>
      </c>
      <c r="R631" s="8">
        <v>2875</v>
      </c>
      <c r="S631" s="8">
        <v>2846</v>
      </c>
      <c r="T631" s="8">
        <v>20049</v>
      </c>
      <c r="U631" s="9"/>
      <c r="V631" s="9"/>
    </row>
    <row r="632" spans="1:22" x14ac:dyDescent="0.2">
      <c r="A632" s="66"/>
      <c r="B632" s="23"/>
      <c r="C632" s="23"/>
      <c r="D632" s="6">
        <v>2</v>
      </c>
      <c r="E632" s="10">
        <v>521</v>
      </c>
      <c r="F632" s="10">
        <v>731</v>
      </c>
      <c r="G632" s="10">
        <v>748</v>
      </c>
      <c r="H632" s="10">
        <v>848</v>
      </c>
      <c r="I632" s="10">
        <v>865</v>
      </c>
      <c r="J632" s="10">
        <v>717</v>
      </c>
      <c r="K632" s="10">
        <v>672</v>
      </c>
      <c r="L632" s="10">
        <v>5102</v>
      </c>
      <c r="M632" s="10">
        <v>240</v>
      </c>
      <c r="N632" s="10">
        <v>341</v>
      </c>
      <c r="O632" s="10">
        <v>367</v>
      </c>
      <c r="P632" s="10">
        <v>412</v>
      </c>
      <c r="Q632" s="10">
        <v>472</v>
      </c>
      <c r="R632" s="10">
        <v>526</v>
      </c>
      <c r="S632" s="10">
        <v>585</v>
      </c>
      <c r="T632" s="10">
        <v>2943</v>
      </c>
      <c r="U632" s="9"/>
      <c r="V632" s="9"/>
    </row>
    <row r="633" spans="1:22" x14ac:dyDescent="0.2">
      <c r="A633" s="66"/>
      <c r="B633" s="26"/>
      <c r="C633" s="26"/>
      <c r="D633" s="7">
        <v>3</v>
      </c>
      <c r="E633" s="11">
        <v>38</v>
      </c>
      <c r="F633" s="11">
        <v>46</v>
      </c>
      <c r="G633" s="11">
        <v>44</v>
      </c>
      <c r="H633" s="11">
        <v>65</v>
      </c>
      <c r="I633" s="11">
        <v>51</v>
      </c>
      <c r="J633" s="11">
        <v>36</v>
      </c>
      <c r="K633" s="11">
        <v>21</v>
      </c>
      <c r="L633" s="11">
        <v>301</v>
      </c>
      <c r="M633" s="11" t="s">
        <v>229</v>
      </c>
      <c r="N633" s="11" t="s">
        <v>229</v>
      </c>
      <c r="O633" s="11">
        <v>11</v>
      </c>
      <c r="P633" s="11" t="s">
        <v>229</v>
      </c>
      <c r="Q633" s="11">
        <v>11</v>
      </c>
      <c r="R633" s="11">
        <v>17</v>
      </c>
      <c r="S633" s="11">
        <v>10</v>
      </c>
      <c r="T633" s="11">
        <v>72</v>
      </c>
      <c r="U633" s="9"/>
      <c r="V633" s="9"/>
    </row>
    <row r="634" spans="1:22" x14ac:dyDescent="0.2">
      <c r="A634" s="66"/>
      <c r="B634" s="3">
        <v>2808</v>
      </c>
      <c r="C634" s="3" t="s">
        <v>339</v>
      </c>
      <c r="D634" s="5">
        <v>1</v>
      </c>
      <c r="E634" s="8">
        <v>2497</v>
      </c>
      <c r="F634" s="8">
        <v>2657</v>
      </c>
      <c r="G634" s="8">
        <v>2203</v>
      </c>
      <c r="H634" s="8">
        <v>2114</v>
      </c>
      <c r="I634" s="8">
        <v>1942</v>
      </c>
      <c r="J634" s="8">
        <v>2052</v>
      </c>
      <c r="K634" s="8">
        <v>1811</v>
      </c>
      <c r="L634" s="8">
        <v>15276</v>
      </c>
      <c r="M634" s="8">
        <v>1947</v>
      </c>
      <c r="N634" s="8">
        <v>2307</v>
      </c>
      <c r="O634" s="8">
        <v>2104</v>
      </c>
      <c r="P634" s="8">
        <v>2239</v>
      </c>
      <c r="Q634" s="8">
        <v>2242</v>
      </c>
      <c r="R634" s="8">
        <v>2481</v>
      </c>
      <c r="S634" s="8">
        <v>2131</v>
      </c>
      <c r="T634" s="8">
        <v>15451</v>
      </c>
      <c r="U634" s="9"/>
      <c r="V634" s="9"/>
    </row>
    <row r="635" spans="1:22" x14ac:dyDescent="0.2">
      <c r="A635" s="66"/>
      <c r="B635" s="23"/>
      <c r="C635" s="23"/>
      <c r="D635" s="6">
        <v>2</v>
      </c>
      <c r="E635" s="10">
        <v>392</v>
      </c>
      <c r="F635" s="10">
        <v>538</v>
      </c>
      <c r="G635" s="10">
        <v>587</v>
      </c>
      <c r="H635" s="10">
        <v>760</v>
      </c>
      <c r="I635" s="10">
        <v>777</v>
      </c>
      <c r="J635" s="10">
        <v>844</v>
      </c>
      <c r="K635" s="10">
        <v>658</v>
      </c>
      <c r="L635" s="10">
        <v>4556</v>
      </c>
      <c r="M635" s="10">
        <v>211</v>
      </c>
      <c r="N635" s="10">
        <v>313</v>
      </c>
      <c r="O635" s="10">
        <v>337</v>
      </c>
      <c r="P635" s="10">
        <v>483</v>
      </c>
      <c r="Q635" s="10">
        <v>557</v>
      </c>
      <c r="R635" s="10">
        <v>703</v>
      </c>
      <c r="S635" s="10">
        <v>600</v>
      </c>
      <c r="T635" s="10">
        <v>3204</v>
      </c>
      <c r="U635" s="9"/>
      <c r="V635" s="9"/>
    </row>
    <row r="636" spans="1:22" x14ac:dyDescent="0.2">
      <c r="A636" s="66"/>
      <c r="B636" s="26"/>
      <c r="C636" s="26"/>
      <c r="D636" s="7">
        <v>3</v>
      </c>
      <c r="E636" s="11">
        <v>28</v>
      </c>
      <c r="F636" s="11">
        <v>33</v>
      </c>
      <c r="G636" s="11">
        <v>35</v>
      </c>
      <c r="H636" s="11">
        <v>43</v>
      </c>
      <c r="I636" s="11">
        <v>43</v>
      </c>
      <c r="J636" s="11">
        <v>51</v>
      </c>
      <c r="K636" s="11">
        <v>42</v>
      </c>
      <c r="L636" s="11">
        <v>275</v>
      </c>
      <c r="M636" s="11">
        <v>13</v>
      </c>
      <c r="N636" s="11">
        <v>10</v>
      </c>
      <c r="O636" s="11" t="s">
        <v>229</v>
      </c>
      <c r="P636" s="11">
        <v>16</v>
      </c>
      <c r="Q636" s="11" t="s">
        <v>229</v>
      </c>
      <c r="R636" s="11">
        <v>10</v>
      </c>
      <c r="S636" s="11">
        <v>17</v>
      </c>
      <c r="T636" s="11">
        <v>79</v>
      </c>
      <c r="U636" s="9"/>
      <c r="V636" s="9"/>
    </row>
    <row r="637" spans="1:22" x14ac:dyDescent="0.2">
      <c r="A637" s="66"/>
      <c r="B637" s="3">
        <v>2809</v>
      </c>
      <c r="C637" s="3" t="s">
        <v>338</v>
      </c>
      <c r="D637" s="5">
        <v>1</v>
      </c>
      <c r="E637" s="8">
        <v>1475</v>
      </c>
      <c r="F637" s="8">
        <v>1484</v>
      </c>
      <c r="G637" s="8">
        <v>1199</v>
      </c>
      <c r="H637" s="8">
        <v>1255</v>
      </c>
      <c r="I637" s="8">
        <v>1142</v>
      </c>
      <c r="J637" s="8">
        <v>1245</v>
      </c>
      <c r="K637" s="8">
        <v>1033</v>
      </c>
      <c r="L637" s="8">
        <v>8833</v>
      </c>
      <c r="M637" s="8">
        <v>1040</v>
      </c>
      <c r="N637" s="8">
        <v>1140</v>
      </c>
      <c r="O637" s="8">
        <v>1047</v>
      </c>
      <c r="P637" s="8">
        <v>1265</v>
      </c>
      <c r="Q637" s="8">
        <v>1231</v>
      </c>
      <c r="R637" s="8">
        <v>1396</v>
      </c>
      <c r="S637" s="8">
        <v>1132</v>
      </c>
      <c r="T637" s="8">
        <v>8251</v>
      </c>
      <c r="U637" s="9"/>
      <c r="V637" s="9"/>
    </row>
    <row r="638" spans="1:22" x14ac:dyDescent="0.2">
      <c r="A638" s="66"/>
      <c r="B638" s="23"/>
      <c r="C638" s="23"/>
      <c r="D638" s="6">
        <v>2</v>
      </c>
      <c r="E638" s="10">
        <v>204</v>
      </c>
      <c r="F638" s="10">
        <v>246</v>
      </c>
      <c r="G638" s="10">
        <v>264</v>
      </c>
      <c r="H638" s="10">
        <v>327</v>
      </c>
      <c r="I638" s="10">
        <v>386</v>
      </c>
      <c r="J638" s="10">
        <v>392</v>
      </c>
      <c r="K638" s="10">
        <v>303</v>
      </c>
      <c r="L638" s="10">
        <v>2122</v>
      </c>
      <c r="M638" s="10">
        <v>92</v>
      </c>
      <c r="N638" s="10">
        <v>121</v>
      </c>
      <c r="O638" s="10">
        <v>139</v>
      </c>
      <c r="P638" s="10">
        <v>203</v>
      </c>
      <c r="Q638" s="10">
        <v>230</v>
      </c>
      <c r="R638" s="10">
        <v>287</v>
      </c>
      <c r="S638" s="10">
        <v>240</v>
      </c>
      <c r="T638" s="10">
        <v>1312</v>
      </c>
      <c r="U638" s="9"/>
      <c r="V638" s="9"/>
    </row>
    <row r="639" spans="1:22" x14ac:dyDescent="0.2">
      <c r="A639" s="66"/>
      <c r="B639" s="26"/>
      <c r="C639" s="26"/>
      <c r="D639" s="7">
        <v>3</v>
      </c>
      <c r="E639" s="11" t="s">
        <v>229</v>
      </c>
      <c r="F639" s="11">
        <v>18</v>
      </c>
      <c r="G639" s="11">
        <v>17</v>
      </c>
      <c r="H639" s="11">
        <v>22</v>
      </c>
      <c r="I639" s="11">
        <v>25</v>
      </c>
      <c r="J639" s="11">
        <v>19</v>
      </c>
      <c r="K639" s="11" t="s">
        <v>229</v>
      </c>
      <c r="L639" s="11">
        <v>122</v>
      </c>
      <c r="M639" s="11" t="s">
        <v>229</v>
      </c>
      <c r="N639" s="11" t="s">
        <v>229</v>
      </c>
      <c r="O639" s="11" t="s">
        <v>229</v>
      </c>
      <c r="P639" s="11" t="s">
        <v>229</v>
      </c>
      <c r="Q639" s="11" t="s">
        <v>229</v>
      </c>
      <c r="R639" s="11" t="s">
        <v>229</v>
      </c>
      <c r="S639" s="11" t="s">
        <v>229</v>
      </c>
      <c r="T639" s="11">
        <v>31</v>
      </c>
      <c r="U639" s="9"/>
      <c r="V639" s="9"/>
    </row>
    <row r="640" spans="1:22" x14ac:dyDescent="0.2">
      <c r="A640" s="66"/>
      <c r="B640" s="3">
        <v>2810</v>
      </c>
      <c r="C640" s="3" t="s">
        <v>337</v>
      </c>
      <c r="D640" s="5">
        <v>1</v>
      </c>
      <c r="E640" s="8">
        <v>1680</v>
      </c>
      <c r="F640" s="8">
        <v>1750</v>
      </c>
      <c r="G640" s="8">
        <v>1479</v>
      </c>
      <c r="H640" s="8">
        <v>1417</v>
      </c>
      <c r="I640" s="8">
        <v>1454</v>
      </c>
      <c r="J640" s="8">
        <v>1568</v>
      </c>
      <c r="K640" s="8">
        <v>1395</v>
      </c>
      <c r="L640" s="8">
        <v>10743</v>
      </c>
      <c r="M640" s="8">
        <v>1499</v>
      </c>
      <c r="N640" s="8">
        <v>1659</v>
      </c>
      <c r="O640" s="8">
        <v>1445</v>
      </c>
      <c r="P640" s="8">
        <v>1517</v>
      </c>
      <c r="Q640" s="8">
        <v>1713</v>
      </c>
      <c r="R640" s="8">
        <v>1999</v>
      </c>
      <c r="S640" s="8">
        <v>1700</v>
      </c>
      <c r="T640" s="8">
        <v>11532</v>
      </c>
      <c r="U640" s="9"/>
      <c r="V640" s="9"/>
    </row>
    <row r="641" spans="1:22" x14ac:dyDescent="0.2">
      <c r="A641" s="66"/>
      <c r="B641" s="23"/>
      <c r="C641" s="23"/>
      <c r="D641" s="6">
        <v>2</v>
      </c>
      <c r="E641" s="10">
        <v>195</v>
      </c>
      <c r="F641" s="10">
        <v>275</v>
      </c>
      <c r="G641" s="10">
        <v>335</v>
      </c>
      <c r="H641" s="10">
        <v>399</v>
      </c>
      <c r="I641" s="10">
        <v>454</v>
      </c>
      <c r="J641" s="10">
        <v>465</v>
      </c>
      <c r="K641" s="10">
        <v>451</v>
      </c>
      <c r="L641" s="10">
        <v>2574</v>
      </c>
      <c r="M641" s="10">
        <v>107</v>
      </c>
      <c r="N641" s="10">
        <v>143</v>
      </c>
      <c r="O641" s="10">
        <v>175</v>
      </c>
      <c r="P641" s="10">
        <v>251</v>
      </c>
      <c r="Q641" s="10">
        <v>266</v>
      </c>
      <c r="R641" s="10">
        <v>405</v>
      </c>
      <c r="S641" s="10">
        <v>435</v>
      </c>
      <c r="T641" s="10">
        <v>1782</v>
      </c>
      <c r="U641" s="9"/>
      <c r="V641" s="9"/>
    </row>
    <row r="642" spans="1:22" x14ac:dyDescent="0.2">
      <c r="A642" s="66"/>
      <c r="B642" s="26"/>
      <c r="C642" s="26"/>
      <c r="D642" s="7">
        <v>3</v>
      </c>
      <c r="E642" s="11">
        <v>26</v>
      </c>
      <c r="F642" s="11">
        <v>24</v>
      </c>
      <c r="G642" s="11">
        <v>23</v>
      </c>
      <c r="H642" s="11">
        <v>23</v>
      </c>
      <c r="I642" s="11">
        <v>31</v>
      </c>
      <c r="J642" s="11">
        <v>34</v>
      </c>
      <c r="K642" s="11">
        <v>27</v>
      </c>
      <c r="L642" s="11">
        <v>188</v>
      </c>
      <c r="M642" s="11" t="s">
        <v>229</v>
      </c>
      <c r="N642" s="11" t="s">
        <v>229</v>
      </c>
      <c r="O642" s="11">
        <v>13</v>
      </c>
      <c r="P642" s="11">
        <v>10</v>
      </c>
      <c r="Q642" s="11" t="s">
        <v>229</v>
      </c>
      <c r="R642" s="11">
        <v>11</v>
      </c>
      <c r="S642" s="11" t="s">
        <v>229</v>
      </c>
      <c r="T642" s="11">
        <v>65</v>
      </c>
      <c r="U642" s="9"/>
      <c r="V642" s="9"/>
    </row>
    <row r="643" spans="1:22" x14ac:dyDescent="0.2">
      <c r="A643" s="66"/>
      <c r="B643" s="3">
        <v>2811</v>
      </c>
      <c r="C643" s="3" t="s">
        <v>336</v>
      </c>
      <c r="D643" s="5">
        <v>1</v>
      </c>
      <c r="E643" s="8">
        <v>24200</v>
      </c>
      <c r="F643" s="8">
        <v>27798</v>
      </c>
      <c r="G643" s="8">
        <v>22516</v>
      </c>
      <c r="H643" s="8">
        <v>17772</v>
      </c>
      <c r="I643" s="8">
        <v>12959</v>
      </c>
      <c r="J643" s="8">
        <v>11109</v>
      </c>
      <c r="K643" s="8">
        <v>10310</v>
      </c>
      <c r="L643" s="8">
        <v>126664</v>
      </c>
      <c r="M643" s="8">
        <v>19676</v>
      </c>
      <c r="N643" s="8">
        <v>22231</v>
      </c>
      <c r="O643" s="8">
        <v>18602</v>
      </c>
      <c r="P643" s="8">
        <v>14824</v>
      </c>
      <c r="Q643" s="8">
        <v>11128</v>
      </c>
      <c r="R643" s="8">
        <v>12241</v>
      </c>
      <c r="S643" s="8">
        <v>11939</v>
      </c>
      <c r="T643" s="8">
        <v>110641</v>
      </c>
      <c r="U643" s="9"/>
      <c r="V643" s="9"/>
    </row>
    <row r="644" spans="1:22" x14ac:dyDescent="0.2">
      <c r="A644" s="66"/>
      <c r="B644" s="23"/>
      <c r="C644" s="23"/>
      <c r="D644" s="6">
        <v>2</v>
      </c>
      <c r="E644" s="10">
        <v>2909</v>
      </c>
      <c r="F644" s="10">
        <v>4112</v>
      </c>
      <c r="G644" s="10">
        <v>4201</v>
      </c>
      <c r="H644" s="10">
        <v>4094</v>
      </c>
      <c r="I644" s="10">
        <v>3468</v>
      </c>
      <c r="J644" s="10">
        <v>3049</v>
      </c>
      <c r="K644" s="10">
        <v>2719</v>
      </c>
      <c r="L644" s="10">
        <v>24552</v>
      </c>
      <c r="M644" s="10">
        <v>1777</v>
      </c>
      <c r="N644" s="10">
        <v>2376</v>
      </c>
      <c r="O644" s="10">
        <v>2467</v>
      </c>
      <c r="P644" s="10">
        <v>2439</v>
      </c>
      <c r="Q644" s="10">
        <v>2019</v>
      </c>
      <c r="R644" s="10">
        <v>2370</v>
      </c>
      <c r="S644" s="10">
        <v>2417</v>
      </c>
      <c r="T644" s="10">
        <v>15865</v>
      </c>
      <c r="U644" s="9"/>
      <c r="V644" s="9"/>
    </row>
    <row r="645" spans="1:22" x14ac:dyDescent="0.2">
      <c r="A645" s="66"/>
      <c r="B645" s="26"/>
      <c r="C645" s="26"/>
      <c r="D645" s="7">
        <v>3</v>
      </c>
      <c r="E645" s="11">
        <v>189</v>
      </c>
      <c r="F645" s="11">
        <v>248</v>
      </c>
      <c r="G645" s="11">
        <v>243</v>
      </c>
      <c r="H645" s="11">
        <v>194</v>
      </c>
      <c r="I645" s="11">
        <v>151</v>
      </c>
      <c r="J645" s="11">
        <v>152</v>
      </c>
      <c r="K645" s="11">
        <v>104</v>
      </c>
      <c r="L645" s="11">
        <v>1281</v>
      </c>
      <c r="M645" s="11">
        <v>60</v>
      </c>
      <c r="N645" s="11">
        <v>75</v>
      </c>
      <c r="O645" s="11">
        <v>74</v>
      </c>
      <c r="P645" s="11">
        <v>42</v>
      </c>
      <c r="Q645" s="11">
        <v>54</v>
      </c>
      <c r="R645" s="11">
        <v>48</v>
      </c>
      <c r="S645" s="11">
        <v>60</v>
      </c>
      <c r="T645" s="11">
        <v>413</v>
      </c>
      <c r="U645" s="9"/>
      <c r="V645" s="9"/>
    </row>
    <row r="646" spans="1:22" x14ac:dyDescent="0.2">
      <c r="A646" s="66"/>
      <c r="B646" s="3">
        <v>2812</v>
      </c>
      <c r="C646" s="3" t="s">
        <v>335</v>
      </c>
      <c r="D646" s="5">
        <v>1</v>
      </c>
      <c r="E646" s="8">
        <v>12175</v>
      </c>
      <c r="F646" s="8">
        <v>12926</v>
      </c>
      <c r="G646" s="8">
        <v>9862</v>
      </c>
      <c r="H646" s="8">
        <v>8863</v>
      </c>
      <c r="I646" s="8">
        <v>7192</v>
      </c>
      <c r="J646" s="8">
        <v>7014</v>
      </c>
      <c r="K646" s="8">
        <v>7065</v>
      </c>
      <c r="L646" s="8">
        <v>65097</v>
      </c>
      <c r="M646" s="8">
        <v>8891</v>
      </c>
      <c r="N646" s="8">
        <v>9755</v>
      </c>
      <c r="O646" s="8">
        <v>8279</v>
      </c>
      <c r="P646" s="8">
        <v>7511</v>
      </c>
      <c r="Q646" s="8">
        <v>7039</v>
      </c>
      <c r="R646" s="8">
        <v>9162</v>
      </c>
      <c r="S646" s="8">
        <v>9680</v>
      </c>
      <c r="T646" s="8">
        <v>60317</v>
      </c>
      <c r="U646" s="9"/>
      <c r="V646" s="9"/>
    </row>
    <row r="647" spans="1:22" x14ac:dyDescent="0.2">
      <c r="A647" s="66"/>
      <c r="B647" s="23"/>
      <c r="C647" s="23"/>
      <c r="D647" s="6">
        <v>2</v>
      </c>
      <c r="E647" s="10">
        <v>1746</v>
      </c>
      <c r="F647" s="10">
        <v>2321</v>
      </c>
      <c r="G647" s="10">
        <v>2368</v>
      </c>
      <c r="H647" s="10">
        <v>2615</v>
      </c>
      <c r="I647" s="10">
        <v>2465</v>
      </c>
      <c r="J647" s="10">
        <v>2695</v>
      </c>
      <c r="K647" s="10">
        <v>2768</v>
      </c>
      <c r="L647" s="10">
        <v>16978</v>
      </c>
      <c r="M647" s="10">
        <v>778</v>
      </c>
      <c r="N647" s="10">
        <v>1055</v>
      </c>
      <c r="O647" s="10">
        <v>1158</v>
      </c>
      <c r="P647" s="10">
        <v>1313</v>
      </c>
      <c r="Q647" s="10">
        <v>1484</v>
      </c>
      <c r="R647" s="10">
        <v>2229</v>
      </c>
      <c r="S647" s="10">
        <v>2943</v>
      </c>
      <c r="T647" s="10">
        <v>10960</v>
      </c>
      <c r="U647" s="9"/>
      <c r="V647" s="9"/>
    </row>
    <row r="648" spans="1:22" x14ac:dyDescent="0.2">
      <c r="A648" s="67"/>
      <c r="B648" s="26"/>
      <c r="C648" s="26"/>
      <c r="D648" s="7">
        <v>3</v>
      </c>
      <c r="E648" s="11">
        <v>110</v>
      </c>
      <c r="F648" s="11">
        <v>150</v>
      </c>
      <c r="G648" s="11">
        <v>145</v>
      </c>
      <c r="H648" s="11">
        <v>165</v>
      </c>
      <c r="I648" s="11">
        <v>146</v>
      </c>
      <c r="J648" s="11">
        <v>198</v>
      </c>
      <c r="K648" s="11">
        <v>199</v>
      </c>
      <c r="L648" s="11">
        <v>1113</v>
      </c>
      <c r="M648" s="11">
        <v>44</v>
      </c>
      <c r="N648" s="11">
        <v>61</v>
      </c>
      <c r="O648" s="11">
        <v>54</v>
      </c>
      <c r="P648" s="11">
        <v>53</v>
      </c>
      <c r="Q648" s="11">
        <v>52</v>
      </c>
      <c r="R648" s="11">
        <v>132</v>
      </c>
      <c r="S648" s="11">
        <v>157</v>
      </c>
      <c r="T648" s="11">
        <v>553</v>
      </c>
      <c r="U648" s="9"/>
      <c r="V648" s="9"/>
    </row>
    <row r="649" spans="1:22" x14ac:dyDescent="0.2">
      <c r="A649" s="65" t="s">
        <v>42</v>
      </c>
      <c r="B649" s="3">
        <v>2901</v>
      </c>
      <c r="C649" s="3" t="s">
        <v>334</v>
      </c>
      <c r="D649" s="5">
        <v>1</v>
      </c>
      <c r="E649" s="8">
        <v>4643</v>
      </c>
      <c r="F649" s="8">
        <v>5168</v>
      </c>
      <c r="G649" s="8">
        <v>4510</v>
      </c>
      <c r="H649" s="8">
        <v>3946</v>
      </c>
      <c r="I649" s="8">
        <v>2937</v>
      </c>
      <c r="J649" s="8">
        <v>2416</v>
      </c>
      <c r="K649" s="8">
        <v>1868</v>
      </c>
      <c r="L649" s="8">
        <v>25488</v>
      </c>
      <c r="M649" s="8">
        <v>3916</v>
      </c>
      <c r="N649" s="8">
        <v>4428</v>
      </c>
      <c r="O649" s="8">
        <v>3980</v>
      </c>
      <c r="P649" s="8">
        <v>3317</v>
      </c>
      <c r="Q649" s="8">
        <v>2490</v>
      </c>
      <c r="R649" s="8">
        <v>2599</v>
      </c>
      <c r="S649" s="8">
        <v>2207</v>
      </c>
      <c r="T649" s="8">
        <v>22937</v>
      </c>
      <c r="U649" s="9"/>
      <c r="V649" s="9"/>
    </row>
    <row r="650" spans="1:22" x14ac:dyDescent="0.2">
      <c r="A650" s="66"/>
      <c r="B650" s="23"/>
      <c r="C650" s="23"/>
      <c r="D650" s="6">
        <v>2</v>
      </c>
      <c r="E650" s="10">
        <v>543</v>
      </c>
      <c r="F650" s="10">
        <v>736</v>
      </c>
      <c r="G650" s="10">
        <v>815</v>
      </c>
      <c r="H650" s="10">
        <v>825</v>
      </c>
      <c r="I650" s="10">
        <v>774</v>
      </c>
      <c r="J650" s="10">
        <v>638</v>
      </c>
      <c r="K650" s="10">
        <v>559</v>
      </c>
      <c r="L650" s="10">
        <v>4890</v>
      </c>
      <c r="M650" s="10">
        <v>338</v>
      </c>
      <c r="N650" s="10">
        <v>518</v>
      </c>
      <c r="O650" s="10">
        <v>543</v>
      </c>
      <c r="P650" s="10">
        <v>580</v>
      </c>
      <c r="Q650" s="10">
        <v>456</v>
      </c>
      <c r="R650" s="10">
        <v>571</v>
      </c>
      <c r="S650" s="10">
        <v>526</v>
      </c>
      <c r="T650" s="10">
        <v>3532</v>
      </c>
      <c r="U650" s="9"/>
      <c r="V650" s="9"/>
    </row>
    <row r="651" spans="1:22" x14ac:dyDescent="0.2">
      <c r="A651" s="66"/>
      <c r="B651" s="26"/>
      <c r="C651" s="26"/>
      <c r="D651" s="7">
        <v>3</v>
      </c>
      <c r="E651" s="11">
        <v>41</v>
      </c>
      <c r="F651" s="11">
        <v>24</v>
      </c>
      <c r="G651" s="11">
        <v>38</v>
      </c>
      <c r="H651" s="11">
        <v>28</v>
      </c>
      <c r="I651" s="11">
        <v>36</v>
      </c>
      <c r="J651" s="11">
        <v>25</v>
      </c>
      <c r="K651" s="11">
        <v>19</v>
      </c>
      <c r="L651" s="11">
        <v>211</v>
      </c>
      <c r="M651" s="11" t="s">
        <v>229</v>
      </c>
      <c r="N651" s="11" t="s">
        <v>229</v>
      </c>
      <c r="O651" s="11" t="s">
        <v>229</v>
      </c>
      <c r="P651" s="11">
        <v>15</v>
      </c>
      <c r="Q651" s="11">
        <v>10</v>
      </c>
      <c r="R651" s="11">
        <v>10</v>
      </c>
      <c r="S651" s="11">
        <v>19</v>
      </c>
      <c r="T651" s="11">
        <v>73</v>
      </c>
      <c r="U651" s="9"/>
      <c r="V651" s="9"/>
    </row>
    <row r="652" spans="1:22" x14ac:dyDescent="0.2">
      <c r="A652" s="66"/>
      <c r="B652" s="3">
        <v>2902</v>
      </c>
      <c r="C652" s="3" t="s">
        <v>333</v>
      </c>
      <c r="D652" s="5">
        <v>1</v>
      </c>
      <c r="E652" s="8">
        <v>2472</v>
      </c>
      <c r="F652" s="8">
        <v>2779</v>
      </c>
      <c r="G652" s="8">
        <v>2304</v>
      </c>
      <c r="H652" s="8">
        <v>2206</v>
      </c>
      <c r="I652" s="8">
        <v>1778</v>
      </c>
      <c r="J652" s="8">
        <v>1765</v>
      </c>
      <c r="K652" s="8">
        <v>1601</v>
      </c>
      <c r="L652" s="8">
        <v>14905</v>
      </c>
      <c r="M652" s="8">
        <v>2035</v>
      </c>
      <c r="N652" s="8">
        <v>2222</v>
      </c>
      <c r="O652" s="8">
        <v>2065</v>
      </c>
      <c r="P652" s="8">
        <v>1952</v>
      </c>
      <c r="Q652" s="8">
        <v>1809</v>
      </c>
      <c r="R652" s="8">
        <v>2135</v>
      </c>
      <c r="S652" s="8">
        <v>2001</v>
      </c>
      <c r="T652" s="8">
        <v>14219</v>
      </c>
      <c r="U652" s="9"/>
      <c r="V652" s="9"/>
    </row>
    <row r="653" spans="1:22" x14ac:dyDescent="0.2">
      <c r="A653" s="66"/>
      <c r="B653" s="23"/>
      <c r="C653" s="23"/>
      <c r="D653" s="6">
        <v>2</v>
      </c>
      <c r="E653" s="10">
        <v>335</v>
      </c>
      <c r="F653" s="10">
        <v>474</v>
      </c>
      <c r="G653" s="10">
        <v>487</v>
      </c>
      <c r="H653" s="10">
        <v>571</v>
      </c>
      <c r="I653" s="10">
        <v>574</v>
      </c>
      <c r="J653" s="10">
        <v>606</v>
      </c>
      <c r="K653" s="10">
        <v>578</v>
      </c>
      <c r="L653" s="10">
        <v>3625</v>
      </c>
      <c r="M653" s="10">
        <v>225</v>
      </c>
      <c r="N653" s="10">
        <v>273</v>
      </c>
      <c r="O653" s="10">
        <v>336</v>
      </c>
      <c r="P653" s="10">
        <v>414</v>
      </c>
      <c r="Q653" s="10">
        <v>399</v>
      </c>
      <c r="R653" s="10">
        <v>561</v>
      </c>
      <c r="S653" s="10">
        <v>606</v>
      </c>
      <c r="T653" s="10">
        <v>2814</v>
      </c>
      <c r="U653" s="9"/>
      <c r="V653" s="9"/>
    </row>
    <row r="654" spans="1:22" x14ac:dyDescent="0.2">
      <c r="A654" s="66"/>
      <c r="B654" s="26"/>
      <c r="C654" s="26"/>
      <c r="D654" s="7">
        <v>3</v>
      </c>
      <c r="E654" s="11">
        <v>24</v>
      </c>
      <c r="F654" s="11">
        <v>30</v>
      </c>
      <c r="G654" s="11">
        <v>36</v>
      </c>
      <c r="H654" s="11">
        <v>31</v>
      </c>
      <c r="I654" s="11">
        <v>34</v>
      </c>
      <c r="J654" s="11">
        <v>42</v>
      </c>
      <c r="K654" s="11">
        <v>18</v>
      </c>
      <c r="L654" s="11">
        <v>215</v>
      </c>
      <c r="M654" s="11" t="s">
        <v>229</v>
      </c>
      <c r="N654" s="11" t="s">
        <v>229</v>
      </c>
      <c r="O654" s="11" t="s">
        <v>229</v>
      </c>
      <c r="P654" s="11">
        <v>10</v>
      </c>
      <c r="Q654" s="11">
        <v>11</v>
      </c>
      <c r="R654" s="11">
        <v>15</v>
      </c>
      <c r="S654" s="11">
        <v>15</v>
      </c>
      <c r="T654" s="11">
        <v>70</v>
      </c>
      <c r="U654" s="9"/>
      <c r="V654" s="9"/>
    </row>
    <row r="655" spans="1:22" x14ac:dyDescent="0.2">
      <c r="A655" s="66"/>
      <c r="B655" s="3">
        <v>2903</v>
      </c>
      <c r="C655" s="3" t="s">
        <v>332</v>
      </c>
      <c r="D655" s="5">
        <v>1</v>
      </c>
      <c r="E655" s="8">
        <v>5148</v>
      </c>
      <c r="F655" s="8">
        <v>5734</v>
      </c>
      <c r="G655" s="8">
        <v>4515</v>
      </c>
      <c r="H655" s="8">
        <v>3827</v>
      </c>
      <c r="I655" s="8">
        <v>3148</v>
      </c>
      <c r="J655" s="8">
        <v>3139</v>
      </c>
      <c r="K655" s="8">
        <v>3140</v>
      </c>
      <c r="L655" s="8">
        <v>28651</v>
      </c>
      <c r="M655" s="8">
        <v>3875</v>
      </c>
      <c r="N655" s="8">
        <v>4441</v>
      </c>
      <c r="O655" s="8">
        <v>3705</v>
      </c>
      <c r="P655" s="8">
        <v>3228</v>
      </c>
      <c r="Q655" s="8">
        <v>3025</v>
      </c>
      <c r="R655" s="8">
        <v>3981</v>
      </c>
      <c r="S655" s="8">
        <v>4317</v>
      </c>
      <c r="T655" s="8">
        <v>26572</v>
      </c>
      <c r="U655" s="9"/>
      <c r="V655" s="9"/>
    </row>
    <row r="656" spans="1:22" x14ac:dyDescent="0.2">
      <c r="A656" s="66"/>
      <c r="B656" s="23"/>
      <c r="C656" s="23"/>
      <c r="D656" s="6">
        <v>2</v>
      </c>
      <c r="E656" s="10">
        <v>582</v>
      </c>
      <c r="F656" s="10">
        <v>830</v>
      </c>
      <c r="G656" s="10">
        <v>824</v>
      </c>
      <c r="H656" s="10">
        <v>864</v>
      </c>
      <c r="I656" s="10">
        <v>804</v>
      </c>
      <c r="J656" s="10">
        <v>889</v>
      </c>
      <c r="K656" s="10">
        <v>1015</v>
      </c>
      <c r="L656" s="10">
        <v>5808</v>
      </c>
      <c r="M656" s="10">
        <v>403</v>
      </c>
      <c r="N656" s="10">
        <v>442</v>
      </c>
      <c r="O656" s="10">
        <v>521</v>
      </c>
      <c r="P656" s="10">
        <v>530</v>
      </c>
      <c r="Q656" s="10">
        <v>580</v>
      </c>
      <c r="R656" s="10">
        <v>901</v>
      </c>
      <c r="S656" s="10">
        <v>1109</v>
      </c>
      <c r="T656" s="10">
        <v>4486</v>
      </c>
      <c r="U656" s="9"/>
      <c r="V656" s="9"/>
    </row>
    <row r="657" spans="1:22" x14ac:dyDescent="0.2">
      <c r="A657" s="66"/>
      <c r="B657" s="26"/>
      <c r="C657" s="26"/>
      <c r="D657" s="7">
        <v>3</v>
      </c>
      <c r="E657" s="11">
        <v>43</v>
      </c>
      <c r="F657" s="11">
        <v>46</v>
      </c>
      <c r="G657" s="11">
        <v>57</v>
      </c>
      <c r="H657" s="11">
        <v>46</v>
      </c>
      <c r="I657" s="11">
        <v>31</v>
      </c>
      <c r="J657" s="11">
        <v>42</v>
      </c>
      <c r="K657" s="11">
        <v>38</v>
      </c>
      <c r="L657" s="11">
        <v>303</v>
      </c>
      <c r="M657" s="11">
        <v>19</v>
      </c>
      <c r="N657" s="11" t="s">
        <v>229</v>
      </c>
      <c r="O657" s="11">
        <v>11</v>
      </c>
      <c r="P657" s="11" t="s">
        <v>229</v>
      </c>
      <c r="Q657" s="11" t="s">
        <v>229</v>
      </c>
      <c r="R657" s="11">
        <v>19</v>
      </c>
      <c r="S657" s="11">
        <v>23</v>
      </c>
      <c r="T657" s="11">
        <v>96</v>
      </c>
      <c r="U657" s="9"/>
      <c r="V657" s="9"/>
    </row>
    <row r="658" spans="1:22" x14ac:dyDescent="0.2">
      <c r="A658" s="66"/>
      <c r="B658" s="3">
        <v>2904</v>
      </c>
      <c r="C658" s="3" t="s">
        <v>331</v>
      </c>
      <c r="D658" s="5">
        <v>1</v>
      </c>
      <c r="E658" s="8">
        <v>5162</v>
      </c>
      <c r="F658" s="8">
        <v>5624</v>
      </c>
      <c r="G658" s="8">
        <v>4650</v>
      </c>
      <c r="H658" s="8">
        <v>3958</v>
      </c>
      <c r="I658" s="8">
        <v>3140</v>
      </c>
      <c r="J658" s="8">
        <v>2933</v>
      </c>
      <c r="K658" s="8">
        <v>2842</v>
      </c>
      <c r="L658" s="8">
        <v>28309</v>
      </c>
      <c r="M658" s="8">
        <v>4191</v>
      </c>
      <c r="N658" s="8">
        <v>4630</v>
      </c>
      <c r="O658" s="8">
        <v>4044</v>
      </c>
      <c r="P658" s="8">
        <v>3651</v>
      </c>
      <c r="Q658" s="8">
        <v>3023</v>
      </c>
      <c r="R658" s="8">
        <v>3733</v>
      </c>
      <c r="S658" s="8">
        <v>3764</v>
      </c>
      <c r="T658" s="8">
        <v>27036</v>
      </c>
      <c r="U658" s="9"/>
      <c r="V658" s="9"/>
    </row>
    <row r="659" spans="1:22" x14ac:dyDescent="0.2">
      <c r="A659" s="66"/>
      <c r="B659" s="23"/>
      <c r="C659" s="23"/>
      <c r="D659" s="6">
        <v>2</v>
      </c>
      <c r="E659" s="10">
        <v>676</v>
      </c>
      <c r="F659" s="10">
        <v>902</v>
      </c>
      <c r="G659" s="10">
        <v>932</v>
      </c>
      <c r="H659" s="10">
        <v>987</v>
      </c>
      <c r="I659" s="10">
        <v>836</v>
      </c>
      <c r="J659" s="10">
        <v>897</v>
      </c>
      <c r="K659" s="10">
        <v>927</v>
      </c>
      <c r="L659" s="10">
        <v>6157</v>
      </c>
      <c r="M659" s="10">
        <v>375</v>
      </c>
      <c r="N659" s="10">
        <v>553</v>
      </c>
      <c r="O659" s="10">
        <v>578</v>
      </c>
      <c r="P659" s="10">
        <v>622</v>
      </c>
      <c r="Q659" s="10">
        <v>614</v>
      </c>
      <c r="R659" s="10">
        <v>904</v>
      </c>
      <c r="S659" s="10">
        <v>923</v>
      </c>
      <c r="T659" s="10">
        <v>4569</v>
      </c>
      <c r="U659" s="9"/>
      <c r="V659" s="9"/>
    </row>
    <row r="660" spans="1:22" x14ac:dyDescent="0.2">
      <c r="A660" s="66"/>
      <c r="B660" s="26"/>
      <c r="C660" s="26"/>
      <c r="D660" s="7">
        <v>3</v>
      </c>
      <c r="E660" s="11">
        <v>41</v>
      </c>
      <c r="F660" s="11">
        <v>51</v>
      </c>
      <c r="G660" s="11">
        <v>52</v>
      </c>
      <c r="H660" s="11">
        <v>48</v>
      </c>
      <c r="I660" s="11">
        <v>49</v>
      </c>
      <c r="J660" s="11">
        <v>55</v>
      </c>
      <c r="K660" s="11">
        <v>30</v>
      </c>
      <c r="L660" s="11">
        <v>326</v>
      </c>
      <c r="M660" s="11">
        <v>15</v>
      </c>
      <c r="N660" s="11">
        <v>14</v>
      </c>
      <c r="O660" s="11">
        <v>21</v>
      </c>
      <c r="P660" s="11">
        <v>10</v>
      </c>
      <c r="Q660" s="11">
        <v>11</v>
      </c>
      <c r="R660" s="11">
        <v>21</v>
      </c>
      <c r="S660" s="11">
        <v>25</v>
      </c>
      <c r="T660" s="11">
        <v>117</v>
      </c>
      <c r="U660" s="9"/>
      <c r="V660" s="9"/>
    </row>
    <row r="661" spans="1:22" x14ac:dyDescent="0.2">
      <c r="A661" s="66"/>
      <c r="B661" s="3">
        <v>2905</v>
      </c>
      <c r="C661" s="3" t="s">
        <v>330</v>
      </c>
      <c r="D661" s="5">
        <v>1</v>
      </c>
      <c r="E661" s="8">
        <v>635</v>
      </c>
      <c r="F661" s="8">
        <v>702</v>
      </c>
      <c r="G661" s="8">
        <v>727</v>
      </c>
      <c r="H661" s="8">
        <v>753</v>
      </c>
      <c r="I661" s="8">
        <v>712</v>
      </c>
      <c r="J661" s="8">
        <v>667</v>
      </c>
      <c r="K661" s="8">
        <v>435</v>
      </c>
      <c r="L661" s="8">
        <v>4631</v>
      </c>
      <c r="M661" s="8">
        <v>521</v>
      </c>
      <c r="N661" s="8">
        <v>589</v>
      </c>
      <c r="O661" s="8">
        <v>623</v>
      </c>
      <c r="P661" s="8">
        <v>769</v>
      </c>
      <c r="Q661" s="8">
        <v>695</v>
      </c>
      <c r="R661" s="8">
        <v>691</v>
      </c>
      <c r="S661" s="8">
        <v>589</v>
      </c>
      <c r="T661" s="8">
        <v>4477</v>
      </c>
      <c r="U661" s="9"/>
      <c r="V661" s="9"/>
    </row>
    <row r="662" spans="1:22" x14ac:dyDescent="0.2">
      <c r="A662" s="66"/>
      <c r="B662" s="23"/>
      <c r="C662" s="23"/>
      <c r="D662" s="6">
        <v>2</v>
      </c>
      <c r="E662" s="10">
        <v>85</v>
      </c>
      <c r="F662" s="10">
        <v>102</v>
      </c>
      <c r="G662" s="10">
        <v>150</v>
      </c>
      <c r="H662" s="10">
        <v>183</v>
      </c>
      <c r="I662" s="10">
        <v>190</v>
      </c>
      <c r="J662" s="10">
        <v>185</v>
      </c>
      <c r="K662" s="10">
        <v>146</v>
      </c>
      <c r="L662" s="10">
        <v>1041</v>
      </c>
      <c r="M662" s="10">
        <v>55</v>
      </c>
      <c r="N662" s="10">
        <v>67</v>
      </c>
      <c r="O662" s="10">
        <v>91</v>
      </c>
      <c r="P662" s="10">
        <v>121</v>
      </c>
      <c r="Q662" s="10">
        <v>113</v>
      </c>
      <c r="R662" s="10">
        <v>175</v>
      </c>
      <c r="S662" s="10">
        <v>156</v>
      </c>
      <c r="T662" s="10">
        <v>778</v>
      </c>
      <c r="U662" s="9"/>
      <c r="V662" s="9"/>
    </row>
    <row r="663" spans="1:22" x14ac:dyDescent="0.2">
      <c r="A663" s="67"/>
      <c r="B663" s="26"/>
      <c r="C663" s="26"/>
      <c r="D663" s="7">
        <v>3</v>
      </c>
      <c r="E663" s="11" t="s">
        <v>229</v>
      </c>
      <c r="F663" s="11" t="s">
        <v>229</v>
      </c>
      <c r="G663" s="11" t="s">
        <v>229</v>
      </c>
      <c r="H663" s="11">
        <v>13</v>
      </c>
      <c r="I663" s="11">
        <v>18</v>
      </c>
      <c r="J663" s="11">
        <v>10</v>
      </c>
      <c r="K663" s="11" t="s">
        <v>229</v>
      </c>
      <c r="L663" s="11">
        <v>64</v>
      </c>
      <c r="M663" s="11" t="s">
        <v>229</v>
      </c>
      <c r="N663" s="11" t="s">
        <v>229</v>
      </c>
      <c r="O663" s="11" t="s">
        <v>229</v>
      </c>
      <c r="P663" s="11" t="s">
        <v>229</v>
      </c>
      <c r="Q663" s="11" t="s">
        <v>229</v>
      </c>
      <c r="R663" s="11" t="s">
        <v>229</v>
      </c>
      <c r="S663" s="11" t="s">
        <v>229</v>
      </c>
      <c r="T663" s="11">
        <v>18</v>
      </c>
      <c r="U663" s="9"/>
      <c r="V663" s="9"/>
    </row>
    <row r="664" spans="1:22" x14ac:dyDescent="0.2">
      <c r="A664" s="65" t="s">
        <v>43</v>
      </c>
      <c r="B664" s="3">
        <v>3001</v>
      </c>
      <c r="C664" s="3" t="s">
        <v>329</v>
      </c>
      <c r="D664" s="5">
        <v>1</v>
      </c>
      <c r="E664" s="8">
        <v>4969</v>
      </c>
      <c r="F664" s="8">
        <v>5532</v>
      </c>
      <c r="G664" s="8">
        <v>4500</v>
      </c>
      <c r="H664" s="8">
        <v>4007</v>
      </c>
      <c r="I664" s="8">
        <v>3406</v>
      </c>
      <c r="J664" s="8">
        <v>3490</v>
      </c>
      <c r="K664" s="8">
        <v>3709</v>
      </c>
      <c r="L664" s="8">
        <v>29613</v>
      </c>
      <c r="M664" s="8">
        <v>3891</v>
      </c>
      <c r="N664" s="8">
        <v>4557</v>
      </c>
      <c r="O664" s="8">
        <v>4113</v>
      </c>
      <c r="P664" s="8">
        <v>3752</v>
      </c>
      <c r="Q664" s="8">
        <v>3452</v>
      </c>
      <c r="R664" s="8">
        <v>4648</v>
      </c>
      <c r="S664" s="8">
        <v>5007</v>
      </c>
      <c r="T664" s="8">
        <v>29420</v>
      </c>
      <c r="U664" s="9"/>
      <c r="V664" s="9"/>
    </row>
    <row r="665" spans="1:22" x14ac:dyDescent="0.2">
      <c r="A665" s="66"/>
      <c r="B665" s="23"/>
      <c r="C665" s="23"/>
      <c r="D665" s="6">
        <v>2</v>
      </c>
      <c r="E665" s="10">
        <v>942</v>
      </c>
      <c r="F665" s="10">
        <v>1189</v>
      </c>
      <c r="G665" s="10">
        <v>1072</v>
      </c>
      <c r="H665" s="10">
        <v>1271</v>
      </c>
      <c r="I665" s="10">
        <v>1162</v>
      </c>
      <c r="J665" s="10">
        <v>1155</v>
      </c>
      <c r="K665" s="10">
        <v>1273</v>
      </c>
      <c r="L665" s="10">
        <v>8064</v>
      </c>
      <c r="M665" s="10">
        <v>438</v>
      </c>
      <c r="N665" s="10">
        <v>554</v>
      </c>
      <c r="O665" s="10">
        <v>604</v>
      </c>
      <c r="P665" s="10">
        <v>747</v>
      </c>
      <c r="Q665" s="10">
        <v>724</v>
      </c>
      <c r="R665" s="10">
        <v>1170</v>
      </c>
      <c r="S665" s="10">
        <v>1350</v>
      </c>
      <c r="T665" s="10">
        <v>5587</v>
      </c>
      <c r="U665" s="9"/>
      <c r="V665" s="9"/>
    </row>
    <row r="666" spans="1:22" x14ac:dyDescent="0.2">
      <c r="A666" s="66"/>
      <c r="B666" s="26"/>
      <c r="C666" s="26"/>
      <c r="D666" s="7">
        <v>3</v>
      </c>
      <c r="E666" s="11">
        <v>52</v>
      </c>
      <c r="F666" s="11">
        <v>52</v>
      </c>
      <c r="G666" s="11">
        <v>55</v>
      </c>
      <c r="H666" s="11">
        <v>68</v>
      </c>
      <c r="I666" s="11">
        <v>66</v>
      </c>
      <c r="J666" s="11">
        <v>65</v>
      </c>
      <c r="K666" s="11">
        <v>76</v>
      </c>
      <c r="L666" s="11">
        <v>434</v>
      </c>
      <c r="M666" s="11">
        <v>16</v>
      </c>
      <c r="N666" s="11">
        <v>15</v>
      </c>
      <c r="O666" s="11">
        <v>21</v>
      </c>
      <c r="P666" s="11">
        <v>15</v>
      </c>
      <c r="Q666" s="11">
        <v>15</v>
      </c>
      <c r="R666" s="11">
        <v>28</v>
      </c>
      <c r="S666" s="11">
        <v>49</v>
      </c>
      <c r="T666" s="11">
        <v>159</v>
      </c>
      <c r="U666" s="9"/>
      <c r="V666" s="9"/>
    </row>
    <row r="667" spans="1:22" x14ac:dyDescent="0.2">
      <c r="A667" s="66"/>
      <c r="B667" s="3">
        <v>3002</v>
      </c>
      <c r="C667" s="3" t="s">
        <v>328</v>
      </c>
      <c r="D667" s="5">
        <v>1</v>
      </c>
      <c r="E667" s="8">
        <v>1288</v>
      </c>
      <c r="F667" s="8">
        <v>1477</v>
      </c>
      <c r="G667" s="8">
        <v>1167</v>
      </c>
      <c r="H667" s="8">
        <v>1115</v>
      </c>
      <c r="I667" s="8">
        <v>922</v>
      </c>
      <c r="J667" s="8">
        <v>1061</v>
      </c>
      <c r="K667" s="8">
        <v>1001</v>
      </c>
      <c r="L667" s="8">
        <v>8031</v>
      </c>
      <c r="M667" s="8">
        <v>980</v>
      </c>
      <c r="N667" s="8">
        <v>1165</v>
      </c>
      <c r="O667" s="8">
        <v>1127</v>
      </c>
      <c r="P667" s="8">
        <v>1039</v>
      </c>
      <c r="Q667" s="8">
        <v>991</v>
      </c>
      <c r="R667" s="8">
        <v>1300</v>
      </c>
      <c r="S667" s="8">
        <v>1188</v>
      </c>
      <c r="T667" s="8">
        <v>7790</v>
      </c>
      <c r="U667" s="9"/>
      <c r="V667" s="9"/>
    </row>
    <row r="668" spans="1:22" x14ac:dyDescent="0.2">
      <c r="A668" s="66"/>
      <c r="B668" s="23"/>
      <c r="C668" s="23"/>
      <c r="D668" s="6">
        <v>2</v>
      </c>
      <c r="E668" s="10">
        <v>240</v>
      </c>
      <c r="F668" s="10">
        <v>347</v>
      </c>
      <c r="G668" s="10">
        <v>335</v>
      </c>
      <c r="H668" s="10">
        <v>408</v>
      </c>
      <c r="I668" s="10">
        <v>390</v>
      </c>
      <c r="J668" s="10">
        <v>400</v>
      </c>
      <c r="K668" s="10">
        <v>367</v>
      </c>
      <c r="L668" s="10">
        <v>2487</v>
      </c>
      <c r="M668" s="10">
        <v>146</v>
      </c>
      <c r="N668" s="10">
        <v>187</v>
      </c>
      <c r="O668" s="10">
        <v>199</v>
      </c>
      <c r="P668" s="10">
        <v>257</v>
      </c>
      <c r="Q668" s="10">
        <v>292</v>
      </c>
      <c r="R668" s="10">
        <v>383</v>
      </c>
      <c r="S668" s="10">
        <v>403</v>
      </c>
      <c r="T668" s="10">
        <v>1867</v>
      </c>
      <c r="U668" s="9"/>
      <c r="V668" s="9"/>
    </row>
    <row r="669" spans="1:22" x14ac:dyDescent="0.2">
      <c r="A669" s="66"/>
      <c r="B669" s="26"/>
      <c r="C669" s="26"/>
      <c r="D669" s="7">
        <v>3</v>
      </c>
      <c r="E669" s="11">
        <v>12</v>
      </c>
      <c r="F669" s="11">
        <v>19</v>
      </c>
      <c r="G669" s="11">
        <v>15</v>
      </c>
      <c r="H669" s="11">
        <v>22</v>
      </c>
      <c r="I669" s="11">
        <v>15</v>
      </c>
      <c r="J669" s="11">
        <v>12</v>
      </c>
      <c r="K669" s="11">
        <v>12</v>
      </c>
      <c r="L669" s="11">
        <v>107</v>
      </c>
      <c r="M669" s="11" t="s">
        <v>229</v>
      </c>
      <c r="N669" s="11" t="s">
        <v>229</v>
      </c>
      <c r="O669" s="11" t="s">
        <v>229</v>
      </c>
      <c r="P669" s="11" t="s">
        <v>229</v>
      </c>
      <c r="Q669" s="11" t="s">
        <v>229</v>
      </c>
      <c r="R669" s="11">
        <v>13</v>
      </c>
      <c r="S669" s="11" t="s">
        <v>229</v>
      </c>
      <c r="T669" s="11">
        <v>39</v>
      </c>
      <c r="U669" s="9"/>
      <c r="V669" s="9"/>
    </row>
    <row r="670" spans="1:22" x14ac:dyDescent="0.2">
      <c r="A670" s="66"/>
      <c r="B670" s="3">
        <v>3003</v>
      </c>
      <c r="C670" s="3" t="s">
        <v>327</v>
      </c>
      <c r="D670" s="5">
        <v>1</v>
      </c>
      <c r="E670" s="8">
        <v>953</v>
      </c>
      <c r="F670" s="8">
        <v>1065</v>
      </c>
      <c r="G670" s="8">
        <v>857</v>
      </c>
      <c r="H670" s="8">
        <v>948</v>
      </c>
      <c r="I670" s="8">
        <v>877</v>
      </c>
      <c r="J670" s="8">
        <v>987</v>
      </c>
      <c r="K670" s="8">
        <v>874</v>
      </c>
      <c r="L670" s="8">
        <v>6561</v>
      </c>
      <c r="M670" s="8">
        <v>767</v>
      </c>
      <c r="N670" s="8">
        <v>921</v>
      </c>
      <c r="O670" s="8">
        <v>880</v>
      </c>
      <c r="P670" s="8">
        <v>896</v>
      </c>
      <c r="Q670" s="8">
        <v>900</v>
      </c>
      <c r="R670" s="8">
        <v>1139</v>
      </c>
      <c r="S670" s="8">
        <v>1024</v>
      </c>
      <c r="T670" s="8">
        <v>6527</v>
      </c>
      <c r="U670" s="9"/>
      <c r="V670" s="9"/>
    </row>
    <row r="671" spans="1:22" x14ac:dyDescent="0.2">
      <c r="A671" s="66"/>
      <c r="B671" s="23"/>
      <c r="C671" s="23"/>
      <c r="D671" s="6">
        <v>2</v>
      </c>
      <c r="E671" s="10">
        <v>146</v>
      </c>
      <c r="F671" s="10">
        <v>202</v>
      </c>
      <c r="G671" s="10">
        <v>200</v>
      </c>
      <c r="H671" s="10">
        <v>301</v>
      </c>
      <c r="I671" s="10">
        <v>270</v>
      </c>
      <c r="J671" s="10">
        <v>294</v>
      </c>
      <c r="K671" s="10">
        <v>279</v>
      </c>
      <c r="L671" s="10">
        <v>1692</v>
      </c>
      <c r="M671" s="10">
        <v>74</v>
      </c>
      <c r="N671" s="10">
        <v>128</v>
      </c>
      <c r="O671" s="10">
        <v>126</v>
      </c>
      <c r="P671" s="10">
        <v>177</v>
      </c>
      <c r="Q671" s="10">
        <v>197</v>
      </c>
      <c r="R671" s="10">
        <v>278</v>
      </c>
      <c r="S671" s="10">
        <v>286</v>
      </c>
      <c r="T671" s="10">
        <v>1266</v>
      </c>
      <c r="U671" s="9"/>
      <c r="V671" s="9"/>
    </row>
    <row r="672" spans="1:22" x14ac:dyDescent="0.2">
      <c r="A672" s="66"/>
      <c r="B672" s="26"/>
      <c r="C672" s="26"/>
      <c r="D672" s="7">
        <v>3</v>
      </c>
      <c r="E672" s="11" t="s">
        <v>229</v>
      </c>
      <c r="F672" s="11">
        <v>17</v>
      </c>
      <c r="G672" s="11">
        <v>10</v>
      </c>
      <c r="H672" s="11">
        <v>19</v>
      </c>
      <c r="I672" s="11">
        <v>19</v>
      </c>
      <c r="J672" s="11">
        <v>10</v>
      </c>
      <c r="K672" s="11" t="s">
        <v>229</v>
      </c>
      <c r="L672" s="11">
        <v>92</v>
      </c>
      <c r="M672" s="11" t="s">
        <v>229</v>
      </c>
      <c r="N672" s="11" t="s">
        <v>229</v>
      </c>
      <c r="O672" s="11" t="s">
        <v>229</v>
      </c>
      <c r="P672" s="11" t="s">
        <v>229</v>
      </c>
      <c r="Q672" s="11" t="s">
        <v>229</v>
      </c>
      <c r="R672" s="11" t="s">
        <v>229</v>
      </c>
      <c r="S672" s="11" t="s">
        <v>229</v>
      </c>
      <c r="T672" s="11">
        <v>26</v>
      </c>
      <c r="U672" s="9"/>
      <c r="V672" s="9"/>
    </row>
    <row r="673" spans="1:22" x14ac:dyDescent="0.2">
      <c r="A673" s="66"/>
      <c r="B673" s="3">
        <v>3004</v>
      </c>
      <c r="C673" s="3" t="s">
        <v>326</v>
      </c>
      <c r="D673" s="5">
        <v>1</v>
      </c>
      <c r="E673" s="8">
        <v>873</v>
      </c>
      <c r="F673" s="8">
        <v>966</v>
      </c>
      <c r="G673" s="8">
        <v>767</v>
      </c>
      <c r="H673" s="8">
        <v>732</v>
      </c>
      <c r="I673" s="8">
        <v>616</v>
      </c>
      <c r="J673" s="8">
        <v>726</v>
      </c>
      <c r="K673" s="8">
        <v>564</v>
      </c>
      <c r="L673" s="8">
        <v>5244</v>
      </c>
      <c r="M673" s="8">
        <v>713</v>
      </c>
      <c r="N673" s="8">
        <v>780</v>
      </c>
      <c r="O673" s="8">
        <v>797</v>
      </c>
      <c r="P673" s="8">
        <v>787</v>
      </c>
      <c r="Q673" s="8">
        <v>799</v>
      </c>
      <c r="R673" s="8">
        <v>867</v>
      </c>
      <c r="S673" s="8">
        <v>733</v>
      </c>
      <c r="T673" s="8">
        <v>5476</v>
      </c>
      <c r="U673" s="9"/>
      <c r="V673" s="9"/>
    </row>
    <row r="674" spans="1:22" x14ac:dyDescent="0.2">
      <c r="A674" s="66"/>
      <c r="B674" s="23"/>
      <c r="C674" s="23"/>
      <c r="D674" s="6">
        <v>2</v>
      </c>
      <c r="E674" s="10">
        <v>157</v>
      </c>
      <c r="F674" s="10">
        <v>182</v>
      </c>
      <c r="G674" s="10">
        <v>189</v>
      </c>
      <c r="H674" s="10">
        <v>245</v>
      </c>
      <c r="I674" s="10">
        <v>229</v>
      </c>
      <c r="J674" s="10">
        <v>249</v>
      </c>
      <c r="K674" s="10">
        <v>213</v>
      </c>
      <c r="L674" s="10">
        <v>1464</v>
      </c>
      <c r="M674" s="10">
        <v>82</v>
      </c>
      <c r="N674" s="10">
        <v>113</v>
      </c>
      <c r="O674" s="10">
        <v>148</v>
      </c>
      <c r="P674" s="10">
        <v>132</v>
      </c>
      <c r="Q674" s="10">
        <v>192</v>
      </c>
      <c r="R674" s="10">
        <v>239</v>
      </c>
      <c r="S674" s="10">
        <v>214</v>
      </c>
      <c r="T674" s="10">
        <v>1120</v>
      </c>
      <c r="U674" s="9"/>
      <c r="V674" s="9"/>
    </row>
    <row r="675" spans="1:22" x14ac:dyDescent="0.2">
      <c r="A675" s="66"/>
      <c r="B675" s="26"/>
      <c r="C675" s="26"/>
      <c r="D675" s="7">
        <v>3</v>
      </c>
      <c r="E675" s="11">
        <v>16</v>
      </c>
      <c r="F675" s="11" t="s">
        <v>229</v>
      </c>
      <c r="G675" s="11" t="s">
        <v>229</v>
      </c>
      <c r="H675" s="11" t="s">
        <v>229</v>
      </c>
      <c r="I675" s="11">
        <v>13</v>
      </c>
      <c r="J675" s="11">
        <v>17</v>
      </c>
      <c r="K675" s="11">
        <v>13</v>
      </c>
      <c r="L675" s="11">
        <v>90</v>
      </c>
      <c r="M675" s="11" t="s">
        <v>229</v>
      </c>
      <c r="N675" s="11" t="s">
        <v>229</v>
      </c>
      <c r="O675" s="11" t="s">
        <v>229</v>
      </c>
      <c r="P675" s="11" t="s">
        <v>229</v>
      </c>
      <c r="Q675" s="11" t="s">
        <v>229</v>
      </c>
      <c r="R675" s="11" t="s">
        <v>229</v>
      </c>
      <c r="S675" s="11" t="s">
        <v>229</v>
      </c>
      <c r="T675" s="11">
        <v>30</v>
      </c>
      <c r="U675" s="9"/>
      <c r="V675" s="9"/>
    </row>
    <row r="676" spans="1:22" x14ac:dyDescent="0.2">
      <c r="A676" s="66"/>
      <c r="B676" s="3">
        <v>3005</v>
      </c>
      <c r="C676" s="3" t="s">
        <v>325</v>
      </c>
      <c r="D676" s="5">
        <v>1</v>
      </c>
      <c r="E676" s="8">
        <v>834</v>
      </c>
      <c r="F676" s="8">
        <v>886</v>
      </c>
      <c r="G676" s="8">
        <v>779</v>
      </c>
      <c r="H676" s="8">
        <v>689</v>
      </c>
      <c r="I676" s="8">
        <v>655</v>
      </c>
      <c r="J676" s="8">
        <v>650</v>
      </c>
      <c r="K676" s="8">
        <v>531</v>
      </c>
      <c r="L676" s="8">
        <v>5024</v>
      </c>
      <c r="M676" s="8">
        <v>619</v>
      </c>
      <c r="N676" s="8">
        <v>694</v>
      </c>
      <c r="O676" s="8">
        <v>651</v>
      </c>
      <c r="P676" s="8">
        <v>627</v>
      </c>
      <c r="Q676" s="8">
        <v>653</v>
      </c>
      <c r="R676" s="8">
        <v>777</v>
      </c>
      <c r="S676" s="8">
        <v>590</v>
      </c>
      <c r="T676" s="8">
        <v>4611</v>
      </c>
      <c r="U676" s="9"/>
      <c r="V676" s="9"/>
    </row>
    <row r="677" spans="1:22" x14ac:dyDescent="0.2">
      <c r="A677" s="66"/>
      <c r="B677" s="23"/>
      <c r="C677" s="23"/>
      <c r="D677" s="6">
        <v>2</v>
      </c>
      <c r="E677" s="10">
        <v>157</v>
      </c>
      <c r="F677" s="10">
        <v>216</v>
      </c>
      <c r="G677" s="10">
        <v>223</v>
      </c>
      <c r="H677" s="10">
        <v>288</v>
      </c>
      <c r="I677" s="10">
        <v>265</v>
      </c>
      <c r="J677" s="10">
        <v>242</v>
      </c>
      <c r="K677" s="10">
        <v>214</v>
      </c>
      <c r="L677" s="10">
        <v>1605</v>
      </c>
      <c r="M677" s="10">
        <v>87</v>
      </c>
      <c r="N677" s="10">
        <v>117</v>
      </c>
      <c r="O677" s="10">
        <v>120</v>
      </c>
      <c r="P677" s="10">
        <v>150</v>
      </c>
      <c r="Q677" s="10">
        <v>190</v>
      </c>
      <c r="R677" s="10">
        <v>242</v>
      </c>
      <c r="S677" s="10">
        <v>221</v>
      </c>
      <c r="T677" s="10">
        <v>1127</v>
      </c>
      <c r="U677" s="9"/>
      <c r="V677" s="9"/>
    </row>
    <row r="678" spans="1:22" x14ac:dyDescent="0.2">
      <c r="A678" s="66"/>
      <c r="B678" s="26"/>
      <c r="C678" s="26"/>
      <c r="D678" s="7">
        <v>3</v>
      </c>
      <c r="E678" s="11" t="s">
        <v>229</v>
      </c>
      <c r="F678" s="11" t="s">
        <v>229</v>
      </c>
      <c r="G678" s="11" t="s">
        <v>229</v>
      </c>
      <c r="H678" s="11" t="s">
        <v>229</v>
      </c>
      <c r="I678" s="11">
        <v>14</v>
      </c>
      <c r="J678" s="11">
        <v>14</v>
      </c>
      <c r="K678" s="11">
        <v>10</v>
      </c>
      <c r="L678" s="11">
        <v>72</v>
      </c>
      <c r="M678" s="11" t="s">
        <v>229</v>
      </c>
      <c r="N678" s="11" t="s">
        <v>229</v>
      </c>
      <c r="O678" s="11" t="s">
        <v>229</v>
      </c>
      <c r="P678" s="11" t="s">
        <v>229</v>
      </c>
      <c r="Q678" s="11" t="s">
        <v>229</v>
      </c>
      <c r="R678" s="11">
        <v>10</v>
      </c>
      <c r="S678" s="11" t="s">
        <v>229</v>
      </c>
      <c r="T678" s="11">
        <v>24</v>
      </c>
      <c r="U678" s="9"/>
      <c r="V678" s="9"/>
    </row>
    <row r="679" spans="1:22" x14ac:dyDescent="0.2">
      <c r="A679" s="66"/>
      <c r="B679" s="3">
        <v>3006</v>
      </c>
      <c r="C679" s="3" t="s">
        <v>324</v>
      </c>
      <c r="D679" s="5">
        <v>1</v>
      </c>
      <c r="E679" s="8">
        <v>1593</v>
      </c>
      <c r="F679" s="8">
        <v>1646</v>
      </c>
      <c r="G679" s="8">
        <v>1297</v>
      </c>
      <c r="H679" s="8">
        <v>1345</v>
      </c>
      <c r="I679" s="8">
        <v>1138</v>
      </c>
      <c r="J679" s="8">
        <v>1045</v>
      </c>
      <c r="K679" s="8">
        <v>879</v>
      </c>
      <c r="L679" s="8">
        <v>8943</v>
      </c>
      <c r="M679" s="8">
        <v>1244</v>
      </c>
      <c r="N679" s="8">
        <v>1378</v>
      </c>
      <c r="O679" s="8">
        <v>1223</v>
      </c>
      <c r="P679" s="8">
        <v>1302</v>
      </c>
      <c r="Q679" s="8">
        <v>1109</v>
      </c>
      <c r="R679" s="8">
        <v>1292</v>
      </c>
      <c r="S679" s="8">
        <v>1171</v>
      </c>
      <c r="T679" s="8">
        <v>8719</v>
      </c>
      <c r="U679" s="9"/>
      <c r="V679" s="9"/>
    </row>
    <row r="680" spans="1:22" x14ac:dyDescent="0.2">
      <c r="A680" s="66"/>
      <c r="B680" s="23"/>
      <c r="C680" s="23"/>
      <c r="D680" s="6">
        <v>2</v>
      </c>
      <c r="E680" s="10">
        <v>281</v>
      </c>
      <c r="F680" s="10">
        <v>365</v>
      </c>
      <c r="G680" s="10">
        <v>362</v>
      </c>
      <c r="H680" s="10">
        <v>485</v>
      </c>
      <c r="I680" s="10">
        <v>409</v>
      </c>
      <c r="J680" s="10">
        <v>376</v>
      </c>
      <c r="K680" s="10">
        <v>332</v>
      </c>
      <c r="L680" s="10">
        <v>2610</v>
      </c>
      <c r="M680" s="10">
        <v>148</v>
      </c>
      <c r="N680" s="10">
        <v>201</v>
      </c>
      <c r="O680" s="10">
        <v>268</v>
      </c>
      <c r="P680" s="10">
        <v>287</v>
      </c>
      <c r="Q680" s="10">
        <v>314</v>
      </c>
      <c r="R680" s="10">
        <v>360</v>
      </c>
      <c r="S680" s="10">
        <v>351</v>
      </c>
      <c r="T680" s="10">
        <v>1929</v>
      </c>
      <c r="U680" s="9"/>
      <c r="V680" s="9"/>
    </row>
    <row r="681" spans="1:22" x14ac:dyDescent="0.2">
      <c r="A681" s="66"/>
      <c r="B681" s="26"/>
      <c r="C681" s="26"/>
      <c r="D681" s="7">
        <v>3</v>
      </c>
      <c r="E681" s="11">
        <v>11</v>
      </c>
      <c r="F681" s="11">
        <v>21</v>
      </c>
      <c r="G681" s="11">
        <v>28</v>
      </c>
      <c r="H681" s="11">
        <v>25</v>
      </c>
      <c r="I681" s="11">
        <v>31</v>
      </c>
      <c r="J681" s="11">
        <v>31</v>
      </c>
      <c r="K681" s="11">
        <v>16</v>
      </c>
      <c r="L681" s="11">
        <v>163</v>
      </c>
      <c r="M681" s="11" t="s">
        <v>229</v>
      </c>
      <c r="N681" s="11">
        <v>10</v>
      </c>
      <c r="O681" s="11" t="s">
        <v>229</v>
      </c>
      <c r="P681" s="11" t="s">
        <v>229</v>
      </c>
      <c r="Q681" s="11" t="s">
        <v>229</v>
      </c>
      <c r="R681" s="11">
        <v>13</v>
      </c>
      <c r="S681" s="11">
        <v>17</v>
      </c>
      <c r="T681" s="11">
        <v>63</v>
      </c>
      <c r="U681" s="9"/>
      <c r="V681" s="9"/>
    </row>
    <row r="682" spans="1:22" x14ac:dyDescent="0.2">
      <c r="A682" s="66"/>
      <c r="B682" s="3">
        <v>3007</v>
      </c>
      <c r="C682" s="3" t="s">
        <v>323</v>
      </c>
      <c r="D682" s="5">
        <v>1</v>
      </c>
      <c r="E682" s="8">
        <v>632</v>
      </c>
      <c r="F682" s="8">
        <v>698</v>
      </c>
      <c r="G682" s="8">
        <v>587</v>
      </c>
      <c r="H682" s="8">
        <v>548</v>
      </c>
      <c r="I682" s="8">
        <v>536</v>
      </c>
      <c r="J682" s="8">
        <v>615</v>
      </c>
      <c r="K682" s="8">
        <v>585</v>
      </c>
      <c r="L682" s="8">
        <v>4201</v>
      </c>
      <c r="M682" s="8">
        <v>449</v>
      </c>
      <c r="N682" s="8">
        <v>512</v>
      </c>
      <c r="O682" s="8">
        <v>591</v>
      </c>
      <c r="P682" s="8">
        <v>630</v>
      </c>
      <c r="Q682" s="8">
        <v>617</v>
      </c>
      <c r="R682" s="8">
        <v>800</v>
      </c>
      <c r="S682" s="8">
        <v>796</v>
      </c>
      <c r="T682" s="8">
        <v>4395</v>
      </c>
      <c r="U682" s="9"/>
      <c r="V682" s="9"/>
    </row>
    <row r="683" spans="1:22" x14ac:dyDescent="0.2">
      <c r="A683" s="66"/>
      <c r="B683" s="23"/>
      <c r="C683" s="23"/>
      <c r="D683" s="6">
        <v>2</v>
      </c>
      <c r="E683" s="10">
        <v>109</v>
      </c>
      <c r="F683" s="10">
        <v>177</v>
      </c>
      <c r="G683" s="10">
        <v>193</v>
      </c>
      <c r="H683" s="10">
        <v>219</v>
      </c>
      <c r="I683" s="10">
        <v>229</v>
      </c>
      <c r="J683" s="10">
        <v>226</v>
      </c>
      <c r="K683" s="10">
        <v>252</v>
      </c>
      <c r="L683" s="10">
        <v>1405</v>
      </c>
      <c r="M683" s="10">
        <v>61</v>
      </c>
      <c r="N683" s="10">
        <v>90</v>
      </c>
      <c r="O683" s="10">
        <v>92</v>
      </c>
      <c r="P683" s="10">
        <v>126</v>
      </c>
      <c r="Q683" s="10">
        <v>164</v>
      </c>
      <c r="R683" s="10">
        <v>273</v>
      </c>
      <c r="S683" s="10">
        <v>271</v>
      </c>
      <c r="T683" s="10">
        <v>1077</v>
      </c>
      <c r="U683" s="9"/>
      <c r="V683" s="9"/>
    </row>
    <row r="684" spans="1:22" x14ac:dyDescent="0.2">
      <c r="A684" s="67"/>
      <c r="B684" s="26"/>
      <c r="C684" s="26"/>
      <c r="D684" s="7">
        <v>3</v>
      </c>
      <c r="E684" s="11" t="s">
        <v>229</v>
      </c>
      <c r="F684" s="11" t="s">
        <v>229</v>
      </c>
      <c r="G684" s="11" t="s">
        <v>229</v>
      </c>
      <c r="H684" s="11">
        <v>13</v>
      </c>
      <c r="I684" s="11">
        <v>14</v>
      </c>
      <c r="J684" s="11">
        <v>16</v>
      </c>
      <c r="K684" s="11">
        <v>11</v>
      </c>
      <c r="L684" s="11">
        <v>73</v>
      </c>
      <c r="M684" s="11" t="s">
        <v>236</v>
      </c>
      <c r="N684" s="11" t="s">
        <v>229</v>
      </c>
      <c r="O684" s="11" t="s">
        <v>229</v>
      </c>
      <c r="P684" s="11" t="s">
        <v>229</v>
      </c>
      <c r="Q684" s="11" t="s">
        <v>236</v>
      </c>
      <c r="R684" s="11" t="s">
        <v>229</v>
      </c>
      <c r="S684" s="11" t="s">
        <v>229</v>
      </c>
      <c r="T684" s="11">
        <v>25</v>
      </c>
      <c r="U684" s="9"/>
      <c r="V684" s="9"/>
    </row>
    <row r="685" spans="1:22" x14ac:dyDescent="0.2">
      <c r="A685" s="65" t="s">
        <v>44</v>
      </c>
      <c r="B685" s="3">
        <v>3101</v>
      </c>
      <c r="C685" s="3" t="s">
        <v>254</v>
      </c>
      <c r="D685" s="5">
        <v>1</v>
      </c>
      <c r="E685" s="8">
        <v>3594</v>
      </c>
      <c r="F685" s="8">
        <v>3373</v>
      </c>
      <c r="G685" s="8">
        <v>2735</v>
      </c>
      <c r="H685" s="8">
        <v>2564</v>
      </c>
      <c r="I685" s="8">
        <v>2255</v>
      </c>
      <c r="J685" s="8">
        <v>2215</v>
      </c>
      <c r="K685" s="8">
        <v>1837</v>
      </c>
      <c r="L685" s="8">
        <v>18573</v>
      </c>
      <c r="M685" s="8">
        <v>2601</v>
      </c>
      <c r="N685" s="8">
        <v>2618</v>
      </c>
      <c r="O685" s="8">
        <v>2363</v>
      </c>
      <c r="P685" s="8">
        <v>2471</v>
      </c>
      <c r="Q685" s="8">
        <v>2308</v>
      </c>
      <c r="R685" s="8">
        <v>2705</v>
      </c>
      <c r="S685" s="8">
        <v>2196</v>
      </c>
      <c r="T685" s="8">
        <v>17262</v>
      </c>
      <c r="U685" s="9"/>
      <c r="V685" s="9"/>
    </row>
    <row r="686" spans="1:22" x14ac:dyDescent="0.2">
      <c r="A686" s="66"/>
      <c r="B686" s="23"/>
      <c r="C686" s="23"/>
      <c r="D686" s="6">
        <v>2</v>
      </c>
      <c r="E686" s="10">
        <v>411</v>
      </c>
      <c r="F686" s="10">
        <v>527</v>
      </c>
      <c r="G686" s="10">
        <v>643</v>
      </c>
      <c r="H686" s="10">
        <v>769</v>
      </c>
      <c r="I686" s="10">
        <v>856</v>
      </c>
      <c r="J686" s="10">
        <v>870</v>
      </c>
      <c r="K686" s="10">
        <v>617</v>
      </c>
      <c r="L686" s="10">
        <v>4693</v>
      </c>
      <c r="M686" s="10">
        <v>239</v>
      </c>
      <c r="N686" s="10">
        <v>284</v>
      </c>
      <c r="O686" s="10">
        <v>337</v>
      </c>
      <c r="P686" s="10">
        <v>476</v>
      </c>
      <c r="Q686" s="10">
        <v>542</v>
      </c>
      <c r="R686" s="10">
        <v>668</v>
      </c>
      <c r="S686" s="10">
        <v>609</v>
      </c>
      <c r="T686" s="10">
        <v>3155</v>
      </c>
      <c r="U686" s="9"/>
      <c r="V686" s="9"/>
    </row>
    <row r="687" spans="1:22" x14ac:dyDescent="0.2">
      <c r="A687" s="66"/>
      <c r="B687" s="26"/>
      <c r="C687" s="26"/>
      <c r="D687" s="7">
        <v>3</v>
      </c>
      <c r="E687" s="11">
        <v>38</v>
      </c>
      <c r="F687" s="11">
        <v>42</v>
      </c>
      <c r="G687" s="11">
        <v>44</v>
      </c>
      <c r="H687" s="11">
        <v>64</v>
      </c>
      <c r="I687" s="11">
        <v>64</v>
      </c>
      <c r="J687" s="11">
        <v>56</v>
      </c>
      <c r="K687" s="11">
        <v>43</v>
      </c>
      <c r="L687" s="11">
        <v>351</v>
      </c>
      <c r="M687" s="11">
        <v>16</v>
      </c>
      <c r="N687" s="11" t="s">
        <v>229</v>
      </c>
      <c r="O687" s="11" t="s">
        <v>229</v>
      </c>
      <c r="P687" s="11">
        <v>16</v>
      </c>
      <c r="Q687" s="11">
        <v>15</v>
      </c>
      <c r="R687" s="11">
        <v>16</v>
      </c>
      <c r="S687" s="11">
        <v>22</v>
      </c>
      <c r="T687" s="11">
        <v>107</v>
      </c>
      <c r="U687" s="9"/>
      <c r="V687" s="9"/>
    </row>
    <row r="688" spans="1:22" x14ac:dyDescent="0.2">
      <c r="A688" s="66"/>
      <c r="B688" s="3">
        <v>3102</v>
      </c>
      <c r="C688" s="3" t="s">
        <v>233</v>
      </c>
      <c r="D688" s="5">
        <v>1</v>
      </c>
      <c r="E688" s="8">
        <v>1342</v>
      </c>
      <c r="F688" s="8">
        <v>1288</v>
      </c>
      <c r="G688" s="8">
        <v>1049</v>
      </c>
      <c r="H688" s="8">
        <v>1020</v>
      </c>
      <c r="I688" s="8">
        <v>938</v>
      </c>
      <c r="J688" s="8">
        <v>884</v>
      </c>
      <c r="K688" s="8">
        <v>673</v>
      </c>
      <c r="L688" s="8">
        <v>7194</v>
      </c>
      <c r="M688" s="8">
        <v>1052</v>
      </c>
      <c r="N688" s="8">
        <v>1034</v>
      </c>
      <c r="O688" s="8">
        <v>945</v>
      </c>
      <c r="P688" s="8">
        <v>1011</v>
      </c>
      <c r="Q688" s="8">
        <v>1050</v>
      </c>
      <c r="R688" s="8">
        <v>1029</v>
      </c>
      <c r="S688" s="8">
        <v>852</v>
      </c>
      <c r="T688" s="8">
        <v>6973</v>
      </c>
      <c r="U688" s="9"/>
      <c r="V688" s="9"/>
    </row>
    <row r="689" spans="1:22" x14ac:dyDescent="0.2">
      <c r="A689" s="66"/>
      <c r="B689" s="23"/>
      <c r="C689" s="23"/>
      <c r="D689" s="6">
        <v>2</v>
      </c>
      <c r="E689" s="10">
        <v>174</v>
      </c>
      <c r="F689" s="10">
        <v>197</v>
      </c>
      <c r="G689" s="10">
        <v>234</v>
      </c>
      <c r="H689" s="10">
        <v>333</v>
      </c>
      <c r="I689" s="10">
        <v>408</v>
      </c>
      <c r="J689" s="10">
        <v>337</v>
      </c>
      <c r="K689" s="10">
        <v>265</v>
      </c>
      <c r="L689" s="10">
        <v>1948</v>
      </c>
      <c r="M689" s="10">
        <v>110</v>
      </c>
      <c r="N689" s="10">
        <v>118</v>
      </c>
      <c r="O689" s="10">
        <v>191</v>
      </c>
      <c r="P689" s="10">
        <v>244</v>
      </c>
      <c r="Q689" s="10">
        <v>256</v>
      </c>
      <c r="R689" s="10">
        <v>324</v>
      </c>
      <c r="S689" s="10">
        <v>281</v>
      </c>
      <c r="T689" s="10">
        <v>1524</v>
      </c>
      <c r="U689" s="9"/>
      <c r="V689" s="9"/>
    </row>
    <row r="690" spans="1:22" x14ac:dyDescent="0.2">
      <c r="A690" s="66"/>
      <c r="B690" s="26"/>
      <c r="C690" s="26"/>
      <c r="D690" s="7">
        <v>3</v>
      </c>
      <c r="E690" s="11">
        <v>14</v>
      </c>
      <c r="F690" s="11">
        <v>11</v>
      </c>
      <c r="G690" s="11">
        <v>12</v>
      </c>
      <c r="H690" s="11">
        <v>30</v>
      </c>
      <c r="I690" s="11">
        <v>25</v>
      </c>
      <c r="J690" s="11">
        <v>33</v>
      </c>
      <c r="K690" s="11">
        <v>22</v>
      </c>
      <c r="L690" s="11">
        <v>147</v>
      </c>
      <c r="M690" s="11" t="s">
        <v>229</v>
      </c>
      <c r="N690" s="11" t="s">
        <v>229</v>
      </c>
      <c r="O690" s="11" t="s">
        <v>229</v>
      </c>
      <c r="P690" s="11" t="s">
        <v>229</v>
      </c>
      <c r="Q690" s="11" t="s">
        <v>229</v>
      </c>
      <c r="R690" s="11" t="s">
        <v>229</v>
      </c>
      <c r="S690" s="11" t="s">
        <v>229</v>
      </c>
      <c r="T690" s="11">
        <v>37</v>
      </c>
      <c r="U690" s="9"/>
      <c r="V690" s="9"/>
    </row>
    <row r="691" spans="1:22" x14ac:dyDescent="0.2">
      <c r="A691" s="66"/>
      <c r="B691" s="3">
        <v>3103</v>
      </c>
      <c r="C691" s="3" t="s">
        <v>252</v>
      </c>
      <c r="D691" s="5">
        <v>1</v>
      </c>
      <c r="E691" s="8">
        <v>3311</v>
      </c>
      <c r="F691" s="8">
        <v>3391</v>
      </c>
      <c r="G691" s="8">
        <v>2662</v>
      </c>
      <c r="H691" s="8">
        <v>2462</v>
      </c>
      <c r="I691" s="8">
        <v>2103</v>
      </c>
      <c r="J691" s="8">
        <v>1992</v>
      </c>
      <c r="K691" s="8">
        <v>1772</v>
      </c>
      <c r="L691" s="8">
        <v>17693</v>
      </c>
      <c r="M691" s="8">
        <v>2552</v>
      </c>
      <c r="N691" s="8">
        <v>2670</v>
      </c>
      <c r="O691" s="8">
        <v>2340</v>
      </c>
      <c r="P691" s="8">
        <v>2250</v>
      </c>
      <c r="Q691" s="8">
        <v>1947</v>
      </c>
      <c r="R691" s="8">
        <v>2244</v>
      </c>
      <c r="S691" s="8">
        <v>2400</v>
      </c>
      <c r="T691" s="8">
        <v>16403</v>
      </c>
      <c r="U691" s="9"/>
      <c r="V691" s="9"/>
    </row>
    <row r="692" spans="1:22" x14ac:dyDescent="0.2">
      <c r="A692" s="66"/>
      <c r="B692" s="23"/>
      <c r="C692" s="23"/>
      <c r="D692" s="6">
        <v>2</v>
      </c>
      <c r="E692" s="10">
        <v>395</v>
      </c>
      <c r="F692" s="10">
        <v>503</v>
      </c>
      <c r="G692" s="10">
        <v>546</v>
      </c>
      <c r="H692" s="10">
        <v>673</v>
      </c>
      <c r="I692" s="10">
        <v>698</v>
      </c>
      <c r="J692" s="10">
        <v>642</v>
      </c>
      <c r="K692" s="10">
        <v>535</v>
      </c>
      <c r="L692" s="10">
        <v>3992</v>
      </c>
      <c r="M692" s="10">
        <v>242</v>
      </c>
      <c r="N692" s="10">
        <v>288</v>
      </c>
      <c r="O692" s="10">
        <v>311</v>
      </c>
      <c r="P692" s="10">
        <v>422</v>
      </c>
      <c r="Q692" s="10">
        <v>436</v>
      </c>
      <c r="R692" s="10">
        <v>532</v>
      </c>
      <c r="S692" s="10">
        <v>630</v>
      </c>
      <c r="T692" s="10">
        <v>2861</v>
      </c>
      <c r="U692" s="9"/>
      <c r="V692" s="9"/>
    </row>
    <row r="693" spans="1:22" x14ac:dyDescent="0.2">
      <c r="A693" s="67"/>
      <c r="B693" s="26"/>
      <c r="C693" s="26"/>
      <c r="D693" s="7">
        <v>3</v>
      </c>
      <c r="E693" s="11">
        <v>32</v>
      </c>
      <c r="F693" s="11">
        <v>34</v>
      </c>
      <c r="G693" s="11">
        <v>24</v>
      </c>
      <c r="H693" s="11">
        <v>45</v>
      </c>
      <c r="I693" s="11">
        <v>37</v>
      </c>
      <c r="J693" s="11">
        <v>33</v>
      </c>
      <c r="K693" s="11">
        <v>38</v>
      </c>
      <c r="L693" s="11">
        <v>243</v>
      </c>
      <c r="M693" s="11" t="s">
        <v>229</v>
      </c>
      <c r="N693" s="11">
        <v>16</v>
      </c>
      <c r="O693" s="11" t="s">
        <v>229</v>
      </c>
      <c r="P693" s="11" t="s">
        <v>229</v>
      </c>
      <c r="Q693" s="11">
        <v>11</v>
      </c>
      <c r="R693" s="11">
        <v>15</v>
      </c>
      <c r="S693" s="11">
        <v>27</v>
      </c>
      <c r="T693" s="11">
        <v>95</v>
      </c>
      <c r="U693" s="9"/>
      <c r="V693" s="9"/>
    </row>
    <row r="694" spans="1:22" x14ac:dyDescent="0.2">
      <c r="A694" s="65" t="s">
        <v>45</v>
      </c>
      <c r="B694" s="3">
        <v>3201</v>
      </c>
      <c r="C694" s="3" t="s">
        <v>322</v>
      </c>
      <c r="D694" s="5">
        <v>1</v>
      </c>
      <c r="E694" s="8">
        <v>3710</v>
      </c>
      <c r="F694" s="8">
        <v>3800</v>
      </c>
      <c r="G694" s="8">
        <v>3050</v>
      </c>
      <c r="H694" s="8">
        <v>2855</v>
      </c>
      <c r="I694" s="8">
        <v>2453</v>
      </c>
      <c r="J694" s="8">
        <v>1884</v>
      </c>
      <c r="K694" s="8">
        <v>1103</v>
      </c>
      <c r="L694" s="8">
        <v>18855</v>
      </c>
      <c r="M694" s="8">
        <v>2866</v>
      </c>
      <c r="N694" s="8">
        <v>3199</v>
      </c>
      <c r="O694" s="8">
        <v>2698</v>
      </c>
      <c r="P694" s="8">
        <v>2542</v>
      </c>
      <c r="Q694" s="8">
        <v>2032</v>
      </c>
      <c r="R694" s="8">
        <v>1507</v>
      </c>
      <c r="S694" s="8">
        <v>1001</v>
      </c>
      <c r="T694" s="8">
        <v>15845</v>
      </c>
      <c r="U694" s="9"/>
      <c r="V694" s="9"/>
    </row>
    <row r="695" spans="1:22" x14ac:dyDescent="0.2">
      <c r="A695" s="66"/>
      <c r="B695" s="23"/>
      <c r="C695" s="23"/>
      <c r="D695" s="6">
        <v>2</v>
      </c>
      <c r="E695" s="10">
        <v>481</v>
      </c>
      <c r="F695" s="10">
        <v>687</v>
      </c>
      <c r="G695" s="10">
        <v>638</v>
      </c>
      <c r="H695" s="10">
        <v>744</v>
      </c>
      <c r="I695" s="10">
        <v>672</v>
      </c>
      <c r="J695" s="10">
        <v>563</v>
      </c>
      <c r="K695" s="10">
        <v>340</v>
      </c>
      <c r="L695" s="10">
        <v>4125</v>
      </c>
      <c r="M695" s="10">
        <v>317</v>
      </c>
      <c r="N695" s="10">
        <v>349</v>
      </c>
      <c r="O695" s="10">
        <v>358</v>
      </c>
      <c r="P695" s="10">
        <v>439</v>
      </c>
      <c r="Q695" s="10">
        <v>398</v>
      </c>
      <c r="R695" s="10">
        <v>359</v>
      </c>
      <c r="S695" s="10">
        <v>275</v>
      </c>
      <c r="T695" s="10">
        <v>2495</v>
      </c>
      <c r="U695" s="9"/>
      <c r="V695" s="9"/>
    </row>
    <row r="696" spans="1:22" x14ac:dyDescent="0.2">
      <c r="A696" s="66"/>
      <c r="B696" s="26"/>
      <c r="C696" s="26"/>
      <c r="D696" s="7">
        <v>3</v>
      </c>
      <c r="E696" s="11">
        <v>16</v>
      </c>
      <c r="F696" s="11">
        <v>24</v>
      </c>
      <c r="G696" s="11">
        <v>31</v>
      </c>
      <c r="H696" s="11">
        <v>35</v>
      </c>
      <c r="I696" s="11">
        <v>36</v>
      </c>
      <c r="J696" s="11">
        <v>30</v>
      </c>
      <c r="K696" s="11">
        <v>13</v>
      </c>
      <c r="L696" s="11">
        <v>185</v>
      </c>
      <c r="M696" s="11" t="s">
        <v>229</v>
      </c>
      <c r="N696" s="11" t="s">
        <v>229</v>
      </c>
      <c r="O696" s="11" t="s">
        <v>229</v>
      </c>
      <c r="P696" s="11" t="s">
        <v>229</v>
      </c>
      <c r="Q696" s="11">
        <v>11</v>
      </c>
      <c r="R696" s="11" t="s">
        <v>229</v>
      </c>
      <c r="S696" s="11" t="s">
        <v>229</v>
      </c>
      <c r="T696" s="11">
        <v>46</v>
      </c>
      <c r="U696" s="9"/>
      <c r="V696" s="9"/>
    </row>
    <row r="697" spans="1:22" x14ac:dyDescent="0.2">
      <c r="A697" s="66"/>
      <c r="B697" s="3">
        <v>3202</v>
      </c>
      <c r="C697" s="3" t="s">
        <v>321</v>
      </c>
      <c r="D697" s="5">
        <v>1</v>
      </c>
      <c r="E697" s="8">
        <v>927</v>
      </c>
      <c r="F697" s="8">
        <v>824</v>
      </c>
      <c r="G697" s="8">
        <v>708</v>
      </c>
      <c r="H697" s="8">
        <v>763</v>
      </c>
      <c r="I697" s="8">
        <v>798</v>
      </c>
      <c r="J697" s="8">
        <v>787</v>
      </c>
      <c r="K697" s="8">
        <v>607</v>
      </c>
      <c r="L697" s="8">
        <v>5414</v>
      </c>
      <c r="M697" s="8">
        <v>710</v>
      </c>
      <c r="N697" s="8">
        <v>670</v>
      </c>
      <c r="O697" s="8">
        <v>644</v>
      </c>
      <c r="P697" s="8">
        <v>715</v>
      </c>
      <c r="Q697" s="8">
        <v>691</v>
      </c>
      <c r="R697" s="8">
        <v>738</v>
      </c>
      <c r="S697" s="8">
        <v>675</v>
      </c>
      <c r="T697" s="8">
        <v>4843</v>
      </c>
      <c r="U697" s="9"/>
      <c r="V697" s="9"/>
    </row>
    <row r="698" spans="1:22" x14ac:dyDescent="0.2">
      <c r="A698" s="66"/>
      <c r="B698" s="23"/>
      <c r="C698" s="23"/>
      <c r="D698" s="6">
        <v>2</v>
      </c>
      <c r="E698" s="10">
        <v>105</v>
      </c>
      <c r="F698" s="10">
        <v>139</v>
      </c>
      <c r="G698" s="10">
        <v>152</v>
      </c>
      <c r="H698" s="10">
        <v>216</v>
      </c>
      <c r="I698" s="10">
        <v>229</v>
      </c>
      <c r="J698" s="10">
        <v>292</v>
      </c>
      <c r="K698" s="10">
        <v>219</v>
      </c>
      <c r="L698" s="10">
        <v>1352</v>
      </c>
      <c r="M698" s="10">
        <v>72</v>
      </c>
      <c r="N698" s="10">
        <v>82</v>
      </c>
      <c r="O698" s="10">
        <v>93</v>
      </c>
      <c r="P698" s="10">
        <v>140</v>
      </c>
      <c r="Q698" s="10">
        <v>158</v>
      </c>
      <c r="R698" s="10">
        <v>222</v>
      </c>
      <c r="S698" s="10">
        <v>196</v>
      </c>
      <c r="T698" s="10">
        <v>963</v>
      </c>
      <c r="U698" s="9"/>
      <c r="V698" s="9"/>
    </row>
    <row r="699" spans="1:22" x14ac:dyDescent="0.2">
      <c r="A699" s="66"/>
      <c r="B699" s="26"/>
      <c r="C699" s="26"/>
      <c r="D699" s="7">
        <v>3</v>
      </c>
      <c r="E699" s="11" t="s">
        <v>229</v>
      </c>
      <c r="F699" s="11">
        <v>10</v>
      </c>
      <c r="G699" s="11" t="s">
        <v>229</v>
      </c>
      <c r="H699" s="11" t="s">
        <v>229</v>
      </c>
      <c r="I699" s="11" t="s">
        <v>229</v>
      </c>
      <c r="J699" s="11">
        <v>15</v>
      </c>
      <c r="K699" s="11" t="s">
        <v>229</v>
      </c>
      <c r="L699" s="11">
        <v>60</v>
      </c>
      <c r="M699" s="11" t="s">
        <v>229</v>
      </c>
      <c r="N699" s="11" t="s">
        <v>229</v>
      </c>
      <c r="O699" s="11" t="s">
        <v>229</v>
      </c>
      <c r="P699" s="11" t="s">
        <v>229</v>
      </c>
      <c r="Q699" s="11" t="s">
        <v>229</v>
      </c>
      <c r="R699" s="11" t="s">
        <v>229</v>
      </c>
      <c r="S699" s="11" t="s">
        <v>229</v>
      </c>
      <c r="T699" s="11">
        <v>26</v>
      </c>
      <c r="U699" s="9"/>
      <c r="V699" s="9"/>
    </row>
    <row r="700" spans="1:22" x14ac:dyDescent="0.2">
      <c r="A700" s="66"/>
      <c r="B700" s="3">
        <v>3203</v>
      </c>
      <c r="C700" s="3" t="s">
        <v>320</v>
      </c>
      <c r="D700" s="5">
        <v>1</v>
      </c>
      <c r="E700" s="8">
        <v>2864</v>
      </c>
      <c r="F700" s="8">
        <v>2663</v>
      </c>
      <c r="G700" s="8">
        <v>2153</v>
      </c>
      <c r="H700" s="8">
        <v>2072</v>
      </c>
      <c r="I700" s="8">
        <v>1835</v>
      </c>
      <c r="J700" s="8">
        <v>1836</v>
      </c>
      <c r="K700" s="8">
        <v>1657</v>
      </c>
      <c r="L700" s="8">
        <v>15080</v>
      </c>
      <c r="M700" s="8">
        <v>2054</v>
      </c>
      <c r="N700" s="8">
        <v>2103</v>
      </c>
      <c r="O700" s="8">
        <v>1960</v>
      </c>
      <c r="P700" s="8">
        <v>1941</v>
      </c>
      <c r="Q700" s="8">
        <v>1824</v>
      </c>
      <c r="R700" s="8">
        <v>2186</v>
      </c>
      <c r="S700" s="8">
        <v>1985</v>
      </c>
      <c r="T700" s="8">
        <v>14053</v>
      </c>
      <c r="U700" s="9"/>
      <c r="V700" s="9"/>
    </row>
    <row r="701" spans="1:22" x14ac:dyDescent="0.2">
      <c r="A701" s="66"/>
      <c r="B701" s="23"/>
      <c r="C701" s="23"/>
      <c r="D701" s="6">
        <v>2</v>
      </c>
      <c r="E701" s="10">
        <v>424</v>
      </c>
      <c r="F701" s="10">
        <v>466</v>
      </c>
      <c r="G701" s="10">
        <v>518</v>
      </c>
      <c r="H701" s="10">
        <v>581</v>
      </c>
      <c r="I701" s="10">
        <v>547</v>
      </c>
      <c r="J701" s="10">
        <v>634</v>
      </c>
      <c r="K701" s="10">
        <v>655</v>
      </c>
      <c r="L701" s="10">
        <v>3825</v>
      </c>
      <c r="M701" s="10">
        <v>243</v>
      </c>
      <c r="N701" s="10">
        <v>267</v>
      </c>
      <c r="O701" s="10">
        <v>304</v>
      </c>
      <c r="P701" s="10">
        <v>367</v>
      </c>
      <c r="Q701" s="10">
        <v>423</v>
      </c>
      <c r="R701" s="10">
        <v>596</v>
      </c>
      <c r="S701" s="10">
        <v>655</v>
      </c>
      <c r="T701" s="10">
        <v>2855</v>
      </c>
      <c r="U701" s="9"/>
      <c r="V701" s="9"/>
    </row>
    <row r="702" spans="1:22" x14ac:dyDescent="0.2">
      <c r="A702" s="66"/>
      <c r="B702" s="26"/>
      <c r="C702" s="26"/>
      <c r="D702" s="7">
        <v>3</v>
      </c>
      <c r="E702" s="11">
        <v>21</v>
      </c>
      <c r="F702" s="11">
        <v>31</v>
      </c>
      <c r="G702" s="11">
        <v>30</v>
      </c>
      <c r="H702" s="11">
        <v>39</v>
      </c>
      <c r="I702" s="11">
        <v>31</v>
      </c>
      <c r="J702" s="11">
        <v>48</v>
      </c>
      <c r="K702" s="11">
        <v>28</v>
      </c>
      <c r="L702" s="11">
        <v>228</v>
      </c>
      <c r="M702" s="11" t="s">
        <v>229</v>
      </c>
      <c r="N702" s="11" t="s">
        <v>229</v>
      </c>
      <c r="O702" s="11" t="s">
        <v>229</v>
      </c>
      <c r="P702" s="11" t="s">
        <v>229</v>
      </c>
      <c r="Q702" s="11">
        <v>11</v>
      </c>
      <c r="R702" s="11">
        <v>13</v>
      </c>
      <c r="S702" s="11">
        <v>14</v>
      </c>
      <c r="T702" s="11">
        <v>64</v>
      </c>
      <c r="U702" s="9"/>
      <c r="V702" s="9"/>
    </row>
    <row r="703" spans="1:22" x14ac:dyDescent="0.2">
      <c r="A703" s="66"/>
      <c r="B703" s="3">
        <v>3204</v>
      </c>
      <c r="C703" s="3" t="s">
        <v>319</v>
      </c>
      <c r="D703" s="5">
        <v>1</v>
      </c>
      <c r="E703" s="8">
        <v>732</v>
      </c>
      <c r="F703" s="8">
        <v>710</v>
      </c>
      <c r="G703" s="8">
        <v>592</v>
      </c>
      <c r="H703" s="8">
        <v>603</v>
      </c>
      <c r="I703" s="8">
        <v>643</v>
      </c>
      <c r="J703" s="8">
        <v>660</v>
      </c>
      <c r="K703" s="8">
        <v>599</v>
      </c>
      <c r="L703" s="8">
        <v>4539</v>
      </c>
      <c r="M703" s="8">
        <v>599</v>
      </c>
      <c r="N703" s="8">
        <v>629</v>
      </c>
      <c r="O703" s="8">
        <v>618</v>
      </c>
      <c r="P703" s="8">
        <v>649</v>
      </c>
      <c r="Q703" s="8">
        <v>662</v>
      </c>
      <c r="R703" s="8">
        <v>748</v>
      </c>
      <c r="S703" s="8">
        <v>717</v>
      </c>
      <c r="T703" s="8">
        <v>4622</v>
      </c>
      <c r="U703" s="9"/>
      <c r="V703" s="9"/>
    </row>
    <row r="704" spans="1:22" x14ac:dyDescent="0.2">
      <c r="A704" s="66"/>
      <c r="B704" s="23"/>
      <c r="C704" s="23"/>
      <c r="D704" s="6">
        <v>2</v>
      </c>
      <c r="E704" s="10">
        <v>97</v>
      </c>
      <c r="F704" s="10">
        <v>121</v>
      </c>
      <c r="G704" s="10">
        <v>154</v>
      </c>
      <c r="H704" s="10">
        <v>215</v>
      </c>
      <c r="I704" s="10">
        <v>255</v>
      </c>
      <c r="J704" s="10">
        <v>252</v>
      </c>
      <c r="K704" s="10">
        <v>244</v>
      </c>
      <c r="L704" s="10">
        <v>1338</v>
      </c>
      <c r="M704" s="10">
        <v>51</v>
      </c>
      <c r="N704" s="10">
        <v>64</v>
      </c>
      <c r="O704" s="10">
        <v>88</v>
      </c>
      <c r="P704" s="10">
        <v>130</v>
      </c>
      <c r="Q704" s="10">
        <v>202</v>
      </c>
      <c r="R704" s="10">
        <v>221</v>
      </c>
      <c r="S704" s="10">
        <v>240</v>
      </c>
      <c r="T704" s="10">
        <v>996</v>
      </c>
      <c r="U704" s="9"/>
      <c r="V704" s="9"/>
    </row>
    <row r="705" spans="1:22" x14ac:dyDescent="0.2">
      <c r="A705" s="66"/>
      <c r="B705" s="26"/>
      <c r="C705" s="26"/>
      <c r="D705" s="7">
        <v>3</v>
      </c>
      <c r="E705" s="11" t="s">
        <v>229</v>
      </c>
      <c r="F705" s="11" t="s">
        <v>229</v>
      </c>
      <c r="G705" s="11" t="s">
        <v>229</v>
      </c>
      <c r="H705" s="11" t="s">
        <v>229</v>
      </c>
      <c r="I705" s="11">
        <v>15</v>
      </c>
      <c r="J705" s="11">
        <v>15</v>
      </c>
      <c r="K705" s="11" t="s">
        <v>229</v>
      </c>
      <c r="L705" s="11">
        <v>64</v>
      </c>
      <c r="M705" s="11" t="s">
        <v>229</v>
      </c>
      <c r="N705" s="11" t="s">
        <v>229</v>
      </c>
      <c r="O705" s="11" t="s">
        <v>229</v>
      </c>
      <c r="P705" s="11" t="s">
        <v>229</v>
      </c>
      <c r="Q705" s="11" t="s">
        <v>229</v>
      </c>
      <c r="R705" s="11" t="s">
        <v>229</v>
      </c>
      <c r="S705" s="11" t="s">
        <v>229</v>
      </c>
      <c r="T705" s="11">
        <v>22</v>
      </c>
      <c r="U705" s="9"/>
      <c r="V705" s="9"/>
    </row>
    <row r="706" spans="1:22" x14ac:dyDescent="0.2">
      <c r="A706" s="66"/>
      <c r="B706" s="3">
        <v>3205</v>
      </c>
      <c r="C706" s="3" t="s">
        <v>318</v>
      </c>
      <c r="D706" s="5">
        <v>1</v>
      </c>
      <c r="E706" s="8">
        <v>1156</v>
      </c>
      <c r="F706" s="8">
        <v>1058</v>
      </c>
      <c r="G706" s="8">
        <v>881</v>
      </c>
      <c r="H706" s="8">
        <v>957</v>
      </c>
      <c r="I706" s="8">
        <v>979</v>
      </c>
      <c r="J706" s="8">
        <v>1066</v>
      </c>
      <c r="K706" s="8">
        <v>963</v>
      </c>
      <c r="L706" s="8">
        <v>7060</v>
      </c>
      <c r="M706" s="8">
        <v>856</v>
      </c>
      <c r="N706" s="8">
        <v>868</v>
      </c>
      <c r="O706" s="8">
        <v>835</v>
      </c>
      <c r="P706" s="8">
        <v>913</v>
      </c>
      <c r="Q706" s="8">
        <v>914</v>
      </c>
      <c r="R706" s="8">
        <v>1203</v>
      </c>
      <c r="S706" s="8">
        <v>1201</v>
      </c>
      <c r="T706" s="8">
        <v>6790</v>
      </c>
      <c r="U706" s="9"/>
      <c r="V706" s="9"/>
    </row>
    <row r="707" spans="1:22" x14ac:dyDescent="0.2">
      <c r="A707" s="66"/>
      <c r="B707" s="23"/>
      <c r="C707" s="23"/>
      <c r="D707" s="6">
        <v>2</v>
      </c>
      <c r="E707" s="10">
        <v>190</v>
      </c>
      <c r="F707" s="10">
        <v>207</v>
      </c>
      <c r="G707" s="10">
        <v>255</v>
      </c>
      <c r="H707" s="10">
        <v>325</v>
      </c>
      <c r="I707" s="10">
        <v>334</v>
      </c>
      <c r="J707" s="10">
        <v>381</v>
      </c>
      <c r="K707" s="10">
        <v>378</v>
      </c>
      <c r="L707" s="10">
        <v>2070</v>
      </c>
      <c r="M707" s="10">
        <v>72</v>
      </c>
      <c r="N707" s="10">
        <v>133</v>
      </c>
      <c r="O707" s="10">
        <v>123</v>
      </c>
      <c r="P707" s="10">
        <v>193</v>
      </c>
      <c r="Q707" s="10">
        <v>220</v>
      </c>
      <c r="R707" s="10">
        <v>355</v>
      </c>
      <c r="S707" s="10">
        <v>384</v>
      </c>
      <c r="T707" s="10">
        <v>1480</v>
      </c>
      <c r="U707" s="9"/>
      <c r="V707" s="9"/>
    </row>
    <row r="708" spans="1:22" x14ac:dyDescent="0.2">
      <c r="A708" s="66"/>
      <c r="B708" s="26"/>
      <c r="C708" s="26"/>
      <c r="D708" s="7">
        <v>3</v>
      </c>
      <c r="E708" s="11" t="s">
        <v>229</v>
      </c>
      <c r="F708" s="11" t="s">
        <v>229</v>
      </c>
      <c r="G708" s="11">
        <v>12</v>
      </c>
      <c r="H708" s="11">
        <v>21</v>
      </c>
      <c r="I708" s="11">
        <v>26</v>
      </c>
      <c r="J708" s="11">
        <v>24</v>
      </c>
      <c r="K708" s="11">
        <v>28</v>
      </c>
      <c r="L708" s="11">
        <v>127</v>
      </c>
      <c r="M708" s="11" t="s">
        <v>229</v>
      </c>
      <c r="N708" s="11" t="s">
        <v>229</v>
      </c>
      <c r="O708" s="11" t="s">
        <v>236</v>
      </c>
      <c r="P708" s="11" t="s">
        <v>229</v>
      </c>
      <c r="Q708" s="11" t="s">
        <v>229</v>
      </c>
      <c r="R708" s="11">
        <v>11</v>
      </c>
      <c r="S708" s="11">
        <v>12</v>
      </c>
      <c r="T708" s="11">
        <v>29</v>
      </c>
      <c r="U708" s="9"/>
      <c r="V708" s="9"/>
    </row>
    <row r="709" spans="1:22" x14ac:dyDescent="0.2">
      <c r="A709" s="66"/>
      <c r="B709" s="3">
        <v>3206</v>
      </c>
      <c r="C709" s="3" t="s">
        <v>317</v>
      </c>
      <c r="D709" s="5">
        <v>1</v>
      </c>
      <c r="E709" s="8">
        <v>935</v>
      </c>
      <c r="F709" s="8">
        <v>845</v>
      </c>
      <c r="G709" s="8">
        <v>709</v>
      </c>
      <c r="H709" s="8">
        <v>812</v>
      </c>
      <c r="I709" s="8">
        <v>817</v>
      </c>
      <c r="J709" s="8">
        <v>914</v>
      </c>
      <c r="K709" s="8">
        <v>796</v>
      </c>
      <c r="L709" s="8">
        <v>5828</v>
      </c>
      <c r="M709" s="8">
        <v>703</v>
      </c>
      <c r="N709" s="8">
        <v>741</v>
      </c>
      <c r="O709" s="8">
        <v>605</v>
      </c>
      <c r="P709" s="8">
        <v>719</v>
      </c>
      <c r="Q709" s="8">
        <v>799</v>
      </c>
      <c r="R709" s="8">
        <v>1034</v>
      </c>
      <c r="S709" s="8">
        <v>967</v>
      </c>
      <c r="T709" s="8">
        <v>5568</v>
      </c>
      <c r="U709" s="9"/>
      <c r="V709" s="9"/>
    </row>
    <row r="710" spans="1:22" x14ac:dyDescent="0.2">
      <c r="A710" s="66"/>
      <c r="B710" s="23"/>
      <c r="C710" s="23"/>
      <c r="D710" s="6">
        <v>2</v>
      </c>
      <c r="E710" s="10">
        <v>92</v>
      </c>
      <c r="F710" s="10">
        <v>129</v>
      </c>
      <c r="G710" s="10">
        <v>149</v>
      </c>
      <c r="H710" s="10">
        <v>205</v>
      </c>
      <c r="I710" s="10">
        <v>246</v>
      </c>
      <c r="J710" s="10">
        <v>332</v>
      </c>
      <c r="K710" s="10">
        <v>244</v>
      </c>
      <c r="L710" s="10">
        <v>1397</v>
      </c>
      <c r="M710" s="10">
        <v>67</v>
      </c>
      <c r="N710" s="10">
        <v>94</v>
      </c>
      <c r="O710" s="10">
        <v>87</v>
      </c>
      <c r="P710" s="10">
        <v>154</v>
      </c>
      <c r="Q710" s="10">
        <v>194</v>
      </c>
      <c r="R710" s="10">
        <v>286</v>
      </c>
      <c r="S710" s="10">
        <v>318</v>
      </c>
      <c r="T710" s="10">
        <v>1200</v>
      </c>
      <c r="U710" s="9"/>
      <c r="V710" s="9"/>
    </row>
    <row r="711" spans="1:22" x14ac:dyDescent="0.2">
      <c r="A711" s="66"/>
      <c r="B711" s="26"/>
      <c r="C711" s="26"/>
      <c r="D711" s="7">
        <v>3</v>
      </c>
      <c r="E711" s="11" t="s">
        <v>229</v>
      </c>
      <c r="F711" s="11">
        <v>11</v>
      </c>
      <c r="G711" s="11">
        <v>10</v>
      </c>
      <c r="H711" s="11" t="s">
        <v>229</v>
      </c>
      <c r="I711" s="11" t="s">
        <v>229</v>
      </c>
      <c r="J711" s="11">
        <v>24</v>
      </c>
      <c r="K711" s="11">
        <v>12</v>
      </c>
      <c r="L711" s="11">
        <v>78</v>
      </c>
      <c r="M711" s="11" t="s">
        <v>229</v>
      </c>
      <c r="N711" s="11" t="s">
        <v>236</v>
      </c>
      <c r="O711" s="11" t="s">
        <v>229</v>
      </c>
      <c r="P711" s="11" t="s">
        <v>229</v>
      </c>
      <c r="Q711" s="11" t="s">
        <v>229</v>
      </c>
      <c r="R711" s="11" t="s">
        <v>229</v>
      </c>
      <c r="S711" s="11" t="s">
        <v>229</v>
      </c>
      <c r="T711" s="11">
        <v>26</v>
      </c>
      <c r="U711" s="9"/>
      <c r="V711" s="9"/>
    </row>
    <row r="712" spans="1:22" x14ac:dyDescent="0.2">
      <c r="A712" s="66"/>
      <c r="B712" s="3">
        <v>3207</v>
      </c>
      <c r="C712" s="3" t="s">
        <v>316</v>
      </c>
      <c r="D712" s="5">
        <v>1</v>
      </c>
      <c r="E712" s="8">
        <v>282</v>
      </c>
      <c r="F712" s="8">
        <v>231</v>
      </c>
      <c r="G712" s="8">
        <v>205</v>
      </c>
      <c r="H712" s="8">
        <v>250</v>
      </c>
      <c r="I712" s="8">
        <v>190</v>
      </c>
      <c r="J712" s="8">
        <v>225</v>
      </c>
      <c r="K712" s="8">
        <v>204</v>
      </c>
      <c r="L712" s="8">
        <v>1587</v>
      </c>
      <c r="M712" s="8">
        <v>224</v>
      </c>
      <c r="N712" s="8">
        <v>202</v>
      </c>
      <c r="O712" s="8">
        <v>177</v>
      </c>
      <c r="P712" s="8">
        <v>188</v>
      </c>
      <c r="Q712" s="8">
        <v>234</v>
      </c>
      <c r="R712" s="8">
        <v>279</v>
      </c>
      <c r="S712" s="8">
        <v>255</v>
      </c>
      <c r="T712" s="8">
        <v>1559</v>
      </c>
      <c r="U712" s="9"/>
      <c r="V712" s="9"/>
    </row>
    <row r="713" spans="1:22" x14ac:dyDescent="0.2">
      <c r="A713" s="66"/>
      <c r="B713" s="23"/>
      <c r="C713" s="23"/>
      <c r="D713" s="6">
        <v>2</v>
      </c>
      <c r="E713" s="10">
        <v>38</v>
      </c>
      <c r="F713" s="10">
        <v>44</v>
      </c>
      <c r="G713" s="10">
        <v>57</v>
      </c>
      <c r="H713" s="10">
        <v>68</v>
      </c>
      <c r="I713" s="10">
        <v>82</v>
      </c>
      <c r="J713" s="10">
        <v>102</v>
      </c>
      <c r="K713" s="10">
        <v>76</v>
      </c>
      <c r="L713" s="10">
        <v>467</v>
      </c>
      <c r="M713" s="10">
        <v>24</v>
      </c>
      <c r="N713" s="10">
        <v>22</v>
      </c>
      <c r="O713" s="10">
        <v>33</v>
      </c>
      <c r="P713" s="10">
        <v>49</v>
      </c>
      <c r="Q713" s="10">
        <v>55</v>
      </c>
      <c r="R713" s="10">
        <v>85</v>
      </c>
      <c r="S713" s="10">
        <v>73</v>
      </c>
      <c r="T713" s="10">
        <v>341</v>
      </c>
      <c r="U713" s="9"/>
      <c r="V713" s="9"/>
    </row>
    <row r="714" spans="1:22" x14ac:dyDescent="0.2">
      <c r="A714" s="67"/>
      <c r="B714" s="26"/>
      <c r="C714" s="26"/>
      <c r="D714" s="7">
        <v>3</v>
      </c>
      <c r="E714" s="11" t="s">
        <v>229</v>
      </c>
      <c r="F714" s="11" t="s">
        <v>229</v>
      </c>
      <c r="G714" s="11" t="s">
        <v>229</v>
      </c>
      <c r="H714" s="11" t="s">
        <v>229</v>
      </c>
      <c r="I714" s="11" t="s">
        <v>229</v>
      </c>
      <c r="J714" s="11" t="s">
        <v>229</v>
      </c>
      <c r="K714" s="11" t="s">
        <v>229</v>
      </c>
      <c r="L714" s="11">
        <v>27</v>
      </c>
      <c r="M714" s="11" t="s">
        <v>229</v>
      </c>
      <c r="N714" s="11" t="s">
        <v>236</v>
      </c>
      <c r="O714" s="11" t="s">
        <v>229</v>
      </c>
      <c r="P714" s="11" t="s">
        <v>236</v>
      </c>
      <c r="Q714" s="11" t="s">
        <v>229</v>
      </c>
      <c r="R714" s="11" t="s">
        <v>229</v>
      </c>
      <c r="S714" s="11" t="s">
        <v>229</v>
      </c>
      <c r="T714" s="11" t="s">
        <v>229</v>
      </c>
      <c r="U714" s="9"/>
      <c r="V714" s="9"/>
    </row>
    <row r="715" spans="1:22" x14ac:dyDescent="0.2">
      <c r="A715" s="65" t="s">
        <v>46</v>
      </c>
      <c r="B715" s="3">
        <v>3301</v>
      </c>
      <c r="C715" s="3" t="s">
        <v>315</v>
      </c>
      <c r="D715" s="5">
        <v>1</v>
      </c>
      <c r="E715" s="8">
        <v>15126</v>
      </c>
      <c r="F715" s="8">
        <v>15407</v>
      </c>
      <c r="G715" s="8">
        <v>11621</v>
      </c>
      <c r="H715" s="8">
        <v>9782</v>
      </c>
      <c r="I715" s="8">
        <v>8345</v>
      </c>
      <c r="J715" s="8">
        <v>7652</v>
      </c>
      <c r="K715" s="8">
        <v>6900</v>
      </c>
      <c r="L715" s="8">
        <v>74833</v>
      </c>
      <c r="M715" s="8">
        <v>11932</v>
      </c>
      <c r="N715" s="8">
        <v>12645</v>
      </c>
      <c r="O715" s="8">
        <v>10451</v>
      </c>
      <c r="P715" s="8">
        <v>9066</v>
      </c>
      <c r="Q715" s="8">
        <v>8325</v>
      </c>
      <c r="R715" s="8">
        <v>9119</v>
      </c>
      <c r="S715" s="8">
        <v>8840</v>
      </c>
      <c r="T715" s="8">
        <v>70378</v>
      </c>
      <c r="U715" s="9"/>
      <c r="V715" s="9"/>
    </row>
    <row r="716" spans="1:22" x14ac:dyDescent="0.2">
      <c r="A716" s="66"/>
      <c r="B716" s="23"/>
      <c r="C716" s="23"/>
      <c r="D716" s="6">
        <v>2</v>
      </c>
      <c r="E716" s="10">
        <v>1792</v>
      </c>
      <c r="F716" s="10">
        <v>2276</v>
      </c>
      <c r="G716" s="10">
        <v>2227</v>
      </c>
      <c r="H716" s="10">
        <v>2394</v>
      </c>
      <c r="I716" s="10">
        <v>2440</v>
      </c>
      <c r="J716" s="10">
        <v>2405</v>
      </c>
      <c r="K716" s="10">
        <v>2099</v>
      </c>
      <c r="L716" s="10">
        <v>15633</v>
      </c>
      <c r="M716" s="10">
        <v>1032</v>
      </c>
      <c r="N716" s="10">
        <v>1372</v>
      </c>
      <c r="O716" s="10">
        <v>1404</v>
      </c>
      <c r="P716" s="10">
        <v>1650</v>
      </c>
      <c r="Q716" s="10">
        <v>1694</v>
      </c>
      <c r="R716" s="10">
        <v>2041</v>
      </c>
      <c r="S716" s="10">
        <v>2165</v>
      </c>
      <c r="T716" s="10">
        <v>11358</v>
      </c>
      <c r="U716" s="9"/>
      <c r="V716" s="9"/>
    </row>
    <row r="717" spans="1:22" x14ac:dyDescent="0.2">
      <c r="A717" s="66"/>
      <c r="B717" s="26"/>
      <c r="C717" s="26"/>
      <c r="D717" s="7">
        <v>3</v>
      </c>
      <c r="E717" s="11">
        <v>120</v>
      </c>
      <c r="F717" s="11">
        <v>154</v>
      </c>
      <c r="G717" s="11">
        <v>140</v>
      </c>
      <c r="H717" s="11">
        <v>140</v>
      </c>
      <c r="I717" s="11">
        <v>126</v>
      </c>
      <c r="J717" s="11">
        <v>133</v>
      </c>
      <c r="K717" s="11">
        <v>104</v>
      </c>
      <c r="L717" s="11">
        <v>917</v>
      </c>
      <c r="M717" s="11">
        <v>28</v>
      </c>
      <c r="N717" s="11">
        <v>37</v>
      </c>
      <c r="O717" s="11">
        <v>40</v>
      </c>
      <c r="P717" s="11">
        <v>44</v>
      </c>
      <c r="Q717" s="11">
        <v>36</v>
      </c>
      <c r="R717" s="11">
        <v>57</v>
      </c>
      <c r="S717" s="11">
        <v>51</v>
      </c>
      <c r="T717" s="11">
        <v>293</v>
      </c>
      <c r="U717" s="9"/>
      <c r="V717" s="9"/>
    </row>
    <row r="718" spans="1:22" x14ac:dyDescent="0.2">
      <c r="A718" s="66"/>
      <c r="B718" s="3">
        <v>3302</v>
      </c>
      <c r="C718" s="3" t="s">
        <v>314</v>
      </c>
      <c r="D718" s="5">
        <v>1</v>
      </c>
      <c r="E718" s="8">
        <v>11111</v>
      </c>
      <c r="F718" s="8">
        <v>12021</v>
      </c>
      <c r="G718" s="8">
        <v>8912</v>
      </c>
      <c r="H718" s="8">
        <v>7136</v>
      </c>
      <c r="I718" s="8">
        <v>6477</v>
      </c>
      <c r="J718" s="8">
        <v>5333</v>
      </c>
      <c r="K718" s="8">
        <v>4774</v>
      </c>
      <c r="L718" s="8">
        <v>55764</v>
      </c>
      <c r="M718" s="8">
        <v>8240</v>
      </c>
      <c r="N718" s="8">
        <v>9197</v>
      </c>
      <c r="O718" s="8">
        <v>7091</v>
      </c>
      <c r="P718" s="8">
        <v>6406</v>
      </c>
      <c r="Q718" s="8">
        <v>5837</v>
      </c>
      <c r="R718" s="8">
        <v>6009</v>
      </c>
      <c r="S718" s="8">
        <v>5681</v>
      </c>
      <c r="T718" s="8">
        <v>48461</v>
      </c>
      <c r="U718" s="9"/>
      <c r="V718" s="9"/>
    </row>
    <row r="719" spans="1:22" x14ac:dyDescent="0.2">
      <c r="A719" s="66"/>
      <c r="B719" s="23"/>
      <c r="C719" s="23"/>
      <c r="D719" s="6">
        <v>2</v>
      </c>
      <c r="E719" s="10">
        <v>1193</v>
      </c>
      <c r="F719" s="10">
        <v>1700</v>
      </c>
      <c r="G719" s="10">
        <v>1677</v>
      </c>
      <c r="H719" s="10">
        <v>1810</v>
      </c>
      <c r="I719" s="10">
        <v>1818</v>
      </c>
      <c r="J719" s="10">
        <v>1593</v>
      </c>
      <c r="K719" s="10">
        <v>1368</v>
      </c>
      <c r="L719" s="10">
        <v>11159</v>
      </c>
      <c r="M719" s="10">
        <v>661</v>
      </c>
      <c r="N719" s="10">
        <v>914</v>
      </c>
      <c r="O719" s="10">
        <v>892</v>
      </c>
      <c r="P719" s="10">
        <v>934</v>
      </c>
      <c r="Q719" s="10">
        <v>1000</v>
      </c>
      <c r="R719" s="10">
        <v>1216</v>
      </c>
      <c r="S719" s="10">
        <v>1350</v>
      </c>
      <c r="T719" s="10">
        <v>6967</v>
      </c>
      <c r="U719" s="9"/>
      <c r="V719" s="9"/>
    </row>
    <row r="720" spans="1:22" x14ac:dyDescent="0.2">
      <c r="A720" s="66"/>
      <c r="B720" s="26"/>
      <c r="C720" s="26"/>
      <c r="D720" s="7">
        <v>3</v>
      </c>
      <c r="E720" s="11">
        <v>80</v>
      </c>
      <c r="F720" s="11">
        <v>96</v>
      </c>
      <c r="G720" s="11">
        <v>114</v>
      </c>
      <c r="H720" s="11">
        <v>107</v>
      </c>
      <c r="I720" s="11">
        <v>129</v>
      </c>
      <c r="J720" s="11">
        <v>84</v>
      </c>
      <c r="K720" s="11">
        <v>68</v>
      </c>
      <c r="L720" s="11">
        <v>678</v>
      </c>
      <c r="M720" s="11">
        <v>29</v>
      </c>
      <c r="N720" s="11">
        <v>18</v>
      </c>
      <c r="O720" s="11">
        <v>34</v>
      </c>
      <c r="P720" s="11">
        <v>29</v>
      </c>
      <c r="Q720" s="11">
        <v>35</v>
      </c>
      <c r="R720" s="11">
        <v>28</v>
      </c>
      <c r="S720" s="11">
        <v>28</v>
      </c>
      <c r="T720" s="11">
        <v>201</v>
      </c>
      <c r="U720" s="9"/>
      <c r="V720" s="9"/>
    </row>
    <row r="721" spans="1:22" x14ac:dyDescent="0.2">
      <c r="A721" s="66"/>
      <c r="B721" s="3">
        <v>3303</v>
      </c>
      <c r="C721" s="3" t="s">
        <v>313</v>
      </c>
      <c r="D721" s="5">
        <v>1</v>
      </c>
      <c r="E721" s="8">
        <v>657</v>
      </c>
      <c r="F721" s="8">
        <v>735</v>
      </c>
      <c r="G721" s="8">
        <v>608</v>
      </c>
      <c r="H721" s="8">
        <v>682</v>
      </c>
      <c r="I721" s="8">
        <v>657</v>
      </c>
      <c r="J721" s="8">
        <v>649</v>
      </c>
      <c r="K721" s="8">
        <v>513</v>
      </c>
      <c r="L721" s="8">
        <v>4501</v>
      </c>
      <c r="M721" s="8">
        <v>534</v>
      </c>
      <c r="N721" s="8">
        <v>539</v>
      </c>
      <c r="O721" s="8">
        <v>526</v>
      </c>
      <c r="P721" s="8">
        <v>655</v>
      </c>
      <c r="Q721" s="8">
        <v>676</v>
      </c>
      <c r="R721" s="8">
        <v>717</v>
      </c>
      <c r="S721" s="8">
        <v>648</v>
      </c>
      <c r="T721" s="8">
        <v>4295</v>
      </c>
      <c r="U721" s="9"/>
      <c r="V721" s="9"/>
    </row>
    <row r="722" spans="1:22" x14ac:dyDescent="0.2">
      <c r="A722" s="66"/>
      <c r="B722" s="23"/>
      <c r="C722" s="23"/>
      <c r="D722" s="6">
        <v>2</v>
      </c>
      <c r="E722" s="10">
        <v>73</v>
      </c>
      <c r="F722" s="10">
        <v>111</v>
      </c>
      <c r="G722" s="10">
        <v>112</v>
      </c>
      <c r="H722" s="10">
        <v>172</v>
      </c>
      <c r="I722" s="10">
        <v>219</v>
      </c>
      <c r="J722" s="10">
        <v>210</v>
      </c>
      <c r="K722" s="10">
        <v>154</v>
      </c>
      <c r="L722" s="10">
        <v>1051</v>
      </c>
      <c r="M722" s="10">
        <v>39</v>
      </c>
      <c r="N722" s="10">
        <v>53</v>
      </c>
      <c r="O722" s="10">
        <v>54</v>
      </c>
      <c r="P722" s="10">
        <v>102</v>
      </c>
      <c r="Q722" s="10">
        <v>122</v>
      </c>
      <c r="R722" s="10">
        <v>165</v>
      </c>
      <c r="S722" s="10">
        <v>150</v>
      </c>
      <c r="T722" s="10">
        <v>685</v>
      </c>
      <c r="U722" s="9"/>
      <c r="V722" s="9"/>
    </row>
    <row r="723" spans="1:22" x14ac:dyDescent="0.2">
      <c r="A723" s="66"/>
      <c r="B723" s="26"/>
      <c r="C723" s="26"/>
      <c r="D723" s="7">
        <v>3</v>
      </c>
      <c r="E723" s="11" t="s">
        <v>229</v>
      </c>
      <c r="F723" s="11" t="s">
        <v>229</v>
      </c>
      <c r="G723" s="11">
        <v>16</v>
      </c>
      <c r="H723" s="11" t="s">
        <v>229</v>
      </c>
      <c r="I723" s="11">
        <v>10</v>
      </c>
      <c r="J723" s="11" t="s">
        <v>229</v>
      </c>
      <c r="K723" s="11" t="s">
        <v>229</v>
      </c>
      <c r="L723" s="11">
        <v>60</v>
      </c>
      <c r="M723" s="11" t="s">
        <v>236</v>
      </c>
      <c r="N723" s="11" t="s">
        <v>229</v>
      </c>
      <c r="O723" s="11" t="s">
        <v>229</v>
      </c>
      <c r="P723" s="11" t="s">
        <v>229</v>
      </c>
      <c r="Q723" s="11" t="s">
        <v>229</v>
      </c>
      <c r="R723" s="11" t="s">
        <v>229</v>
      </c>
      <c r="S723" s="11" t="s">
        <v>229</v>
      </c>
      <c r="T723" s="11">
        <v>24</v>
      </c>
      <c r="U723" s="9"/>
      <c r="V723" s="9"/>
    </row>
    <row r="724" spans="1:22" x14ac:dyDescent="0.2">
      <c r="A724" s="66"/>
      <c r="B724" s="3">
        <v>3304</v>
      </c>
      <c r="C724" s="3" t="s">
        <v>312</v>
      </c>
      <c r="D724" s="5">
        <v>1</v>
      </c>
      <c r="E724" s="8">
        <v>610</v>
      </c>
      <c r="F724" s="8">
        <v>554</v>
      </c>
      <c r="G724" s="8">
        <v>497</v>
      </c>
      <c r="H724" s="8">
        <v>548</v>
      </c>
      <c r="I724" s="8">
        <v>530</v>
      </c>
      <c r="J724" s="8">
        <v>546</v>
      </c>
      <c r="K724" s="8">
        <v>444</v>
      </c>
      <c r="L724" s="8">
        <v>3729</v>
      </c>
      <c r="M724" s="8">
        <v>468</v>
      </c>
      <c r="N724" s="8">
        <v>498</v>
      </c>
      <c r="O724" s="8">
        <v>476</v>
      </c>
      <c r="P724" s="8">
        <v>558</v>
      </c>
      <c r="Q724" s="8">
        <v>559</v>
      </c>
      <c r="R724" s="8">
        <v>612</v>
      </c>
      <c r="S724" s="8">
        <v>532</v>
      </c>
      <c r="T724" s="8">
        <v>3703</v>
      </c>
      <c r="U724" s="9"/>
      <c r="V724" s="9"/>
    </row>
    <row r="725" spans="1:22" x14ac:dyDescent="0.2">
      <c r="A725" s="66"/>
      <c r="B725" s="23"/>
      <c r="C725" s="23"/>
      <c r="D725" s="6">
        <v>2</v>
      </c>
      <c r="E725" s="10">
        <v>97</v>
      </c>
      <c r="F725" s="10">
        <v>105</v>
      </c>
      <c r="G725" s="10">
        <v>101</v>
      </c>
      <c r="H725" s="10">
        <v>152</v>
      </c>
      <c r="I725" s="10">
        <v>185</v>
      </c>
      <c r="J725" s="10">
        <v>190</v>
      </c>
      <c r="K725" s="10">
        <v>149</v>
      </c>
      <c r="L725" s="10">
        <v>979</v>
      </c>
      <c r="M725" s="10">
        <v>56</v>
      </c>
      <c r="N725" s="10">
        <v>43</v>
      </c>
      <c r="O725" s="10">
        <v>84</v>
      </c>
      <c r="P725" s="10">
        <v>108</v>
      </c>
      <c r="Q725" s="10">
        <v>130</v>
      </c>
      <c r="R725" s="10">
        <v>146</v>
      </c>
      <c r="S725" s="10">
        <v>162</v>
      </c>
      <c r="T725" s="10">
        <v>729</v>
      </c>
      <c r="U725" s="9"/>
      <c r="V725" s="9"/>
    </row>
    <row r="726" spans="1:22" x14ac:dyDescent="0.2">
      <c r="A726" s="66"/>
      <c r="B726" s="26"/>
      <c r="C726" s="26"/>
      <c r="D726" s="7">
        <v>3</v>
      </c>
      <c r="E726" s="11" t="s">
        <v>229</v>
      </c>
      <c r="F726" s="11" t="s">
        <v>229</v>
      </c>
      <c r="G726" s="11" t="s">
        <v>229</v>
      </c>
      <c r="H726" s="11" t="s">
        <v>229</v>
      </c>
      <c r="I726" s="11">
        <v>12</v>
      </c>
      <c r="J726" s="11">
        <v>14</v>
      </c>
      <c r="K726" s="11" t="s">
        <v>229</v>
      </c>
      <c r="L726" s="11">
        <v>57</v>
      </c>
      <c r="M726" s="11" t="s">
        <v>229</v>
      </c>
      <c r="N726" s="11" t="s">
        <v>229</v>
      </c>
      <c r="O726" s="11" t="s">
        <v>229</v>
      </c>
      <c r="P726" s="11" t="s">
        <v>229</v>
      </c>
      <c r="Q726" s="11" t="s">
        <v>229</v>
      </c>
      <c r="R726" s="11" t="s">
        <v>229</v>
      </c>
      <c r="S726" s="11" t="s">
        <v>229</v>
      </c>
      <c r="T726" s="11">
        <v>14</v>
      </c>
      <c r="U726" s="9"/>
      <c r="V726" s="9"/>
    </row>
    <row r="727" spans="1:22" x14ac:dyDescent="0.2">
      <c r="A727" s="66"/>
      <c r="B727" s="3">
        <v>3305</v>
      </c>
      <c r="C727" s="3" t="s">
        <v>311</v>
      </c>
      <c r="D727" s="5">
        <v>1</v>
      </c>
      <c r="E727" s="8">
        <v>2443</v>
      </c>
      <c r="F727" s="8">
        <v>2284</v>
      </c>
      <c r="G727" s="8">
        <v>1703</v>
      </c>
      <c r="H727" s="8">
        <v>1650</v>
      </c>
      <c r="I727" s="8">
        <v>1572</v>
      </c>
      <c r="J727" s="8">
        <v>1597</v>
      </c>
      <c r="K727" s="8">
        <v>1316</v>
      </c>
      <c r="L727" s="8">
        <v>12565</v>
      </c>
      <c r="M727" s="8">
        <v>1949</v>
      </c>
      <c r="N727" s="8">
        <v>1905</v>
      </c>
      <c r="O727" s="8">
        <v>1690</v>
      </c>
      <c r="P727" s="8">
        <v>1707</v>
      </c>
      <c r="Q727" s="8">
        <v>1765</v>
      </c>
      <c r="R727" s="8">
        <v>1761</v>
      </c>
      <c r="S727" s="8">
        <v>1364</v>
      </c>
      <c r="T727" s="8">
        <v>12141</v>
      </c>
      <c r="U727" s="9"/>
      <c r="V727" s="9"/>
    </row>
    <row r="728" spans="1:22" x14ac:dyDescent="0.2">
      <c r="A728" s="66"/>
      <c r="B728" s="23"/>
      <c r="C728" s="23"/>
      <c r="D728" s="6">
        <v>2</v>
      </c>
      <c r="E728" s="10">
        <v>272</v>
      </c>
      <c r="F728" s="10">
        <v>378</v>
      </c>
      <c r="G728" s="10">
        <v>368</v>
      </c>
      <c r="H728" s="10">
        <v>445</v>
      </c>
      <c r="I728" s="10">
        <v>543</v>
      </c>
      <c r="J728" s="10">
        <v>543</v>
      </c>
      <c r="K728" s="10">
        <v>405</v>
      </c>
      <c r="L728" s="10">
        <v>2954</v>
      </c>
      <c r="M728" s="10">
        <v>171</v>
      </c>
      <c r="N728" s="10">
        <v>218</v>
      </c>
      <c r="O728" s="10">
        <v>251</v>
      </c>
      <c r="P728" s="10">
        <v>353</v>
      </c>
      <c r="Q728" s="10">
        <v>411</v>
      </c>
      <c r="R728" s="10">
        <v>447</v>
      </c>
      <c r="S728" s="10">
        <v>380</v>
      </c>
      <c r="T728" s="10">
        <v>2231</v>
      </c>
      <c r="U728" s="9"/>
      <c r="V728" s="9"/>
    </row>
    <row r="729" spans="1:22" x14ac:dyDescent="0.2">
      <c r="A729" s="67"/>
      <c r="B729" s="26"/>
      <c r="C729" s="26"/>
      <c r="D729" s="7">
        <v>3</v>
      </c>
      <c r="E729" s="11">
        <v>17</v>
      </c>
      <c r="F729" s="11">
        <v>20</v>
      </c>
      <c r="G729" s="11">
        <v>23</v>
      </c>
      <c r="H729" s="11">
        <v>22</v>
      </c>
      <c r="I729" s="11">
        <v>20</v>
      </c>
      <c r="J729" s="11">
        <v>30</v>
      </c>
      <c r="K729" s="11">
        <v>20</v>
      </c>
      <c r="L729" s="11">
        <v>152</v>
      </c>
      <c r="M729" s="11">
        <v>11</v>
      </c>
      <c r="N729" s="11">
        <v>11</v>
      </c>
      <c r="O729" s="11" t="s">
        <v>229</v>
      </c>
      <c r="P729" s="11" t="s">
        <v>229</v>
      </c>
      <c r="Q729" s="11">
        <v>14</v>
      </c>
      <c r="R729" s="11" t="s">
        <v>229</v>
      </c>
      <c r="S729" s="11">
        <v>11</v>
      </c>
      <c r="T729" s="11">
        <v>65</v>
      </c>
      <c r="U729" s="9"/>
      <c r="V729" s="9"/>
    </row>
    <row r="730" spans="1:22" x14ac:dyDescent="0.2">
      <c r="A730" s="65" t="s">
        <v>47</v>
      </c>
      <c r="B730" s="3">
        <v>3401</v>
      </c>
      <c r="C730" s="3" t="s">
        <v>310</v>
      </c>
      <c r="D730" s="5">
        <v>1</v>
      </c>
      <c r="E730" s="8">
        <v>25188</v>
      </c>
      <c r="F730" s="8">
        <v>27395</v>
      </c>
      <c r="G730" s="8">
        <v>21727</v>
      </c>
      <c r="H730" s="8">
        <v>17905</v>
      </c>
      <c r="I730" s="8">
        <v>12977</v>
      </c>
      <c r="J730" s="8">
        <v>7884</v>
      </c>
      <c r="K730" s="8">
        <v>4390</v>
      </c>
      <c r="L730" s="8">
        <v>117466</v>
      </c>
      <c r="M730" s="8">
        <v>18414</v>
      </c>
      <c r="N730" s="8">
        <v>20055</v>
      </c>
      <c r="O730" s="8">
        <v>16020</v>
      </c>
      <c r="P730" s="8">
        <v>12884</v>
      </c>
      <c r="Q730" s="8">
        <v>9034</v>
      </c>
      <c r="R730" s="8">
        <v>6132</v>
      </c>
      <c r="S730" s="8">
        <v>3932</v>
      </c>
      <c r="T730" s="8">
        <v>86471</v>
      </c>
      <c r="U730" s="9"/>
      <c r="V730" s="9"/>
    </row>
    <row r="731" spans="1:22" x14ac:dyDescent="0.2">
      <c r="A731" s="66"/>
      <c r="B731" s="23"/>
      <c r="C731" s="23"/>
      <c r="D731" s="6">
        <v>2</v>
      </c>
      <c r="E731" s="10">
        <v>2567</v>
      </c>
      <c r="F731" s="10">
        <v>3509</v>
      </c>
      <c r="G731" s="10">
        <v>3671</v>
      </c>
      <c r="H731" s="10">
        <v>3684</v>
      </c>
      <c r="I731" s="10">
        <v>3235</v>
      </c>
      <c r="J731" s="10">
        <v>2171</v>
      </c>
      <c r="K731" s="10">
        <v>1224</v>
      </c>
      <c r="L731" s="10">
        <v>20061</v>
      </c>
      <c r="M731" s="10">
        <v>1548</v>
      </c>
      <c r="N731" s="10">
        <v>1908</v>
      </c>
      <c r="O731" s="10">
        <v>1994</v>
      </c>
      <c r="P731" s="10">
        <v>2045</v>
      </c>
      <c r="Q731" s="10">
        <v>1552</v>
      </c>
      <c r="R731" s="10">
        <v>1222</v>
      </c>
      <c r="S731" s="10">
        <v>893</v>
      </c>
      <c r="T731" s="10">
        <v>11162</v>
      </c>
      <c r="U731" s="9"/>
      <c r="V731" s="9"/>
    </row>
    <row r="732" spans="1:22" x14ac:dyDescent="0.2">
      <c r="A732" s="66"/>
      <c r="B732" s="26"/>
      <c r="C732" s="26"/>
      <c r="D732" s="7">
        <v>3</v>
      </c>
      <c r="E732" s="11">
        <v>187</v>
      </c>
      <c r="F732" s="11">
        <v>235</v>
      </c>
      <c r="G732" s="11">
        <v>223</v>
      </c>
      <c r="H732" s="11">
        <v>202</v>
      </c>
      <c r="I732" s="11">
        <v>162</v>
      </c>
      <c r="J732" s="11">
        <v>119</v>
      </c>
      <c r="K732" s="11">
        <v>56</v>
      </c>
      <c r="L732" s="11">
        <v>1184</v>
      </c>
      <c r="M732" s="11">
        <v>48</v>
      </c>
      <c r="N732" s="11">
        <v>58</v>
      </c>
      <c r="O732" s="11">
        <v>65</v>
      </c>
      <c r="P732" s="11">
        <v>45</v>
      </c>
      <c r="Q732" s="11">
        <v>41</v>
      </c>
      <c r="R732" s="11">
        <v>26</v>
      </c>
      <c r="S732" s="11">
        <v>20</v>
      </c>
      <c r="T732" s="11">
        <v>303</v>
      </c>
      <c r="U732" s="9"/>
      <c r="V732" s="9"/>
    </row>
    <row r="733" spans="1:22" x14ac:dyDescent="0.2">
      <c r="A733" s="66"/>
      <c r="B733" s="3">
        <v>3402</v>
      </c>
      <c r="C733" s="3" t="s">
        <v>309</v>
      </c>
      <c r="D733" s="5">
        <v>1</v>
      </c>
      <c r="E733" s="8">
        <v>2268</v>
      </c>
      <c r="F733" s="8">
        <v>2357</v>
      </c>
      <c r="G733" s="8">
        <v>2020</v>
      </c>
      <c r="H733" s="8">
        <v>1837</v>
      </c>
      <c r="I733" s="8">
        <v>1777</v>
      </c>
      <c r="J733" s="8">
        <v>1507</v>
      </c>
      <c r="K733" s="8">
        <v>995</v>
      </c>
      <c r="L733" s="8">
        <v>12761</v>
      </c>
      <c r="M733" s="8">
        <v>1733</v>
      </c>
      <c r="N733" s="8">
        <v>1850</v>
      </c>
      <c r="O733" s="8">
        <v>1672</v>
      </c>
      <c r="P733" s="8">
        <v>1525</v>
      </c>
      <c r="Q733" s="8">
        <v>1485</v>
      </c>
      <c r="R733" s="8">
        <v>1344</v>
      </c>
      <c r="S733" s="8">
        <v>987</v>
      </c>
      <c r="T733" s="8">
        <v>10596</v>
      </c>
      <c r="U733" s="9"/>
      <c r="V733" s="9"/>
    </row>
    <row r="734" spans="1:22" x14ac:dyDescent="0.2">
      <c r="A734" s="66"/>
      <c r="B734" s="23"/>
      <c r="C734" s="23"/>
      <c r="D734" s="6">
        <v>2</v>
      </c>
      <c r="E734" s="10">
        <v>248</v>
      </c>
      <c r="F734" s="10">
        <v>279</v>
      </c>
      <c r="G734" s="10">
        <v>361</v>
      </c>
      <c r="H734" s="10">
        <v>398</v>
      </c>
      <c r="I734" s="10">
        <v>426</v>
      </c>
      <c r="J734" s="10">
        <v>388</v>
      </c>
      <c r="K734" s="10">
        <v>300</v>
      </c>
      <c r="L734" s="10">
        <v>2400</v>
      </c>
      <c r="M734" s="10">
        <v>160</v>
      </c>
      <c r="N734" s="10">
        <v>202</v>
      </c>
      <c r="O734" s="10">
        <v>229</v>
      </c>
      <c r="P734" s="10">
        <v>232</v>
      </c>
      <c r="Q734" s="10">
        <v>289</v>
      </c>
      <c r="R734" s="10">
        <v>333</v>
      </c>
      <c r="S734" s="10">
        <v>283</v>
      </c>
      <c r="T734" s="10">
        <v>1728</v>
      </c>
      <c r="U734" s="9"/>
      <c r="V734" s="9"/>
    </row>
    <row r="735" spans="1:22" x14ac:dyDescent="0.2">
      <c r="A735" s="66"/>
      <c r="B735" s="26"/>
      <c r="C735" s="26"/>
      <c r="D735" s="7">
        <v>3</v>
      </c>
      <c r="E735" s="11">
        <v>14</v>
      </c>
      <c r="F735" s="11">
        <v>18</v>
      </c>
      <c r="G735" s="11">
        <v>13</v>
      </c>
      <c r="H735" s="11">
        <v>34</v>
      </c>
      <c r="I735" s="11">
        <v>14</v>
      </c>
      <c r="J735" s="11">
        <v>24</v>
      </c>
      <c r="K735" s="11">
        <v>10</v>
      </c>
      <c r="L735" s="11">
        <v>127</v>
      </c>
      <c r="M735" s="11" t="s">
        <v>229</v>
      </c>
      <c r="N735" s="11" t="s">
        <v>229</v>
      </c>
      <c r="O735" s="11" t="s">
        <v>229</v>
      </c>
      <c r="P735" s="11" t="s">
        <v>229</v>
      </c>
      <c r="Q735" s="11" t="s">
        <v>229</v>
      </c>
      <c r="R735" s="11" t="s">
        <v>229</v>
      </c>
      <c r="S735" s="11" t="s">
        <v>229</v>
      </c>
      <c r="T735" s="11">
        <v>31</v>
      </c>
      <c r="U735" s="9"/>
      <c r="V735" s="9"/>
    </row>
    <row r="736" spans="1:22" x14ac:dyDescent="0.2">
      <c r="A736" s="66"/>
      <c r="B736" s="3">
        <v>3403</v>
      </c>
      <c r="C736" s="3" t="s">
        <v>308</v>
      </c>
      <c r="D736" s="5">
        <v>1</v>
      </c>
      <c r="E736" s="8">
        <v>3056</v>
      </c>
      <c r="F736" s="8">
        <v>3512</v>
      </c>
      <c r="G736" s="8">
        <v>2747</v>
      </c>
      <c r="H736" s="8">
        <v>2691</v>
      </c>
      <c r="I736" s="8">
        <v>2214</v>
      </c>
      <c r="J736" s="8">
        <v>1806</v>
      </c>
      <c r="K736" s="8">
        <v>1856</v>
      </c>
      <c r="L736" s="8">
        <v>17882</v>
      </c>
      <c r="M736" s="8">
        <v>2322</v>
      </c>
      <c r="N736" s="8">
        <v>2553</v>
      </c>
      <c r="O736" s="8">
        <v>2297</v>
      </c>
      <c r="P736" s="8">
        <v>2093</v>
      </c>
      <c r="Q736" s="8">
        <v>1767</v>
      </c>
      <c r="R736" s="8">
        <v>2029</v>
      </c>
      <c r="S736" s="8">
        <v>2218</v>
      </c>
      <c r="T736" s="8">
        <v>15279</v>
      </c>
      <c r="U736" s="9"/>
      <c r="V736" s="9"/>
    </row>
    <row r="737" spans="1:22" x14ac:dyDescent="0.2">
      <c r="A737" s="66"/>
      <c r="B737" s="23"/>
      <c r="C737" s="23"/>
      <c r="D737" s="6">
        <v>2</v>
      </c>
      <c r="E737" s="10">
        <v>328</v>
      </c>
      <c r="F737" s="10">
        <v>508</v>
      </c>
      <c r="G737" s="10">
        <v>562</v>
      </c>
      <c r="H737" s="10">
        <v>654</v>
      </c>
      <c r="I737" s="10">
        <v>670</v>
      </c>
      <c r="J737" s="10">
        <v>542</v>
      </c>
      <c r="K737" s="10">
        <v>540</v>
      </c>
      <c r="L737" s="10">
        <v>3804</v>
      </c>
      <c r="M737" s="10">
        <v>191</v>
      </c>
      <c r="N737" s="10">
        <v>329</v>
      </c>
      <c r="O737" s="10">
        <v>295</v>
      </c>
      <c r="P737" s="10">
        <v>345</v>
      </c>
      <c r="Q737" s="10">
        <v>337</v>
      </c>
      <c r="R737" s="10">
        <v>444</v>
      </c>
      <c r="S737" s="10">
        <v>557</v>
      </c>
      <c r="T737" s="10">
        <v>2498</v>
      </c>
      <c r="U737" s="9"/>
      <c r="V737" s="9"/>
    </row>
    <row r="738" spans="1:22" x14ac:dyDescent="0.2">
      <c r="A738" s="66"/>
      <c r="B738" s="26"/>
      <c r="C738" s="26"/>
      <c r="D738" s="7">
        <v>3</v>
      </c>
      <c r="E738" s="11">
        <v>29</v>
      </c>
      <c r="F738" s="11">
        <v>45</v>
      </c>
      <c r="G738" s="11">
        <v>36</v>
      </c>
      <c r="H738" s="11">
        <v>34</v>
      </c>
      <c r="I738" s="11">
        <v>39</v>
      </c>
      <c r="J738" s="11">
        <v>38</v>
      </c>
      <c r="K738" s="11">
        <v>35</v>
      </c>
      <c r="L738" s="11">
        <v>256</v>
      </c>
      <c r="M738" s="11" t="s">
        <v>229</v>
      </c>
      <c r="N738" s="11">
        <v>10</v>
      </c>
      <c r="O738" s="11" t="s">
        <v>229</v>
      </c>
      <c r="P738" s="11" t="s">
        <v>229</v>
      </c>
      <c r="Q738" s="11">
        <v>15</v>
      </c>
      <c r="R738" s="11" t="s">
        <v>229</v>
      </c>
      <c r="S738" s="11">
        <v>21</v>
      </c>
      <c r="T738" s="11">
        <v>75</v>
      </c>
      <c r="U738" s="9"/>
      <c r="V738" s="9"/>
    </row>
    <row r="739" spans="1:22" x14ac:dyDescent="0.2">
      <c r="A739" s="66"/>
      <c r="B739" s="3">
        <v>3404</v>
      </c>
      <c r="C739" s="3" t="s">
        <v>307</v>
      </c>
      <c r="D739" s="5">
        <v>1</v>
      </c>
      <c r="E739" s="8">
        <v>3920</v>
      </c>
      <c r="F739" s="8">
        <v>4139</v>
      </c>
      <c r="G739" s="8">
        <v>3256</v>
      </c>
      <c r="H739" s="8">
        <v>2932</v>
      </c>
      <c r="I739" s="8">
        <v>1987</v>
      </c>
      <c r="J739" s="8">
        <v>1601</v>
      </c>
      <c r="K739" s="8">
        <v>1387</v>
      </c>
      <c r="L739" s="8">
        <v>19222</v>
      </c>
      <c r="M739" s="8">
        <v>2395</v>
      </c>
      <c r="N739" s="8">
        <v>2580</v>
      </c>
      <c r="O739" s="8">
        <v>2168</v>
      </c>
      <c r="P739" s="8">
        <v>2016</v>
      </c>
      <c r="Q739" s="8">
        <v>1676</v>
      </c>
      <c r="R739" s="8">
        <v>1660</v>
      </c>
      <c r="S739" s="8">
        <v>1525</v>
      </c>
      <c r="T739" s="8">
        <v>14020</v>
      </c>
      <c r="U739" s="9"/>
      <c r="V739" s="9"/>
    </row>
    <row r="740" spans="1:22" x14ac:dyDescent="0.2">
      <c r="A740" s="66"/>
      <c r="B740" s="23"/>
      <c r="C740" s="23"/>
      <c r="D740" s="6">
        <v>2</v>
      </c>
      <c r="E740" s="10">
        <v>473</v>
      </c>
      <c r="F740" s="10">
        <v>605</v>
      </c>
      <c r="G740" s="10">
        <v>704</v>
      </c>
      <c r="H740" s="10">
        <v>731</v>
      </c>
      <c r="I740" s="10">
        <v>656</v>
      </c>
      <c r="J740" s="10">
        <v>539</v>
      </c>
      <c r="K740" s="10">
        <v>418</v>
      </c>
      <c r="L740" s="10">
        <v>4126</v>
      </c>
      <c r="M740" s="10">
        <v>282</v>
      </c>
      <c r="N740" s="10">
        <v>296</v>
      </c>
      <c r="O740" s="10">
        <v>333</v>
      </c>
      <c r="P740" s="10">
        <v>356</v>
      </c>
      <c r="Q740" s="10">
        <v>353</v>
      </c>
      <c r="R740" s="10">
        <v>365</v>
      </c>
      <c r="S740" s="10">
        <v>391</v>
      </c>
      <c r="T740" s="10">
        <v>2376</v>
      </c>
      <c r="U740" s="9"/>
      <c r="V740" s="9"/>
    </row>
    <row r="741" spans="1:22" x14ac:dyDescent="0.2">
      <c r="A741" s="66"/>
      <c r="B741" s="26"/>
      <c r="C741" s="26"/>
      <c r="D741" s="7">
        <v>3</v>
      </c>
      <c r="E741" s="11">
        <v>28</v>
      </c>
      <c r="F741" s="11">
        <v>35</v>
      </c>
      <c r="G741" s="11">
        <v>40</v>
      </c>
      <c r="H741" s="11">
        <v>41</v>
      </c>
      <c r="I741" s="11">
        <v>42</v>
      </c>
      <c r="J741" s="11">
        <v>15</v>
      </c>
      <c r="K741" s="11">
        <v>21</v>
      </c>
      <c r="L741" s="11">
        <v>222</v>
      </c>
      <c r="M741" s="11" t="s">
        <v>229</v>
      </c>
      <c r="N741" s="11" t="s">
        <v>229</v>
      </c>
      <c r="O741" s="11" t="s">
        <v>229</v>
      </c>
      <c r="P741" s="11" t="s">
        <v>229</v>
      </c>
      <c r="Q741" s="11" t="s">
        <v>229</v>
      </c>
      <c r="R741" s="11" t="s">
        <v>229</v>
      </c>
      <c r="S741" s="11">
        <v>11</v>
      </c>
      <c r="T741" s="11">
        <v>49</v>
      </c>
      <c r="U741" s="9"/>
      <c r="V741" s="9"/>
    </row>
    <row r="742" spans="1:22" x14ac:dyDescent="0.2">
      <c r="A742" s="66"/>
      <c r="B742" s="3">
        <v>3405</v>
      </c>
      <c r="C742" s="3" t="s">
        <v>306</v>
      </c>
      <c r="D742" s="5">
        <v>1</v>
      </c>
      <c r="E742" s="8">
        <v>3368</v>
      </c>
      <c r="F742" s="8">
        <v>3423</v>
      </c>
      <c r="G742" s="8">
        <v>2726</v>
      </c>
      <c r="H742" s="8">
        <v>2653</v>
      </c>
      <c r="I742" s="8">
        <v>2463</v>
      </c>
      <c r="J742" s="8">
        <v>2301</v>
      </c>
      <c r="K742" s="8">
        <v>2208</v>
      </c>
      <c r="L742" s="8">
        <v>19142</v>
      </c>
      <c r="M742" s="8">
        <v>2418</v>
      </c>
      <c r="N742" s="8">
        <v>2763</v>
      </c>
      <c r="O742" s="8">
        <v>2363</v>
      </c>
      <c r="P742" s="8">
        <v>2394</v>
      </c>
      <c r="Q742" s="8">
        <v>2353</v>
      </c>
      <c r="R742" s="8">
        <v>2726</v>
      </c>
      <c r="S742" s="8">
        <v>2489</v>
      </c>
      <c r="T742" s="8">
        <v>17506</v>
      </c>
      <c r="U742" s="9"/>
      <c r="V742" s="9"/>
    </row>
    <row r="743" spans="1:22" x14ac:dyDescent="0.2">
      <c r="A743" s="66"/>
      <c r="B743" s="23"/>
      <c r="C743" s="23"/>
      <c r="D743" s="6">
        <v>2</v>
      </c>
      <c r="E743" s="10">
        <v>387</v>
      </c>
      <c r="F743" s="10">
        <v>491</v>
      </c>
      <c r="G743" s="10">
        <v>504</v>
      </c>
      <c r="H743" s="10">
        <v>637</v>
      </c>
      <c r="I743" s="10">
        <v>690</v>
      </c>
      <c r="J743" s="10">
        <v>686</v>
      </c>
      <c r="K743" s="10">
        <v>655</v>
      </c>
      <c r="L743" s="10">
        <v>4050</v>
      </c>
      <c r="M743" s="10">
        <v>194</v>
      </c>
      <c r="N743" s="10">
        <v>239</v>
      </c>
      <c r="O743" s="10">
        <v>304</v>
      </c>
      <c r="P743" s="10">
        <v>386</v>
      </c>
      <c r="Q743" s="10">
        <v>435</v>
      </c>
      <c r="R743" s="10">
        <v>611</v>
      </c>
      <c r="S743" s="10">
        <v>614</v>
      </c>
      <c r="T743" s="10">
        <v>2783</v>
      </c>
      <c r="U743" s="9"/>
      <c r="V743" s="9"/>
    </row>
    <row r="744" spans="1:22" x14ac:dyDescent="0.2">
      <c r="A744" s="66"/>
      <c r="B744" s="26"/>
      <c r="C744" s="26"/>
      <c r="D744" s="7">
        <v>3</v>
      </c>
      <c r="E744" s="11">
        <v>23</v>
      </c>
      <c r="F744" s="11">
        <v>27</v>
      </c>
      <c r="G744" s="11">
        <v>35</v>
      </c>
      <c r="H744" s="11">
        <v>39</v>
      </c>
      <c r="I744" s="11">
        <v>43</v>
      </c>
      <c r="J744" s="11">
        <v>43</v>
      </c>
      <c r="K744" s="11">
        <v>30</v>
      </c>
      <c r="L744" s="11">
        <v>240</v>
      </c>
      <c r="M744" s="11">
        <v>11</v>
      </c>
      <c r="N744" s="11">
        <v>13</v>
      </c>
      <c r="O744" s="11">
        <v>13</v>
      </c>
      <c r="P744" s="11" t="s">
        <v>229</v>
      </c>
      <c r="Q744" s="11" t="s">
        <v>229</v>
      </c>
      <c r="R744" s="11" t="s">
        <v>229</v>
      </c>
      <c r="S744" s="11">
        <v>21</v>
      </c>
      <c r="T744" s="11">
        <v>87</v>
      </c>
      <c r="U744" s="9"/>
      <c r="V744" s="9"/>
    </row>
    <row r="745" spans="1:22" x14ac:dyDescent="0.2">
      <c r="A745" s="66"/>
      <c r="B745" s="3">
        <v>3406</v>
      </c>
      <c r="C745" s="3" t="s">
        <v>305</v>
      </c>
      <c r="D745" s="5">
        <v>1</v>
      </c>
      <c r="E745" s="8">
        <v>7762</v>
      </c>
      <c r="F745" s="8">
        <v>7868</v>
      </c>
      <c r="G745" s="8">
        <v>5890</v>
      </c>
      <c r="H745" s="8">
        <v>5235</v>
      </c>
      <c r="I745" s="8">
        <v>4380</v>
      </c>
      <c r="J745" s="8">
        <v>3869</v>
      </c>
      <c r="K745" s="8">
        <v>2977</v>
      </c>
      <c r="L745" s="8">
        <v>37981</v>
      </c>
      <c r="M745" s="8">
        <v>5254</v>
      </c>
      <c r="N745" s="8">
        <v>5726</v>
      </c>
      <c r="O745" s="8">
        <v>4749</v>
      </c>
      <c r="P745" s="8">
        <v>4124</v>
      </c>
      <c r="Q745" s="8">
        <v>3781</v>
      </c>
      <c r="R745" s="8">
        <v>4054</v>
      </c>
      <c r="S745" s="8">
        <v>3318</v>
      </c>
      <c r="T745" s="8">
        <v>31006</v>
      </c>
      <c r="U745" s="9"/>
      <c r="V745" s="9"/>
    </row>
    <row r="746" spans="1:22" x14ac:dyDescent="0.2">
      <c r="A746" s="66"/>
      <c r="B746" s="23"/>
      <c r="C746" s="23"/>
      <c r="D746" s="6">
        <v>2</v>
      </c>
      <c r="E746" s="10">
        <v>725</v>
      </c>
      <c r="F746" s="10">
        <v>1021</v>
      </c>
      <c r="G746" s="10">
        <v>1029</v>
      </c>
      <c r="H746" s="10">
        <v>1126</v>
      </c>
      <c r="I746" s="10">
        <v>1140</v>
      </c>
      <c r="J746" s="10">
        <v>1169</v>
      </c>
      <c r="K746" s="10">
        <v>851</v>
      </c>
      <c r="L746" s="10">
        <v>7061</v>
      </c>
      <c r="M746" s="10">
        <v>378</v>
      </c>
      <c r="N746" s="10">
        <v>511</v>
      </c>
      <c r="O746" s="10">
        <v>497</v>
      </c>
      <c r="P746" s="10">
        <v>616</v>
      </c>
      <c r="Q746" s="10">
        <v>676</v>
      </c>
      <c r="R746" s="10">
        <v>834</v>
      </c>
      <c r="S746" s="10">
        <v>756</v>
      </c>
      <c r="T746" s="10">
        <v>4268</v>
      </c>
      <c r="U746" s="9"/>
      <c r="V746" s="9"/>
    </row>
    <row r="747" spans="1:22" x14ac:dyDescent="0.2">
      <c r="A747" s="66"/>
      <c r="B747" s="26"/>
      <c r="C747" s="26"/>
      <c r="D747" s="7">
        <v>3</v>
      </c>
      <c r="E747" s="11">
        <v>83</v>
      </c>
      <c r="F747" s="11">
        <v>90</v>
      </c>
      <c r="G747" s="11">
        <v>79</v>
      </c>
      <c r="H747" s="11">
        <v>81</v>
      </c>
      <c r="I747" s="11">
        <v>69</v>
      </c>
      <c r="J747" s="11">
        <v>65</v>
      </c>
      <c r="K747" s="11">
        <v>41</v>
      </c>
      <c r="L747" s="11">
        <v>508</v>
      </c>
      <c r="M747" s="11">
        <v>18</v>
      </c>
      <c r="N747" s="11">
        <v>32</v>
      </c>
      <c r="O747" s="11">
        <v>23</v>
      </c>
      <c r="P747" s="11">
        <v>21</v>
      </c>
      <c r="Q747" s="11">
        <v>16</v>
      </c>
      <c r="R747" s="11">
        <v>16</v>
      </c>
      <c r="S747" s="11">
        <v>19</v>
      </c>
      <c r="T747" s="11">
        <v>145</v>
      </c>
      <c r="U747" s="9"/>
      <c r="V747" s="9"/>
    </row>
    <row r="748" spans="1:22" x14ac:dyDescent="0.2">
      <c r="A748" s="66"/>
      <c r="B748" s="3">
        <v>3407</v>
      </c>
      <c r="C748" s="3" t="s">
        <v>304</v>
      </c>
      <c r="D748" s="5">
        <v>1</v>
      </c>
      <c r="E748" s="8">
        <v>1254</v>
      </c>
      <c r="F748" s="8">
        <v>1187</v>
      </c>
      <c r="G748" s="8">
        <v>993</v>
      </c>
      <c r="H748" s="8">
        <v>1013</v>
      </c>
      <c r="I748" s="8">
        <v>1044</v>
      </c>
      <c r="J748" s="8">
        <v>1085</v>
      </c>
      <c r="K748" s="8">
        <v>919</v>
      </c>
      <c r="L748" s="8">
        <v>7495</v>
      </c>
      <c r="M748" s="8">
        <v>1045</v>
      </c>
      <c r="N748" s="8">
        <v>1043</v>
      </c>
      <c r="O748" s="8">
        <v>995</v>
      </c>
      <c r="P748" s="8">
        <v>1087</v>
      </c>
      <c r="Q748" s="8">
        <v>1152</v>
      </c>
      <c r="R748" s="8">
        <v>1250</v>
      </c>
      <c r="S748" s="8">
        <v>1132</v>
      </c>
      <c r="T748" s="8">
        <v>7704</v>
      </c>
      <c r="U748" s="9"/>
      <c r="V748" s="9"/>
    </row>
    <row r="749" spans="1:22" x14ac:dyDescent="0.2">
      <c r="A749" s="66"/>
      <c r="B749" s="23"/>
      <c r="C749" s="23"/>
      <c r="D749" s="6">
        <v>2</v>
      </c>
      <c r="E749" s="10">
        <v>165</v>
      </c>
      <c r="F749" s="10">
        <v>184</v>
      </c>
      <c r="G749" s="10">
        <v>217</v>
      </c>
      <c r="H749" s="10">
        <v>274</v>
      </c>
      <c r="I749" s="10">
        <v>326</v>
      </c>
      <c r="J749" s="10">
        <v>405</v>
      </c>
      <c r="K749" s="10">
        <v>328</v>
      </c>
      <c r="L749" s="10">
        <v>1899</v>
      </c>
      <c r="M749" s="10">
        <v>97</v>
      </c>
      <c r="N749" s="10">
        <v>95</v>
      </c>
      <c r="O749" s="10">
        <v>140</v>
      </c>
      <c r="P749" s="10">
        <v>204</v>
      </c>
      <c r="Q749" s="10">
        <v>253</v>
      </c>
      <c r="R749" s="10">
        <v>322</v>
      </c>
      <c r="S749" s="10">
        <v>283</v>
      </c>
      <c r="T749" s="10">
        <v>1394</v>
      </c>
      <c r="U749" s="9"/>
      <c r="V749" s="9"/>
    </row>
    <row r="750" spans="1:22" x14ac:dyDescent="0.2">
      <c r="A750" s="67"/>
      <c r="B750" s="26"/>
      <c r="C750" s="26"/>
      <c r="D750" s="7">
        <v>3</v>
      </c>
      <c r="E750" s="11">
        <v>14</v>
      </c>
      <c r="F750" s="11">
        <v>19</v>
      </c>
      <c r="G750" s="11">
        <v>14</v>
      </c>
      <c r="H750" s="11">
        <v>15</v>
      </c>
      <c r="I750" s="11">
        <v>21</v>
      </c>
      <c r="J750" s="11">
        <v>19</v>
      </c>
      <c r="K750" s="11">
        <v>10</v>
      </c>
      <c r="L750" s="11">
        <v>112</v>
      </c>
      <c r="M750" s="11" t="s">
        <v>229</v>
      </c>
      <c r="N750" s="11" t="s">
        <v>229</v>
      </c>
      <c r="O750" s="11" t="s">
        <v>229</v>
      </c>
      <c r="P750" s="11" t="s">
        <v>229</v>
      </c>
      <c r="Q750" s="11" t="s">
        <v>229</v>
      </c>
      <c r="R750" s="11" t="s">
        <v>229</v>
      </c>
      <c r="S750" s="11" t="s">
        <v>229</v>
      </c>
      <c r="T750" s="11">
        <v>29</v>
      </c>
      <c r="U750" s="9"/>
      <c r="V750" s="9"/>
    </row>
    <row r="751" spans="1:22" x14ac:dyDescent="0.2">
      <c r="A751" s="65" t="s">
        <v>48</v>
      </c>
      <c r="B751" s="3">
        <v>3501</v>
      </c>
      <c r="C751" s="3" t="s">
        <v>303</v>
      </c>
      <c r="D751" s="5">
        <v>1</v>
      </c>
      <c r="E751" s="8">
        <v>1766</v>
      </c>
      <c r="F751" s="8">
        <v>1984</v>
      </c>
      <c r="G751" s="8">
        <v>1544</v>
      </c>
      <c r="H751" s="8">
        <v>1510</v>
      </c>
      <c r="I751" s="8">
        <v>1261</v>
      </c>
      <c r="J751" s="8">
        <v>1324</v>
      </c>
      <c r="K751" s="8">
        <v>1064</v>
      </c>
      <c r="L751" s="8">
        <v>10453</v>
      </c>
      <c r="M751" s="8">
        <v>1182</v>
      </c>
      <c r="N751" s="8">
        <v>1418</v>
      </c>
      <c r="O751" s="8">
        <v>1248</v>
      </c>
      <c r="P751" s="8">
        <v>1165</v>
      </c>
      <c r="Q751" s="8">
        <v>1195</v>
      </c>
      <c r="R751" s="8">
        <v>1376</v>
      </c>
      <c r="S751" s="8">
        <v>1284</v>
      </c>
      <c r="T751" s="8">
        <v>8868</v>
      </c>
      <c r="U751" s="9"/>
      <c r="V751" s="9"/>
    </row>
    <row r="752" spans="1:22" x14ac:dyDescent="0.2">
      <c r="A752" s="66"/>
      <c r="B752" s="23"/>
      <c r="C752" s="23"/>
      <c r="D752" s="6">
        <v>2</v>
      </c>
      <c r="E752" s="10">
        <v>241</v>
      </c>
      <c r="F752" s="10">
        <v>356</v>
      </c>
      <c r="G752" s="10">
        <v>378</v>
      </c>
      <c r="H752" s="10">
        <v>426</v>
      </c>
      <c r="I752" s="10">
        <v>414</v>
      </c>
      <c r="J752" s="10">
        <v>369</v>
      </c>
      <c r="K752" s="10">
        <v>342</v>
      </c>
      <c r="L752" s="10">
        <v>2526</v>
      </c>
      <c r="M752" s="10">
        <v>143</v>
      </c>
      <c r="N752" s="10">
        <v>190</v>
      </c>
      <c r="O752" s="10">
        <v>204</v>
      </c>
      <c r="P752" s="10">
        <v>217</v>
      </c>
      <c r="Q752" s="10">
        <v>215</v>
      </c>
      <c r="R752" s="10">
        <v>328</v>
      </c>
      <c r="S752" s="10">
        <v>346</v>
      </c>
      <c r="T752" s="10">
        <v>1643</v>
      </c>
      <c r="U752" s="9"/>
      <c r="V752" s="9"/>
    </row>
    <row r="753" spans="1:22" x14ac:dyDescent="0.2">
      <c r="A753" s="66"/>
      <c r="B753" s="26"/>
      <c r="C753" s="26"/>
      <c r="D753" s="7">
        <v>3</v>
      </c>
      <c r="E753" s="11">
        <v>13</v>
      </c>
      <c r="F753" s="11">
        <v>30</v>
      </c>
      <c r="G753" s="11">
        <v>29</v>
      </c>
      <c r="H753" s="11">
        <v>25</v>
      </c>
      <c r="I753" s="11">
        <v>16</v>
      </c>
      <c r="J753" s="11">
        <v>29</v>
      </c>
      <c r="K753" s="11">
        <v>16</v>
      </c>
      <c r="L753" s="11">
        <v>158</v>
      </c>
      <c r="M753" s="11" t="s">
        <v>229</v>
      </c>
      <c r="N753" s="11" t="s">
        <v>229</v>
      </c>
      <c r="O753" s="11" t="s">
        <v>229</v>
      </c>
      <c r="P753" s="11" t="s">
        <v>229</v>
      </c>
      <c r="Q753" s="11" t="s">
        <v>229</v>
      </c>
      <c r="R753" s="11">
        <v>11</v>
      </c>
      <c r="S753" s="11" t="s">
        <v>229</v>
      </c>
      <c r="T753" s="11">
        <v>38</v>
      </c>
      <c r="U753" s="9"/>
      <c r="V753" s="9"/>
    </row>
    <row r="754" spans="1:22" x14ac:dyDescent="0.2">
      <c r="A754" s="66"/>
      <c r="B754" s="3">
        <v>3502</v>
      </c>
      <c r="C754" s="3" t="s">
        <v>302</v>
      </c>
      <c r="D754" s="5">
        <v>1</v>
      </c>
      <c r="E754" s="8">
        <v>939</v>
      </c>
      <c r="F754" s="8">
        <v>1031</v>
      </c>
      <c r="G754" s="8">
        <v>754</v>
      </c>
      <c r="H754" s="8">
        <v>757</v>
      </c>
      <c r="I754" s="8">
        <v>667</v>
      </c>
      <c r="J754" s="8">
        <v>634</v>
      </c>
      <c r="K754" s="8">
        <v>558</v>
      </c>
      <c r="L754" s="8">
        <v>5340</v>
      </c>
      <c r="M754" s="8">
        <v>693</v>
      </c>
      <c r="N754" s="8">
        <v>842</v>
      </c>
      <c r="O754" s="8">
        <v>721</v>
      </c>
      <c r="P754" s="8">
        <v>659</v>
      </c>
      <c r="Q754" s="8">
        <v>700</v>
      </c>
      <c r="R754" s="8">
        <v>710</v>
      </c>
      <c r="S754" s="8">
        <v>691</v>
      </c>
      <c r="T754" s="8">
        <v>5016</v>
      </c>
      <c r="U754" s="9"/>
      <c r="V754" s="9"/>
    </row>
    <row r="755" spans="1:22" x14ac:dyDescent="0.2">
      <c r="A755" s="66"/>
      <c r="B755" s="23"/>
      <c r="C755" s="23"/>
      <c r="D755" s="6">
        <v>2</v>
      </c>
      <c r="E755" s="10">
        <v>133</v>
      </c>
      <c r="F755" s="10">
        <v>193</v>
      </c>
      <c r="G755" s="10">
        <v>188</v>
      </c>
      <c r="H755" s="10">
        <v>206</v>
      </c>
      <c r="I755" s="10">
        <v>231</v>
      </c>
      <c r="J755" s="10">
        <v>247</v>
      </c>
      <c r="K755" s="10">
        <v>204</v>
      </c>
      <c r="L755" s="10">
        <v>1402</v>
      </c>
      <c r="M755" s="10">
        <v>89</v>
      </c>
      <c r="N755" s="10">
        <v>111</v>
      </c>
      <c r="O755" s="10">
        <v>158</v>
      </c>
      <c r="P755" s="10">
        <v>154</v>
      </c>
      <c r="Q755" s="10">
        <v>179</v>
      </c>
      <c r="R755" s="10">
        <v>245</v>
      </c>
      <c r="S755" s="10">
        <v>254</v>
      </c>
      <c r="T755" s="10">
        <v>1190</v>
      </c>
      <c r="U755" s="9"/>
      <c r="V755" s="9"/>
    </row>
    <row r="756" spans="1:22" x14ac:dyDescent="0.2">
      <c r="A756" s="66"/>
      <c r="B756" s="26"/>
      <c r="C756" s="26"/>
      <c r="D756" s="7">
        <v>3</v>
      </c>
      <c r="E756" s="11" t="s">
        <v>229</v>
      </c>
      <c r="F756" s="11" t="s">
        <v>229</v>
      </c>
      <c r="G756" s="11">
        <v>20</v>
      </c>
      <c r="H756" s="11">
        <v>16</v>
      </c>
      <c r="I756" s="11">
        <v>18</v>
      </c>
      <c r="J756" s="11">
        <v>17</v>
      </c>
      <c r="K756" s="11" t="s">
        <v>229</v>
      </c>
      <c r="L756" s="11">
        <v>103</v>
      </c>
      <c r="M756" s="11" t="s">
        <v>229</v>
      </c>
      <c r="N756" s="11" t="s">
        <v>229</v>
      </c>
      <c r="O756" s="11" t="s">
        <v>229</v>
      </c>
      <c r="P756" s="11" t="s">
        <v>229</v>
      </c>
      <c r="Q756" s="11" t="s">
        <v>229</v>
      </c>
      <c r="R756" s="11" t="s">
        <v>229</v>
      </c>
      <c r="S756" s="11" t="s">
        <v>229</v>
      </c>
      <c r="T756" s="11">
        <v>24</v>
      </c>
      <c r="U756" s="9"/>
      <c r="V756" s="9"/>
    </row>
    <row r="757" spans="1:22" x14ac:dyDescent="0.2">
      <c r="A757" s="66"/>
      <c r="B757" s="3">
        <v>3503</v>
      </c>
      <c r="C757" s="3" t="s">
        <v>301</v>
      </c>
      <c r="D757" s="5">
        <v>1</v>
      </c>
      <c r="E757" s="8">
        <v>3830</v>
      </c>
      <c r="F757" s="8">
        <v>4359</v>
      </c>
      <c r="G757" s="8">
        <v>3100</v>
      </c>
      <c r="H757" s="8">
        <v>2592</v>
      </c>
      <c r="I757" s="8">
        <v>2223</v>
      </c>
      <c r="J757" s="8">
        <v>2180</v>
      </c>
      <c r="K757" s="8">
        <v>1991</v>
      </c>
      <c r="L757" s="8">
        <v>20275</v>
      </c>
      <c r="M757" s="8">
        <v>2793</v>
      </c>
      <c r="N757" s="8">
        <v>3058</v>
      </c>
      <c r="O757" s="8">
        <v>2506</v>
      </c>
      <c r="P757" s="8">
        <v>2141</v>
      </c>
      <c r="Q757" s="8">
        <v>2105</v>
      </c>
      <c r="R757" s="8">
        <v>2590</v>
      </c>
      <c r="S757" s="8">
        <v>2678</v>
      </c>
      <c r="T757" s="8">
        <v>17871</v>
      </c>
      <c r="U757" s="9"/>
      <c r="V757" s="9"/>
    </row>
    <row r="758" spans="1:22" x14ac:dyDescent="0.2">
      <c r="A758" s="66"/>
      <c r="B758" s="23"/>
      <c r="C758" s="23"/>
      <c r="D758" s="6">
        <v>2</v>
      </c>
      <c r="E758" s="10">
        <v>526</v>
      </c>
      <c r="F758" s="10">
        <v>793</v>
      </c>
      <c r="G758" s="10">
        <v>723</v>
      </c>
      <c r="H758" s="10">
        <v>765</v>
      </c>
      <c r="I758" s="10">
        <v>766</v>
      </c>
      <c r="J758" s="10">
        <v>697</v>
      </c>
      <c r="K758" s="10">
        <v>621</v>
      </c>
      <c r="L758" s="10">
        <v>4891</v>
      </c>
      <c r="M758" s="10">
        <v>301</v>
      </c>
      <c r="N758" s="10">
        <v>407</v>
      </c>
      <c r="O758" s="10">
        <v>415</v>
      </c>
      <c r="P758" s="10">
        <v>448</v>
      </c>
      <c r="Q758" s="10">
        <v>521</v>
      </c>
      <c r="R758" s="10">
        <v>661</v>
      </c>
      <c r="S758" s="10">
        <v>683</v>
      </c>
      <c r="T758" s="10">
        <v>3436</v>
      </c>
      <c r="U758" s="9"/>
      <c r="V758" s="9"/>
    </row>
    <row r="759" spans="1:22" x14ac:dyDescent="0.2">
      <c r="A759" s="66"/>
      <c r="B759" s="26"/>
      <c r="C759" s="26"/>
      <c r="D759" s="7">
        <v>3</v>
      </c>
      <c r="E759" s="11">
        <v>24</v>
      </c>
      <c r="F759" s="11">
        <v>44</v>
      </c>
      <c r="G759" s="11">
        <v>37</v>
      </c>
      <c r="H759" s="11">
        <v>48</v>
      </c>
      <c r="I759" s="11">
        <v>55</v>
      </c>
      <c r="J759" s="11">
        <v>48</v>
      </c>
      <c r="K759" s="11">
        <v>43</v>
      </c>
      <c r="L759" s="11">
        <v>299</v>
      </c>
      <c r="M759" s="11">
        <v>15</v>
      </c>
      <c r="N759" s="11">
        <v>13</v>
      </c>
      <c r="O759" s="11">
        <v>13</v>
      </c>
      <c r="P759" s="11">
        <v>11</v>
      </c>
      <c r="Q759" s="11">
        <v>12</v>
      </c>
      <c r="R759" s="11">
        <v>20</v>
      </c>
      <c r="S759" s="11">
        <v>41</v>
      </c>
      <c r="T759" s="11">
        <v>125</v>
      </c>
      <c r="U759" s="9"/>
      <c r="V759" s="9"/>
    </row>
    <row r="760" spans="1:22" x14ac:dyDescent="0.2">
      <c r="A760" s="66"/>
      <c r="B760" s="3">
        <v>3504</v>
      </c>
      <c r="C760" s="3" t="s">
        <v>300</v>
      </c>
      <c r="D760" s="5">
        <v>1</v>
      </c>
      <c r="E760" s="8">
        <v>5258</v>
      </c>
      <c r="F760" s="8">
        <v>5199</v>
      </c>
      <c r="G760" s="8">
        <v>3872</v>
      </c>
      <c r="H760" s="8">
        <v>3785</v>
      </c>
      <c r="I760" s="8">
        <v>3022</v>
      </c>
      <c r="J760" s="8">
        <v>2402</v>
      </c>
      <c r="K760" s="8">
        <v>1730</v>
      </c>
      <c r="L760" s="8">
        <v>25268</v>
      </c>
      <c r="M760" s="8">
        <v>3397</v>
      </c>
      <c r="N760" s="8">
        <v>3603</v>
      </c>
      <c r="O760" s="8">
        <v>3110</v>
      </c>
      <c r="P760" s="8">
        <v>2827</v>
      </c>
      <c r="Q760" s="8">
        <v>2347</v>
      </c>
      <c r="R760" s="8">
        <v>2245</v>
      </c>
      <c r="S760" s="8">
        <v>1918</v>
      </c>
      <c r="T760" s="8">
        <v>19447</v>
      </c>
      <c r="U760" s="9"/>
      <c r="V760" s="9"/>
    </row>
    <row r="761" spans="1:22" x14ac:dyDescent="0.2">
      <c r="A761" s="66"/>
      <c r="B761" s="23"/>
      <c r="C761" s="23"/>
      <c r="D761" s="6">
        <v>2</v>
      </c>
      <c r="E761" s="10">
        <v>689</v>
      </c>
      <c r="F761" s="10">
        <v>891</v>
      </c>
      <c r="G761" s="10">
        <v>879</v>
      </c>
      <c r="H761" s="10">
        <v>1045</v>
      </c>
      <c r="I761" s="10">
        <v>1004</v>
      </c>
      <c r="J761" s="10">
        <v>908</v>
      </c>
      <c r="K761" s="10">
        <v>651</v>
      </c>
      <c r="L761" s="10">
        <v>6067</v>
      </c>
      <c r="M761" s="10">
        <v>362</v>
      </c>
      <c r="N761" s="10">
        <v>459</v>
      </c>
      <c r="O761" s="10">
        <v>526</v>
      </c>
      <c r="P761" s="10">
        <v>601</v>
      </c>
      <c r="Q761" s="10">
        <v>522</v>
      </c>
      <c r="R761" s="10">
        <v>673</v>
      </c>
      <c r="S761" s="10">
        <v>567</v>
      </c>
      <c r="T761" s="10">
        <v>3710</v>
      </c>
      <c r="U761" s="9"/>
      <c r="V761" s="9"/>
    </row>
    <row r="762" spans="1:22" x14ac:dyDescent="0.2">
      <c r="A762" s="66"/>
      <c r="B762" s="26"/>
      <c r="C762" s="26"/>
      <c r="D762" s="7">
        <v>3</v>
      </c>
      <c r="E762" s="11">
        <v>46</v>
      </c>
      <c r="F762" s="11">
        <v>76</v>
      </c>
      <c r="G762" s="11">
        <v>61</v>
      </c>
      <c r="H762" s="11">
        <v>78</v>
      </c>
      <c r="I762" s="11">
        <v>76</v>
      </c>
      <c r="J762" s="11">
        <v>64</v>
      </c>
      <c r="K762" s="11">
        <v>33</v>
      </c>
      <c r="L762" s="11">
        <v>434</v>
      </c>
      <c r="M762" s="11">
        <v>12</v>
      </c>
      <c r="N762" s="11">
        <v>16</v>
      </c>
      <c r="O762" s="11">
        <v>24</v>
      </c>
      <c r="P762" s="11">
        <v>10</v>
      </c>
      <c r="Q762" s="11">
        <v>17</v>
      </c>
      <c r="R762" s="11">
        <v>17</v>
      </c>
      <c r="S762" s="11">
        <v>16</v>
      </c>
      <c r="T762" s="11">
        <v>112</v>
      </c>
      <c r="U762" s="9"/>
      <c r="V762" s="9"/>
    </row>
    <row r="763" spans="1:22" x14ac:dyDescent="0.2">
      <c r="A763" s="66"/>
      <c r="B763" s="3">
        <v>3505</v>
      </c>
      <c r="C763" s="3" t="s">
        <v>299</v>
      </c>
      <c r="D763" s="5">
        <v>1</v>
      </c>
      <c r="E763" s="8">
        <v>3653</v>
      </c>
      <c r="F763" s="8">
        <v>3841</v>
      </c>
      <c r="G763" s="8">
        <v>3026</v>
      </c>
      <c r="H763" s="8">
        <v>2755</v>
      </c>
      <c r="I763" s="8">
        <v>2379</v>
      </c>
      <c r="J763" s="8">
        <v>2076</v>
      </c>
      <c r="K763" s="8">
        <v>1580</v>
      </c>
      <c r="L763" s="8">
        <v>19310</v>
      </c>
      <c r="M763" s="8">
        <v>2376</v>
      </c>
      <c r="N763" s="8">
        <v>2576</v>
      </c>
      <c r="O763" s="8">
        <v>2295</v>
      </c>
      <c r="P763" s="8">
        <v>2065</v>
      </c>
      <c r="Q763" s="8">
        <v>1882</v>
      </c>
      <c r="R763" s="8">
        <v>2266</v>
      </c>
      <c r="S763" s="8">
        <v>2052</v>
      </c>
      <c r="T763" s="8">
        <v>15512</v>
      </c>
      <c r="U763" s="9"/>
      <c r="V763" s="9"/>
    </row>
    <row r="764" spans="1:22" x14ac:dyDescent="0.2">
      <c r="A764" s="66"/>
      <c r="B764" s="23"/>
      <c r="C764" s="23"/>
      <c r="D764" s="6">
        <v>2</v>
      </c>
      <c r="E764" s="10">
        <v>435</v>
      </c>
      <c r="F764" s="10">
        <v>586</v>
      </c>
      <c r="G764" s="10">
        <v>618</v>
      </c>
      <c r="H764" s="10">
        <v>679</v>
      </c>
      <c r="I764" s="10">
        <v>650</v>
      </c>
      <c r="J764" s="10">
        <v>637</v>
      </c>
      <c r="K764" s="10">
        <v>512</v>
      </c>
      <c r="L764" s="10">
        <v>4117</v>
      </c>
      <c r="M764" s="10">
        <v>225</v>
      </c>
      <c r="N764" s="10">
        <v>320</v>
      </c>
      <c r="O764" s="10">
        <v>338</v>
      </c>
      <c r="P764" s="10">
        <v>363</v>
      </c>
      <c r="Q764" s="10">
        <v>427</v>
      </c>
      <c r="R764" s="10">
        <v>577</v>
      </c>
      <c r="S764" s="10">
        <v>599</v>
      </c>
      <c r="T764" s="10">
        <v>2849</v>
      </c>
      <c r="U764" s="9"/>
      <c r="V764" s="9"/>
    </row>
    <row r="765" spans="1:22" x14ac:dyDescent="0.2">
      <c r="A765" s="66"/>
      <c r="B765" s="26"/>
      <c r="C765" s="26"/>
      <c r="D765" s="7">
        <v>3</v>
      </c>
      <c r="E765" s="11">
        <v>32</v>
      </c>
      <c r="F765" s="11">
        <v>29</v>
      </c>
      <c r="G765" s="11">
        <v>45</v>
      </c>
      <c r="H765" s="11">
        <v>34</v>
      </c>
      <c r="I765" s="11">
        <v>42</v>
      </c>
      <c r="J765" s="11">
        <v>49</v>
      </c>
      <c r="K765" s="11">
        <v>34</v>
      </c>
      <c r="L765" s="11">
        <v>265</v>
      </c>
      <c r="M765" s="11">
        <v>10</v>
      </c>
      <c r="N765" s="11" t="s">
        <v>229</v>
      </c>
      <c r="O765" s="11" t="s">
        <v>229</v>
      </c>
      <c r="P765" s="11" t="s">
        <v>229</v>
      </c>
      <c r="Q765" s="11">
        <v>19</v>
      </c>
      <c r="R765" s="11">
        <v>14</v>
      </c>
      <c r="S765" s="11">
        <v>16</v>
      </c>
      <c r="T765" s="11">
        <v>82</v>
      </c>
      <c r="U765" s="9"/>
      <c r="V765" s="9"/>
    </row>
    <row r="766" spans="1:22" x14ac:dyDescent="0.2">
      <c r="A766" s="66"/>
      <c r="B766" s="3">
        <v>3506</v>
      </c>
      <c r="C766" s="3" t="s">
        <v>298</v>
      </c>
      <c r="D766" s="5">
        <v>1</v>
      </c>
      <c r="E766" s="8">
        <v>3370</v>
      </c>
      <c r="F766" s="8">
        <v>3490</v>
      </c>
      <c r="G766" s="8">
        <v>2629</v>
      </c>
      <c r="H766" s="8">
        <v>2347</v>
      </c>
      <c r="I766" s="8">
        <v>2080</v>
      </c>
      <c r="J766" s="8">
        <v>1340</v>
      </c>
      <c r="K766" s="8">
        <v>683</v>
      </c>
      <c r="L766" s="8">
        <v>15939</v>
      </c>
      <c r="M766" s="8">
        <v>2267</v>
      </c>
      <c r="N766" s="8">
        <v>2481</v>
      </c>
      <c r="O766" s="8">
        <v>2305</v>
      </c>
      <c r="P766" s="8">
        <v>2026</v>
      </c>
      <c r="Q766" s="8">
        <v>1621</v>
      </c>
      <c r="R766" s="8">
        <v>1099</v>
      </c>
      <c r="S766" s="8">
        <v>562</v>
      </c>
      <c r="T766" s="8">
        <v>12361</v>
      </c>
      <c r="U766" s="9"/>
      <c r="V766" s="9"/>
    </row>
    <row r="767" spans="1:22" x14ac:dyDescent="0.2">
      <c r="A767" s="66"/>
      <c r="B767" s="23"/>
      <c r="C767" s="23"/>
      <c r="D767" s="6">
        <v>2</v>
      </c>
      <c r="E767" s="10">
        <v>474</v>
      </c>
      <c r="F767" s="10">
        <v>641</v>
      </c>
      <c r="G767" s="10">
        <v>596</v>
      </c>
      <c r="H767" s="10">
        <v>750</v>
      </c>
      <c r="I767" s="10">
        <v>666</v>
      </c>
      <c r="J767" s="10">
        <v>459</v>
      </c>
      <c r="K767" s="10">
        <v>216</v>
      </c>
      <c r="L767" s="10">
        <v>3802</v>
      </c>
      <c r="M767" s="10">
        <v>254</v>
      </c>
      <c r="N767" s="10">
        <v>327</v>
      </c>
      <c r="O767" s="10">
        <v>418</v>
      </c>
      <c r="P767" s="10">
        <v>429</v>
      </c>
      <c r="Q767" s="10">
        <v>417</v>
      </c>
      <c r="R767" s="10">
        <v>292</v>
      </c>
      <c r="S767" s="10">
        <v>164</v>
      </c>
      <c r="T767" s="10">
        <v>2301</v>
      </c>
      <c r="U767" s="9"/>
      <c r="V767" s="9"/>
    </row>
    <row r="768" spans="1:22" x14ac:dyDescent="0.2">
      <c r="A768" s="66"/>
      <c r="B768" s="26"/>
      <c r="C768" s="26"/>
      <c r="D768" s="7">
        <v>3</v>
      </c>
      <c r="E768" s="11">
        <v>36</v>
      </c>
      <c r="F768" s="11">
        <v>38</v>
      </c>
      <c r="G768" s="11">
        <v>66</v>
      </c>
      <c r="H768" s="11">
        <v>59</v>
      </c>
      <c r="I768" s="11">
        <v>66</v>
      </c>
      <c r="J768" s="11">
        <v>36</v>
      </c>
      <c r="K768" s="11">
        <v>21</v>
      </c>
      <c r="L768" s="11">
        <v>322</v>
      </c>
      <c r="M768" s="11">
        <v>11</v>
      </c>
      <c r="N768" s="11">
        <v>16</v>
      </c>
      <c r="O768" s="11" t="s">
        <v>229</v>
      </c>
      <c r="P768" s="11">
        <v>13</v>
      </c>
      <c r="Q768" s="11">
        <v>13</v>
      </c>
      <c r="R768" s="11">
        <v>12</v>
      </c>
      <c r="S768" s="11" t="s">
        <v>229</v>
      </c>
      <c r="T768" s="11">
        <v>79</v>
      </c>
      <c r="U768" s="9"/>
      <c r="V768" s="9"/>
    </row>
    <row r="769" spans="1:22" x14ac:dyDescent="0.2">
      <c r="A769" s="66"/>
      <c r="B769" s="3">
        <v>3507</v>
      </c>
      <c r="C769" s="3" t="s">
        <v>297</v>
      </c>
      <c r="D769" s="5">
        <v>1</v>
      </c>
      <c r="E769" s="8">
        <v>461</v>
      </c>
      <c r="F769" s="8">
        <v>435</v>
      </c>
      <c r="G769" s="8">
        <v>341</v>
      </c>
      <c r="H769" s="8">
        <v>349</v>
      </c>
      <c r="I769" s="8">
        <v>317</v>
      </c>
      <c r="J769" s="8">
        <v>295</v>
      </c>
      <c r="K769" s="8">
        <v>195</v>
      </c>
      <c r="L769" s="8">
        <v>2393</v>
      </c>
      <c r="M769" s="8">
        <v>322</v>
      </c>
      <c r="N769" s="8">
        <v>353</v>
      </c>
      <c r="O769" s="8">
        <v>317</v>
      </c>
      <c r="P769" s="8">
        <v>353</v>
      </c>
      <c r="Q769" s="8">
        <v>338</v>
      </c>
      <c r="R769" s="8">
        <v>333</v>
      </c>
      <c r="S769" s="8">
        <v>272</v>
      </c>
      <c r="T769" s="8">
        <v>2288</v>
      </c>
      <c r="U769" s="9"/>
      <c r="V769" s="9"/>
    </row>
    <row r="770" spans="1:22" x14ac:dyDescent="0.2">
      <c r="A770" s="66"/>
      <c r="B770" s="23"/>
      <c r="C770" s="23"/>
      <c r="D770" s="6">
        <v>2</v>
      </c>
      <c r="E770" s="10">
        <v>83</v>
      </c>
      <c r="F770" s="10">
        <v>115</v>
      </c>
      <c r="G770" s="10">
        <v>113</v>
      </c>
      <c r="H770" s="10">
        <v>137</v>
      </c>
      <c r="I770" s="10">
        <v>146</v>
      </c>
      <c r="J770" s="10">
        <v>158</v>
      </c>
      <c r="K770" s="10">
        <v>121</v>
      </c>
      <c r="L770" s="10">
        <v>873</v>
      </c>
      <c r="M770" s="10">
        <v>42</v>
      </c>
      <c r="N770" s="10">
        <v>53</v>
      </c>
      <c r="O770" s="10">
        <v>78</v>
      </c>
      <c r="P770" s="10">
        <v>94</v>
      </c>
      <c r="Q770" s="10">
        <v>112</v>
      </c>
      <c r="R770" s="10">
        <v>140</v>
      </c>
      <c r="S770" s="10">
        <v>124</v>
      </c>
      <c r="T770" s="10">
        <v>643</v>
      </c>
      <c r="U770" s="9"/>
      <c r="V770" s="9"/>
    </row>
    <row r="771" spans="1:22" x14ac:dyDescent="0.2">
      <c r="A771" s="66"/>
      <c r="B771" s="26"/>
      <c r="C771" s="26"/>
      <c r="D771" s="7">
        <v>3</v>
      </c>
      <c r="E771" s="11" t="s">
        <v>229</v>
      </c>
      <c r="F771" s="11" t="s">
        <v>229</v>
      </c>
      <c r="G771" s="11">
        <v>11</v>
      </c>
      <c r="H771" s="11" t="s">
        <v>229</v>
      </c>
      <c r="I771" s="11" t="s">
        <v>229</v>
      </c>
      <c r="J771" s="11" t="s">
        <v>229</v>
      </c>
      <c r="K771" s="11" t="s">
        <v>229</v>
      </c>
      <c r="L771" s="11">
        <v>46</v>
      </c>
      <c r="M771" s="11" t="s">
        <v>229</v>
      </c>
      <c r="N771" s="11" t="s">
        <v>229</v>
      </c>
      <c r="O771" s="11" t="s">
        <v>229</v>
      </c>
      <c r="P771" s="11" t="s">
        <v>229</v>
      </c>
      <c r="Q771" s="11" t="s">
        <v>229</v>
      </c>
      <c r="R771" s="11" t="s">
        <v>229</v>
      </c>
      <c r="S771" s="11" t="s">
        <v>229</v>
      </c>
      <c r="T771" s="11">
        <v>21</v>
      </c>
      <c r="U771" s="9"/>
      <c r="V771" s="9"/>
    </row>
    <row r="772" spans="1:22" x14ac:dyDescent="0.2">
      <c r="A772" s="66"/>
      <c r="B772" s="3">
        <v>3508</v>
      </c>
      <c r="C772" s="3" t="s">
        <v>296</v>
      </c>
      <c r="D772" s="5">
        <v>1</v>
      </c>
      <c r="E772" s="8">
        <v>618</v>
      </c>
      <c r="F772" s="8">
        <v>641</v>
      </c>
      <c r="G772" s="8">
        <v>509</v>
      </c>
      <c r="H772" s="8">
        <v>477</v>
      </c>
      <c r="I772" s="8">
        <v>528</v>
      </c>
      <c r="J772" s="8">
        <v>436</v>
      </c>
      <c r="K772" s="8">
        <v>313</v>
      </c>
      <c r="L772" s="8">
        <v>3522</v>
      </c>
      <c r="M772" s="8">
        <v>435</v>
      </c>
      <c r="N772" s="8">
        <v>498</v>
      </c>
      <c r="O772" s="8">
        <v>463</v>
      </c>
      <c r="P772" s="8">
        <v>466</v>
      </c>
      <c r="Q772" s="8">
        <v>498</v>
      </c>
      <c r="R772" s="8">
        <v>423</v>
      </c>
      <c r="S772" s="8">
        <v>354</v>
      </c>
      <c r="T772" s="8">
        <v>3137</v>
      </c>
      <c r="U772" s="9"/>
      <c r="V772" s="9"/>
    </row>
    <row r="773" spans="1:22" x14ac:dyDescent="0.2">
      <c r="A773" s="66"/>
      <c r="B773" s="23"/>
      <c r="C773" s="23"/>
      <c r="D773" s="6">
        <v>2</v>
      </c>
      <c r="E773" s="10">
        <v>91</v>
      </c>
      <c r="F773" s="10">
        <v>115</v>
      </c>
      <c r="G773" s="10">
        <v>134</v>
      </c>
      <c r="H773" s="10">
        <v>170</v>
      </c>
      <c r="I773" s="10">
        <v>162</v>
      </c>
      <c r="J773" s="10">
        <v>173</v>
      </c>
      <c r="K773" s="10">
        <v>88</v>
      </c>
      <c r="L773" s="10">
        <v>933</v>
      </c>
      <c r="M773" s="10">
        <v>63</v>
      </c>
      <c r="N773" s="10">
        <v>60</v>
      </c>
      <c r="O773" s="10">
        <v>87</v>
      </c>
      <c r="P773" s="10">
        <v>107</v>
      </c>
      <c r="Q773" s="10">
        <v>125</v>
      </c>
      <c r="R773" s="10">
        <v>128</v>
      </c>
      <c r="S773" s="10">
        <v>74</v>
      </c>
      <c r="T773" s="10">
        <v>644</v>
      </c>
      <c r="U773" s="9"/>
      <c r="V773" s="9"/>
    </row>
    <row r="774" spans="1:22" x14ac:dyDescent="0.2">
      <c r="A774" s="67"/>
      <c r="B774" s="26"/>
      <c r="C774" s="26"/>
      <c r="D774" s="7">
        <v>3</v>
      </c>
      <c r="E774" s="11" t="s">
        <v>229</v>
      </c>
      <c r="F774" s="11" t="s">
        <v>229</v>
      </c>
      <c r="G774" s="11">
        <v>12</v>
      </c>
      <c r="H774" s="11">
        <v>11</v>
      </c>
      <c r="I774" s="11">
        <v>17</v>
      </c>
      <c r="J774" s="11" t="s">
        <v>229</v>
      </c>
      <c r="K774" s="11" t="s">
        <v>229</v>
      </c>
      <c r="L774" s="11">
        <v>56</v>
      </c>
      <c r="M774" s="11" t="s">
        <v>236</v>
      </c>
      <c r="N774" s="11" t="s">
        <v>229</v>
      </c>
      <c r="O774" s="11" t="s">
        <v>229</v>
      </c>
      <c r="P774" s="11" t="s">
        <v>229</v>
      </c>
      <c r="Q774" s="11" t="s">
        <v>229</v>
      </c>
      <c r="R774" s="11" t="s">
        <v>229</v>
      </c>
      <c r="S774" s="11" t="s">
        <v>229</v>
      </c>
      <c r="T774" s="11">
        <v>25</v>
      </c>
      <c r="U774" s="9"/>
      <c r="V774" s="9"/>
    </row>
    <row r="775" spans="1:22" x14ac:dyDescent="0.2">
      <c r="A775" s="65" t="s">
        <v>49</v>
      </c>
      <c r="B775" s="3">
        <v>3601</v>
      </c>
      <c r="C775" s="3" t="s">
        <v>254</v>
      </c>
      <c r="D775" s="5">
        <v>1</v>
      </c>
      <c r="E775" s="8">
        <v>6252</v>
      </c>
      <c r="F775" s="8">
        <v>6312</v>
      </c>
      <c r="G775" s="8">
        <v>5203</v>
      </c>
      <c r="H775" s="8">
        <v>4855</v>
      </c>
      <c r="I775" s="8">
        <v>4060</v>
      </c>
      <c r="J775" s="8">
        <v>4484</v>
      </c>
      <c r="K775" s="8">
        <v>4119</v>
      </c>
      <c r="L775" s="8">
        <v>35285</v>
      </c>
      <c r="M775" s="8">
        <v>5188</v>
      </c>
      <c r="N775" s="8">
        <v>5649</v>
      </c>
      <c r="O775" s="8">
        <v>5096</v>
      </c>
      <c r="P775" s="8">
        <v>4784</v>
      </c>
      <c r="Q775" s="8">
        <v>4801</v>
      </c>
      <c r="R775" s="8">
        <v>6070</v>
      </c>
      <c r="S775" s="8">
        <v>5501</v>
      </c>
      <c r="T775" s="8">
        <v>37089</v>
      </c>
      <c r="U775" s="9"/>
      <c r="V775" s="9"/>
    </row>
    <row r="776" spans="1:22" x14ac:dyDescent="0.2">
      <c r="A776" s="66"/>
      <c r="B776" s="23"/>
      <c r="C776" s="23"/>
      <c r="D776" s="6">
        <v>2</v>
      </c>
      <c r="E776" s="10">
        <v>713</v>
      </c>
      <c r="F776" s="10">
        <v>995</v>
      </c>
      <c r="G776" s="10">
        <v>1005</v>
      </c>
      <c r="H776" s="10">
        <v>1260</v>
      </c>
      <c r="I776" s="10">
        <v>1168</v>
      </c>
      <c r="J776" s="10">
        <v>1201</v>
      </c>
      <c r="K776" s="10">
        <v>1126</v>
      </c>
      <c r="L776" s="10">
        <v>7468</v>
      </c>
      <c r="M776" s="10">
        <v>457</v>
      </c>
      <c r="N776" s="10">
        <v>648</v>
      </c>
      <c r="O776" s="10">
        <v>744</v>
      </c>
      <c r="P776" s="10">
        <v>764</v>
      </c>
      <c r="Q776" s="10">
        <v>931</v>
      </c>
      <c r="R776" s="10">
        <v>1203</v>
      </c>
      <c r="S776" s="10">
        <v>1119</v>
      </c>
      <c r="T776" s="10">
        <v>5866</v>
      </c>
      <c r="U776" s="9"/>
      <c r="V776" s="9"/>
    </row>
    <row r="777" spans="1:22" x14ac:dyDescent="0.2">
      <c r="A777" s="66"/>
      <c r="B777" s="26"/>
      <c r="C777" s="26"/>
      <c r="D777" s="7">
        <v>3</v>
      </c>
      <c r="E777" s="11">
        <v>48</v>
      </c>
      <c r="F777" s="11">
        <v>57</v>
      </c>
      <c r="G777" s="11">
        <v>68</v>
      </c>
      <c r="H777" s="11">
        <v>81</v>
      </c>
      <c r="I777" s="11">
        <v>81</v>
      </c>
      <c r="J777" s="11">
        <v>100</v>
      </c>
      <c r="K777" s="11">
        <v>86</v>
      </c>
      <c r="L777" s="11">
        <v>521</v>
      </c>
      <c r="M777" s="11">
        <v>23</v>
      </c>
      <c r="N777" s="11">
        <v>32</v>
      </c>
      <c r="O777" s="11">
        <v>25</v>
      </c>
      <c r="P777" s="11">
        <v>23</v>
      </c>
      <c r="Q777" s="11">
        <v>30</v>
      </c>
      <c r="R777" s="11">
        <v>40</v>
      </c>
      <c r="S777" s="11">
        <v>52</v>
      </c>
      <c r="T777" s="11">
        <v>225</v>
      </c>
      <c r="U777" s="9"/>
      <c r="V777" s="9"/>
    </row>
    <row r="778" spans="1:22" x14ac:dyDescent="0.2">
      <c r="A778" s="66"/>
      <c r="B778" s="3">
        <v>3603</v>
      </c>
      <c r="C778" s="3" t="s">
        <v>232</v>
      </c>
      <c r="D778" s="5">
        <v>1</v>
      </c>
      <c r="E778" s="8">
        <v>1770</v>
      </c>
      <c r="F778" s="8">
        <v>1788</v>
      </c>
      <c r="G778" s="8">
        <v>1446</v>
      </c>
      <c r="H778" s="8">
        <v>1406</v>
      </c>
      <c r="I778" s="8">
        <v>1201</v>
      </c>
      <c r="J778" s="8">
        <v>1472</v>
      </c>
      <c r="K778" s="8">
        <v>1435</v>
      </c>
      <c r="L778" s="8">
        <v>10518</v>
      </c>
      <c r="M778" s="8">
        <v>1371</v>
      </c>
      <c r="N778" s="8">
        <v>1510</v>
      </c>
      <c r="O778" s="8">
        <v>1413</v>
      </c>
      <c r="P778" s="8">
        <v>1412</v>
      </c>
      <c r="Q778" s="8">
        <v>1511</v>
      </c>
      <c r="R778" s="8">
        <v>1943</v>
      </c>
      <c r="S778" s="8">
        <v>1918</v>
      </c>
      <c r="T778" s="8">
        <v>11078</v>
      </c>
      <c r="U778" s="9"/>
      <c r="V778" s="9"/>
    </row>
    <row r="779" spans="1:22" x14ac:dyDescent="0.2">
      <c r="A779" s="66"/>
      <c r="B779" s="23"/>
      <c r="C779" s="23"/>
      <c r="D779" s="6">
        <v>2</v>
      </c>
      <c r="E779" s="10">
        <v>216</v>
      </c>
      <c r="F779" s="10">
        <v>283</v>
      </c>
      <c r="G779" s="10">
        <v>285</v>
      </c>
      <c r="H779" s="10">
        <v>396</v>
      </c>
      <c r="I779" s="10">
        <v>395</v>
      </c>
      <c r="J779" s="10">
        <v>466</v>
      </c>
      <c r="K779" s="10">
        <v>448</v>
      </c>
      <c r="L779" s="10">
        <v>2489</v>
      </c>
      <c r="M779" s="10">
        <v>133</v>
      </c>
      <c r="N779" s="10">
        <v>163</v>
      </c>
      <c r="O779" s="10">
        <v>199</v>
      </c>
      <c r="P779" s="10">
        <v>274</v>
      </c>
      <c r="Q779" s="10">
        <v>301</v>
      </c>
      <c r="R779" s="10">
        <v>444</v>
      </c>
      <c r="S779" s="10">
        <v>443</v>
      </c>
      <c r="T779" s="10">
        <v>1957</v>
      </c>
      <c r="U779" s="9"/>
      <c r="V779" s="9"/>
    </row>
    <row r="780" spans="1:22" x14ac:dyDescent="0.2">
      <c r="A780" s="66"/>
      <c r="B780" s="26"/>
      <c r="C780" s="26"/>
      <c r="D780" s="7">
        <v>3</v>
      </c>
      <c r="E780" s="11">
        <v>14</v>
      </c>
      <c r="F780" s="11">
        <v>21</v>
      </c>
      <c r="G780" s="11">
        <v>14</v>
      </c>
      <c r="H780" s="11">
        <v>20</v>
      </c>
      <c r="I780" s="11">
        <v>32</v>
      </c>
      <c r="J780" s="11">
        <v>34</v>
      </c>
      <c r="K780" s="11">
        <v>38</v>
      </c>
      <c r="L780" s="11">
        <v>173</v>
      </c>
      <c r="M780" s="11" t="s">
        <v>229</v>
      </c>
      <c r="N780" s="11" t="s">
        <v>229</v>
      </c>
      <c r="O780" s="11">
        <v>11</v>
      </c>
      <c r="P780" s="11">
        <v>12</v>
      </c>
      <c r="Q780" s="11">
        <v>12</v>
      </c>
      <c r="R780" s="11">
        <v>15</v>
      </c>
      <c r="S780" s="11">
        <v>16</v>
      </c>
      <c r="T780" s="11">
        <v>82</v>
      </c>
      <c r="U780" s="9"/>
      <c r="V780" s="9"/>
    </row>
    <row r="781" spans="1:22" x14ac:dyDescent="0.2">
      <c r="A781" s="66"/>
      <c r="B781" s="3">
        <v>3605</v>
      </c>
      <c r="C781" s="3" t="s">
        <v>252</v>
      </c>
      <c r="D781" s="5">
        <v>1</v>
      </c>
      <c r="E781" s="8">
        <v>718</v>
      </c>
      <c r="F781" s="8">
        <v>699</v>
      </c>
      <c r="G781" s="8">
        <v>673</v>
      </c>
      <c r="H781" s="8">
        <v>751</v>
      </c>
      <c r="I781" s="8">
        <v>810</v>
      </c>
      <c r="J781" s="8">
        <v>882</v>
      </c>
      <c r="K781" s="8">
        <v>764</v>
      </c>
      <c r="L781" s="8">
        <v>5297</v>
      </c>
      <c r="M781" s="8">
        <v>641</v>
      </c>
      <c r="N781" s="8">
        <v>679</v>
      </c>
      <c r="O781" s="8">
        <v>686</v>
      </c>
      <c r="P781" s="8">
        <v>781</v>
      </c>
      <c r="Q781" s="8">
        <v>920</v>
      </c>
      <c r="R781" s="8">
        <v>1187</v>
      </c>
      <c r="S781" s="8">
        <v>904</v>
      </c>
      <c r="T781" s="8">
        <v>5798</v>
      </c>
      <c r="U781" s="9"/>
      <c r="V781" s="9"/>
    </row>
    <row r="782" spans="1:22" x14ac:dyDescent="0.2">
      <c r="A782" s="66"/>
      <c r="B782" s="23"/>
      <c r="C782" s="23"/>
      <c r="D782" s="6">
        <v>2</v>
      </c>
      <c r="E782" s="10">
        <v>135</v>
      </c>
      <c r="F782" s="10">
        <v>136</v>
      </c>
      <c r="G782" s="10">
        <v>164</v>
      </c>
      <c r="H782" s="10">
        <v>232</v>
      </c>
      <c r="I782" s="10">
        <v>245</v>
      </c>
      <c r="J782" s="10">
        <v>298</v>
      </c>
      <c r="K782" s="10">
        <v>243</v>
      </c>
      <c r="L782" s="10">
        <v>1453</v>
      </c>
      <c r="M782" s="10">
        <v>58</v>
      </c>
      <c r="N782" s="10">
        <v>81</v>
      </c>
      <c r="O782" s="10">
        <v>99</v>
      </c>
      <c r="P782" s="10">
        <v>164</v>
      </c>
      <c r="Q782" s="10">
        <v>215</v>
      </c>
      <c r="R782" s="10">
        <v>255</v>
      </c>
      <c r="S782" s="10">
        <v>250</v>
      </c>
      <c r="T782" s="10">
        <v>1122</v>
      </c>
      <c r="U782" s="9"/>
      <c r="V782" s="9"/>
    </row>
    <row r="783" spans="1:22" x14ac:dyDescent="0.2">
      <c r="A783" s="67"/>
      <c r="B783" s="26"/>
      <c r="C783" s="26"/>
      <c r="D783" s="7">
        <v>3</v>
      </c>
      <c r="E783" s="11" t="s">
        <v>229</v>
      </c>
      <c r="F783" s="11" t="s">
        <v>229</v>
      </c>
      <c r="G783" s="11" t="s">
        <v>229</v>
      </c>
      <c r="H783" s="11">
        <v>16</v>
      </c>
      <c r="I783" s="11">
        <v>22</v>
      </c>
      <c r="J783" s="11">
        <v>24</v>
      </c>
      <c r="K783" s="11">
        <v>15</v>
      </c>
      <c r="L783" s="11">
        <v>94</v>
      </c>
      <c r="M783" s="11" t="s">
        <v>229</v>
      </c>
      <c r="N783" s="11" t="s">
        <v>229</v>
      </c>
      <c r="O783" s="11" t="s">
        <v>229</v>
      </c>
      <c r="P783" s="11" t="s">
        <v>229</v>
      </c>
      <c r="Q783" s="11">
        <v>10</v>
      </c>
      <c r="R783" s="11">
        <v>17</v>
      </c>
      <c r="S783" s="11" t="s">
        <v>229</v>
      </c>
      <c r="T783" s="11">
        <v>52</v>
      </c>
      <c r="U783" s="9"/>
      <c r="V783" s="9"/>
    </row>
    <row r="784" spans="1:22" x14ac:dyDescent="0.2">
      <c r="A784" s="65" t="s">
        <v>50</v>
      </c>
      <c r="B784" s="3">
        <v>3702</v>
      </c>
      <c r="C784" s="3" t="s">
        <v>295</v>
      </c>
      <c r="D784" s="5">
        <v>1</v>
      </c>
      <c r="E784" s="8">
        <v>286</v>
      </c>
      <c r="F784" s="8">
        <v>264</v>
      </c>
      <c r="G784" s="8">
        <v>260</v>
      </c>
      <c r="H784" s="8">
        <v>264</v>
      </c>
      <c r="I784" s="8">
        <v>258</v>
      </c>
      <c r="J784" s="8">
        <v>309</v>
      </c>
      <c r="K784" s="8">
        <v>319</v>
      </c>
      <c r="L784" s="8">
        <v>1960</v>
      </c>
      <c r="M784" s="8">
        <v>289</v>
      </c>
      <c r="N784" s="8">
        <v>295</v>
      </c>
      <c r="O784" s="8">
        <v>293</v>
      </c>
      <c r="P784" s="8">
        <v>285</v>
      </c>
      <c r="Q784" s="8">
        <v>329</v>
      </c>
      <c r="R784" s="8">
        <v>497</v>
      </c>
      <c r="S784" s="8">
        <v>466</v>
      </c>
      <c r="T784" s="8">
        <v>2454</v>
      </c>
      <c r="U784" s="9"/>
      <c r="V784" s="9"/>
    </row>
    <row r="785" spans="1:22" x14ac:dyDescent="0.2">
      <c r="A785" s="66"/>
      <c r="B785" s="23"/>
      <c r="C785" s="23"/>
      <c r="D785" s="6">
        <v>2</v>
      </c>
      <c r="E785" s="10">
        <v>49</v>
      </c>
      <c r="F785" s="10">
        <v>54</v>
      </c>
      <c r="G785" s="10">
        <v>69</v>
      </c>
      <c r="H785" s="10">
        <v>89</v>
      </c>
      <c r="I785" s="10">
        <v>109</v>
      </c>
      <c r="J785" s="10">
        <v>145</v>
      </c>
      <c r="K785" s="10">
        <v>145</v>
      </c>
      <c r="L785" s="10">
        <v>660</v>
      </c>
      <c r="M785" s="10">
        <v>33</v>
      </c>
      <c r="N785" s="10">
        <v>47</v>
      </c>
      <c r="O785" s="10">
        <v>51</v>
      </c>
      <c r="P785" s="10">
        <v>55</v>
      </c>
      <c r="Q785" s="10">
        <v>77</v>
      </c>
      <c r="R785" s="10">
        <v>127</v>
      </c>
      <c r="S785" s="10">
        <v>138</v>
      </c>
      <c r="T785" s="10">
        <v>528</v>
      </c>
      <c r="U785" s="9"/>
      <c r="V785" s="9"/>
    </row>
    <row r="786" spans="1:22" x14ac:dyDescent="0.2">
      <c r="A786" s="66"/>
      <c r="B786" s="26"/>
      <c r="C786" s="26"/>
      <c r="D786" s="7">
        <v>3</v>
      </c>
      <c r="E786" s="11" t="s">
        <v>229</v>
      </c>
      <c r="F786" s="11" t="s">
        <v>229</v>
      </c>
      <c r="G786" s="11" t="s">
        <v>229</v>
      </c>
      <c r="H786" s="11" t="s">
        <v>229</v>
      </c>
      <c r="I786" s="11">
        <v>13</v>
      </c>
      <c r="J786" s="11" t="s">
        <v>229</v>
      </c>
      <c r="K786" s="11">
        <v>12</v>
      </c>
      <c r="L786" s="11">
        <v>57</v>
      </c>
      <c r="M786" s="11" t="s">
        <v>229</v>
      </c>
      <c r="N786" s="11" t="s">
        <v>236</v>
      </c>
      <c r="O786" s="11" t="s">
        <v>229</v>
      </c>
      <c r="P786" s="11" t="s">
        <v>229</v>
      </c>
      <c r="Q786" s="11" t="s">
        <v>229</v>
      </c>
      <c r="R786" s="11" t="s">
        <v>229</v>
      </c>
      <c r="S786" s="11" t="s">
        <v>229</v>
      </c>
      <c r="T786" s="11">
        <v>23</v>
      </c>
      <c r="U786" s="9"/>
      <c r="V786" s="9"/>
    </row>
    <row r="787" spans="1:22" x14ac:dyDescent="0.2">
      <c r="A787" s="66"/>
      <c r="B787" s="3">
        <v>3706</v>
      </c>
      <c r="C787" s="3" t="s">
        <v>254</v>
      </c>
      <c r="D787" s="5">
        <v>1</v>
      </c>
      <c r="E787" s="8">
        <v>7328</v>
      </c>
      <c r="F787" s="8">
        <v>8004</v>
      </c>
      <c r="G787" s="8">
        <v>6235</v>
      </c>
      <c r="H787" s="8">
        <v>5330</v>
      </c>
      <c r="I787" s="8">
        <v>4467</v>
      </c>
      <c r="J787" s="8">
        <v>4353</v>
      </c>
      <c r="K787" s="8">
        <v>4463</v>
      </c>
      <c r="L787" s="8">
        <v>40180</v>
      </c>
      <c r="M787" s="8">
        <v>6123</v>
      </c>
      <c r="N787" s="8">
        <v>6686</v>
      </c>
      <c r="O787" s="8">
        <v>5433</v>
      </c>
      <c r="P787" s="8">
        <v>5038</v>
      </c>
      <c r="Q787" s="8">
        <v>4718</v>
      </c>
      <c r="R787" s="8">
        <v>5776</v>
      </c>
      <c r="S787" s="8">
        <v>6299</v>
      </c>
      <c r="T787" s="8">
        <v>40073</v>
      </c>
      <c r="U787" s="9"/>
      <c r="V787" s="9"/>
    </row>
    <row r="788" spans="1:22" x14ac:dyDescent="0.2">
      <c r="A788" s="66"/>
      <c r="B788" s="23"/>
      <c r="C788" s="23"/>
      <c r="D788" s="6">
        <v>2</v>
      </c>
      <c r="E788" s="10">
        <v>1173</v>
      </c>
      <c r="F788" s="10">
        <v>1523</v>
      </c>
      <c r="G788" s="10">
        <v>1543</v>
      </c>
      <c r="H788" s="10">
        <v>1668</v>
      </c>
      <c r="I788" s="10">
        <v>1567</v>
      </c>
      <c r="J788" s="10">
        <v>1499</v>
      </c>
      <c r="K788" s="10">
        <v>1488</v>
      </c>
      <c r="L788" s="10">
        <v>10461</v>
      </c>
      <c r="M788" s="10">
        <v>785</v>
      </c>
      <c r="N788" s="10">
        <v>906</v>
      </c>
      <c r="O788" s="10">
        <v>973</v>
      </c>
      <c r="P788" s="10">
        <v>993</v>
      </c>
      <c r="Q788" s="10">
        <v>1101</v>
      </c>
      <c r="R788" s="10">
        <v>1431</v>
      </c>
      <c r="S788" s="10">
        <v>1666</v>
      </c>
      <c r="T788" s="10">
        <v>7855</v>
      </c>
      <c r="U788" s="9"/>
      <c r="V788" s="9"/>
    </row>
    <row r="789" spans="1:22" x14ac:dyDescent="0.2">
      <c r="A789" s="66"/>
      <c r="B789" s="26"/>
      <c r="C789" s="26"/>
      <c r="D789" s="7">
        <v>3</v>
      </c>
      <c r="E789" s="11">
        <v>138</v>
      </c>
      <c r="F789" s="11">
        <v>167</v>
      </c>
      <c r="G789" s="11">
        <v>148</v>
      </c>
      <c r="H789" s="11">
        <v>147</v>
      </c>
      <c r="I789" s="11">
        <v>160</v>
      </c>
      <c r="J789" s="11">
        <v>145</v>
      </c>
      <c r="K789" s="11">
        <v>129</v>
      </c>
      <c r="L789" s="11">
        <v>1034</v>
      </c>
      <c r="M789" s="11">
        <v>55</v>
      </c>
      <c r="N789" s="11">
        <v>39</v>
      </c>
      <c r="O789" s="11">
        <v>52</v>
      </c>
      <c r="P789" s="11">
        <v>41</v>
      </c>
      <c r="Q789" s="11">
        <v>37</v>
      </c>
      <c r="R789" s="11">
        <v>46</v>
      </c>
      <c r="S789" s="11">
        <v>46</v>
      </c>
      <c r="T789" s="11">
        <v>316</v>
      </c>
      <c r="U789" s="9"/>
      <c r="V789" s="9"/>
    </row>
    <row r="790" spans="1:22" x14ac:dyDescent="0.2">
      <c r="A790" s="66"/>
      <c r="B790" s="3">
        <v>3707</v>
      </c>
      <c r="C790" s="3" t="s">
        <v>252</v>
      </c>
      <c r="D790" s="5">
        <v>1</v>
      </c>
      <c r="E790" s="8">
        <v>5564</v>
      </c>
      <c r="F790" s="8">
        <v>5867</v>
      </c>
      <c r="G790" s="8">
        <v>4440</v>
      </c>
      <c r="H790" s="8">
        <v>4141</v>
      </c>
      <c r="I790" s="8">
        <v>3884</v>
      </c>
      <c r="J790" s="8">
        <v>3957</v>
      </c>
      <c r="K790" s="8">
        <v>4128</v>
      </c>
      <c r="L790" s="8">
        <v>31981</v>
      </c>
      <c r="M790" s="8">
        <v>4494</v>
      </c>
      <c r="N790" s="8">
        <v>4967</v>
      </c>
      <c r="O790" s="8">
        <v>4059</v>
      </c>
      <c r="P790" s="8">
        <v>4118</v>
      </c>
      <c r="Q790" s="8">
        <v>4180</v>
      </c>
      <c r="R790" s="8">
        <v>4976</v>
      </c>
      <c r="S790" s="8">
        <v>5174</v>
      </c>
      <c r="T790" s="8">
        <v>31968</v>
      </c>
      <c r="U790" s="9"/>
      <c r="V790" s="9"/>
    </row>
    <row r="791" spans="1:22" x14ac:dyDescent="0.2">
      <c r="A791" s="66"/>
      <c r="B791" s="23"/>
      <c r="C791" s="23"/>
      <c r="D791" s="6">
        <v>2</v>
      </c>
      <c r="E791" s="10">
        <v>734</v>
      </c>
      <c r="F791" s="10">
        <v>949</v>
      </c>
      <c r="G791" s="10">
        <v>1039</v>
      </c>
      <c r="H791" s="10">
        <v>1178</v>
      </c>
      <c r="I791" s="10">
        <v>1208</v>
      </c>
      <c r="J791" s="10">
        <v>1342</v>
      </c>
      <c r="K791" s="10">
        <v>1368</v>
      </c>
      <c r="L791" s="10">
        <v>7818</v>
      </c>
      <c r="M791" s="10">
        <v>407</v>
      </c>
      <c r="N791" s="10">
        <v>536</v>
      </c>
      <c r="O791" s="10">
        <v>591</v>
      </c>
      <c r="P791" s="10">
        <v>745</v>
      </c>
      <c r="Q791" s="10">
        <v>868</v>
      </c>
      <c r="R791" s="10">
        <v>1229</v>
      </c>
      <c r="S791" s="10">
        <v>1325</v>
      </c>
      <c r="T791" s="10">
        <v>5701</v>
      </c>
      <c r="U791" s="9"/>
      <c r="V791" s="9"/>
    </row>
    <row r="792" spans="1:22" x14ac:dyDescent="0.2">
      <c r="A792" s="67"/>
      <c r="B792" s="26"/>
      <c r="C792" s="26"/>
      <c r="D792" s="7">
        <v>3</v>
      </c>
      <c r="E792" s="11">
        <v>66</v>
      </c>
      <c r="F792" s="11">
        <v>75</v>
      </c>
      <c r="G792" s="11">
        <v>67</v>
      </c>
      <c r="H792" s="11">
        <v>91</v>
      </c>
      <c r="I792" s="11">
        <v>88</v>
      </c>
      <c r="J792" s="11">
        <v>101</v>
      </c>
      <c r="K792" s="11">
        <v>95</v>
      </c>
      <c r="L792" s="11">
        <v>583</v>
      </c>
      <c r="M792" s="11">
        <v>21</v>
      </c>
      <c r="N792" s="11">
        <v>12</v>
      </c>
      <c r="O792" s="11">
        <v>18</v>
      </c>
      <c r="P792" s="11">
        <v>19</v>
      </c>
      <c r="Q792" s="11">
        <v>23</v>
      </c>
      <c r="R792" s="11">
        <v>36</v>
      </c>
      <c r="S792" s="11">
        <v>34</v>
      </c>
      <c r="T792" s="11">
        <v>163</v>
      </c>
      <c r="U792" s="9"/>
      <c r="V792" s="9"/>
    </row>
    <row r="793" spans="1:22" x14ac:dyDescent="0.2">
      <c r="A793" s="65" t="s">
        <v>51</v>
      </c>
      <c r="B793" s="3">
        <v>3801</v>
      </c>
      <c r="C793" s="3" t="s">
        <v>294</v>
      </c>
      <c r="D793" s="5">
        <v>1</v>
      </c>
      <c r="E793" s="8">
        <v>988</v>
      </c>
      <c r="F793" s="8">
        <v>1063</v>
      </c>
      <c r="G793" s="8">
        <v>863</v>
      </c>
      <c r="H793" s="8">
        <v>693</v>
      </c>
      <c r="I793" s="8">
        <v>606</v>
      </c>
      <c r="J793" s="8">
        <v>479</v>
      </c>
      <c r="K793" s="8">
        <v>350</v>
      </c>
      <c r="L793" s="8">
        <v>5042</v>
      </c>
      <c r="M793" s="8">
        <v>699</v>
      </c>
      <c r="N793" s="8">
        <v>703</v>
      </c>
      <c r="O793" s="8">
        <v>666</v>
      </c>
      <c r="P793" s="8">
        <v>589</v>
      </c>
      <c r="Q793" s="8">
        <v>521</v>
      </c>
      <c r="R793" s="8">
        <v>499</v>
      </c>
      <c r="S793" s="8">
        <v>406</v>
      </c>
      <c r="T793" s="8">
        <v>4083</v>
      </c>
      <c r="U793" s="9"/>
      <c r="V793" s="9"/>
    </row>
    <row r="794" spans="1:22" x14ac:dyDescent="0.2">
      <c r="A794" s="66"/>
      <c r="B794" s="23"/>
      <c r="C794" s="23"/>
      <c r="D794" s="6">
        <v>2</v>
      </c>
      <c r="E794" s="10">
        <v>182</v>
      </c>
      <c r="F794" s="10">
        <v>220</v>
      </c>
      <c r="G794" s="10">
        <v>227</v>
      </c>
      <c r="H794" s="10">
        <v>262</v>
      </c>
      <c r="I794" s="10">
        <v>228</v>
      </c>
      <c r="J794" s="10">
        <v>173</v>
      </c>
      <c r="K794" s="10">
        <v>120</v>
      </c>
      <c r="L794" s="10">
        <v>1412</v>
      </c>
      <c r="M794" s="10">
        <v>82</v>
      </c>
      <c r="N794" s="10">
        <v>124</v>
      </c>
      <c r="O794" s="10">
        <v>130</v>
      </c>
      <c r="P794" s="10">
        <v>138</v>
      </c>
      <c r="Q794" s="10">
        <v>181</v>
      </c>
      <c r="R794" s="10">
        <v>167</v>
      </c>
      <c r="S794" s="10">
        <v>127</v>
      </c>
      <c r="T794" s="10">
        <v>949</v>
      </c>
      <c r="U794" s="9"/>
      <c r="V794" s="9"/>
    </row>
    <row r="795" spans="1:22" x14ac:dyDescent="0.2">
      <c r="A795" s="66"/>
      <c r="B795" s="26"/>
      <c r="C795" s="26"/>
      <c r="D795" s="7">
        <v>3</v>
      </c>
      <c r="E795" s="11" t="s">
        <v>229</v>
      </c>
      <c r="F795" s="11" t="s">
        <v>229</v>
      </c>
      <c r="G795" s="11">
        <v>18</v>
      </c>
      <c r="H795" s="11">
        <v>17</v>
      </c>
      <c r="I795" s="11">
        <v>21</v>
      </c>
      <c r="J795" s="11">
        <v>14</v>
      </c>
      <c r="K795" s="11">
        <v>10</v>
      </c>
      <c r="L795" s="11">
        <v>96</v>
      </c>
      <c r="M795" s="11" t="s">
        <v>229</v>
      </c>
      <c r="N795" s="11" t="s">
        <v>229</v>
      </c>
      <c r="O795" s="11" t="s">
        <v>229</v>
      </c>
      <c r="P795" s="11" t="s">
        <v>236</v>
      </c>
      <c r="Q795" s="11" t="s">
        <v>229</v>
      </c>
      <c r="R795" s="11" t="s">
        <v>229</v>
      </c>
      <c r="S795" s="11" t="s">
        <v>229</v>
      </c>
      <c r="T795" s="11">
        <v>18</v>
      </c>
      <c r="U795" s="9"/>
      <c r="V795" s="9"/>
    </row>
    <row r="796" spans="1:22" x14ac:dyDescent="0.2">
      <c r="A796" s="66"/>
      <c r="B796" s="3">
        <v>3802</v>
      </c>
      <c r="C796" s="3" t="s">
        <v>293</v>
      </c>
      <c r="D796" s="5">
        <v>1</v>
      </c>
      <c r="E796" s="8">
        <v>3387</v>
      </c>
      <c r="F796" s="8">
        <v>3374</v>
      </c>
      <c r="G796" s="8">
        <v>2620</v>
      </c>
      <c r="H796" s="8">
        <v>2278</v>
      </c>
      <c r="I796" s="8">
        <v>1814</v>
      </c>
      <c r="J796" s="8">
        <v>1418</v>
      </c>
      <c r="K796" s="8">
        <v>1047</v>
      </c>
      <c r="L796" s="8">
        <v>15938</v>
      </c>
      <c r="M796" s="8">
        <v>2119</v>
      </c>
      <c r="N796" s="8">
        <v>2382</v>
      </c>
      <c r="O796" s="8">
        <v>1983</v>
      </c>
      <c r="P796" s="8">
        <v>1876</v>
      </c>
      <c r="Q796" s="8">
        <v>1562</v>
      </c>
      <c r="R796" s="8">
        <v>1470</v>
      </c>
      <c r="S796" s="8">
        <v>1245</v>
      </c>
      <c r="T796" s="8">
        <v>12637</v>
      </c>
      <c r="U796" s="9"/>
      <c r="V796" s="9"/>
    </row>
    <row r="797" spans="1:22" x14ac:dyDescent="0.2">
      <c r="A797" s="66"/>
      <c r="B797" s="23"/>
      <c r="C797" s="23"/>
      <c r="D797" s="6">
        <v>2</v>
      </c>
      <c r="E797" s="10">
        <v>501</v>
      </c>
      <c r="F797" s="10">
        <v>661</v>
      </c>
      <c r="G797" s="10">
        <v>688</v>
      </c>
      <c r="H797" s="10">
        <v>840</v>
      </c>
      <c r="I797" s="10">
        <v>647</v>
      </c>
      <c r="J797" s="10">
        <v>546</v>
      </c>
      <c r="K797" s="10">
        <v>340</v>
      </c>
      <c r="L797" s="10">
        <v>4223</v>
      </c>
      <c r="M797" s="10">
        <v>257</v>
      </c>
      <c r="N797" s="10">
        <v>354</v>
      </c>
      <c r="O797" s="10">
        <v>403</v>
      </c>
      <c r="P797" s="10">
        <v>429</v>
      </c>
      <c r="Q797" s="10">
        <v>384</v>
      </c>
      <c r="R797" s="10">
        <v>430</v>
      </c>
      <c r="S797" s="10">
        <v>362</v>
      </c>
      <c r="T797" s="10">
        <v>2619</v>
      </c>
      <c r="U797" s="9"/>
      <c r="V797" s="9"/>
    </row>
    <row r="798" spans="1:22" x14ac:dyDescent="0.2">
      <c r="A798" s="66"/>
      <c r="B798" s="26"/>
      <c r="C798" s="26"/>
      <c r="D798" s="7">
        <v>3</v>
      </c>
      <c r="E798" s="11">
        <v>30</v>
      </c>
      <c r="F798" s="11">
        <v>30</v>
      </c>
      <c r="G798" s="11">
        <v>29</v>
      </c>
      <c r="H798" s="11">
        <v>39</v>
      </c>
      <c r="I798" s="11">
        <v>36</v>
      </c>
      <c r="J798" s="11">
        <v>29</v>
      </c>
      <c r="K798" s="11">
        <v>21</v>
      </c>
      <c r="L798" s="11">
        <v>214</v>
      </c>
      <c r="M798" s="11" t="s">
        <v>229</v>
      </c>
      <c r="N798" s="11" t="s">
        <v>229</v>
      </c>
      <c r="O798" s="11">
        <v>10</v>
      </c>
      <c r="P798" s="11" t="s">
        <v>229</v>
      </c>
      <c r="Q798" s="11" t="s">
        <v>229</v>
      </c>
      <c r="R798" s="11" t="s">
        <v>229</v>
      </c>
      <c r="S798" s="11">
        <v>11</v>
      </c>
      <c r="T798" s="11">
        <v>56</v>
      </c>
      <c r="U798" s="9"/>
      <c r="V798" s="9"/>
    </row>
    <row r="799" spans="1:22" x14ac:dyDescent="0.2">
      <c r="A799" s="66"/>
      <c r="B799" s="3">
        <v>3803</v>
      </c>
      <c r="C799" s="3" t="s">
        <v>292</v>
      </c>
      <c r="D799" s="5">
        <v>1</v>
      </c>
      <c r="E799" s="8">
        <v>2331</v>
      </c>
      <c r="F799" s="8">
        <v>2449</v>
      </c>
      <c r="G799" s="8">
        <v>1795</v>
      </c>
      <c r="H799" s="8">
        <v>1626</v>
      </c>
      <c r="I799" s="8">
        <v>1488</v>
      </c>
      <c r="J799" s="8">
        <v>1453</v>
      </c>
      <c r="K799" s="8">
        <v>1349</v>
      </c>
      <c r="L799" s="8">
        <v>12491</v>
      </c>
      <c r="M799" s="8">
        <v>1820</v>
      </c>
      <c r="N799" s="8">
        <v>1977</v>
      </c>
      <c r="O799" s="8">
        <v>1604</v>
      </c>
      <c r="P799" s="8">
        <v>1516</v>
      </c>
      <c r="Q799" s="8">
        <v>1316</v>
      </c>
      <c r="R799" s="8">
        <v>1699</v>
      </c>
      <c r="S799" s="8">
        <v>1603</v>
      </c>
      <c r="T799" s="8">
        <v>11535</v>
      </c>
      <c r="U799" s="9"/>
      <c r="V799" s="9"/>
    </row>
    <row r="800" spans="1:22" x14ac:dyDescent="0.2">
      <c r="A800" s="66"/>
      <c r="B800" s="23"/>
      <c r="C800" s="23"/>
      <c r="D800" s="6">
        <v>2</v>
      </c>
      <c r="E800" s="10">
        <v>299</v>
      </c>
      <c r="F800" s="10">
        <v>437</v>
      </c>
      <c r="G800" s="10">
        <v>423</v>
      </c>
      <c r="H800" s="10">
        <v>518</v>
      </c>
      <c r="I800" s="10">
        <v>532</v>
      </c>
      <c r="J800" s="10">
        <v>586</v>
      </c>
      <c r="K800" s="10">
        <v>447</v>
      </c>
      <c r="L800" s="10">
        <v>3242</v>
      </c>
      <c r="M800" s="10">
        <v>157</v>
      </c>
      <c r="N800" s="10">
        <v>244</v>
      </c>
      <c r="O800" s="10">
        <v>268</v>
      </c>
      <c r="P800" s="10">
        <v>288</v>
      </c>
      <c r="Q800" s="10">
        <v>345</v>
      </c>
      <c r="R800" s="10">
        <v>454</v>
      </c>
      <c r="S800" s="10">
        <v>447</v>
      </c>
      <c r="T800" s="10">
        <v>2203</v>
      </c>
      <c r="U800" s="9"/>
      <c r="V800" s="9"/>
    </row>
    <row r="801" spans="1:22" x14ac:dyDescent="0.2">
      <c r="A801" s="66"/>
      <c r="B801" s="26"/>
      <c r="C801" s="26"/>
      <c r="D801" s="7">
        <v>3</v>
      </c>
      <c r="E801" s="11">
        <v>31</v>
      </c>
      <c r="F801" s="11">
        <v>30</v>
      </c>
      <c r="G801" s="11">
        <v>33</v>
      </c>
      <c r="H801" s="11">
        <v>26</v>
      </c>
      <c r="I801" s="11">
        <v>35</v>
      </c>
      <c r="J801" s="11">
        <v>36</v>
      </c>
      <c r="K801" s="11">
        <v>18</v>
      </c>
      <c r="L801" s="11">
        <v>209</v>
      </c>
      <c r="M801" s="11" t="s">
        <v>229</v>
      </c>
      <c r="N801" s="11" t="s">
        <v>229</v>
      </c>
      <c r="O801" s="11" t="s">
        <v>229</v>
      </c>
      <c r="P801" s="11">
        <v>12</v>
      </c>
      <c r="Q801" s="11" t="s">
        <v>229</v>
      </c>
      <c r="R801" s="11">
        <v>11</v>
      </c>
      <c r="S801" s="11">
        <v>17</v>
      </c>
      <c r="T801" s="11">
        <v>69</v>
      </c>
      <c r="U801" s="9"/>
      <c r="V801" s="9"/>
    </row>
    <row r="802" spans="1:22" x14ac:dyDescent="0.2">
      <c r="A802" s="66"/>
      <c r="B802" s="3">
        <v>3804</v>
      </c>
      <c r="C802" s="3" t="s">
        <v>291</v>
      </c>
      <c r="D802" s="5">
        <v>1</v>
      </c>
      <c r="E802" s="8">
        <v>10946</v>
      </c>
      <c r="F802" s="8">
        <v>11176</v>
      </c>
      <c r="G802" s="8">
        <v>8787</v>
      </c>
      <c r="H802" s="8">
        <v>7605</v>
      </c>
      <c r="I802" s="8">
        <v>6236</v>
      </c>
      <c r="J802" s="8">
        <v>4449</v>
      </c>
      <c r="K802" s="8">
        <v>2989</v>
      </c>
      <c r="L802" s="8">
        <v>52188</v>
      </c>
      <c r="M802" s="8">
        <v>8387</v>
      </c>
      <c r="N802" s="8">
        <v>8816</v>
      </c>
      <c r="O802" s="8">
        <v>7359</v>
      </c>
      <c r="P802" s="8">
        <v>6659</v>
      </c>
      <c r="Q802" s="8">
        <v>5456</v>
      </c>
      <c r="R802" s="8">
        <v>4506</v>
      </c>
      <c r="S802" s="8">
        <v>3405</v>
      </c>
      <c r="T802" s="8">
        <v>44588</v>
      </c>
      <c r="U802" s="9"/>
      <c r="V802" s="9"/>
    </row>
    <row r="803" spans="1:22" x14ac:dyDescent="0.2">
      <c r="A803" s="66"/>
      <c r="B803" s="23"/>
      <c r="C803" s="23"/>
      <c r="D803" s="6">
        <v>2</v>
      </c>
      <c r="E803" s="10">
        <v>1386</v>
      </c>
      <c r="F803" s="10">
        <v>1872</v>
      </c>
      <c r="G803" s="10">
        <v>1876</v>
      </c>
      <c r="H803" s="10">
        <v>2102</v>
      </c>
      <c r="I803" s="10">
        <v>1960</v>
      </c>
      <c r="J803" s="10">
        <v>1524</v>
      </c>
      <c r="K803" s="10">
        <v>1010</v>
      </c>
      <c r="L803" s="10">
        <v>11730</v>
      </c>
      <c r="M803" s="10">
        <v>751</v>
      </c>
      <c r="N803" s="10">
        <v>935</v>
      </c>
      <c r="O803" s="10">
        <v>1111</v>
      </c>
      <c r="P803" s="10">
        <v>1201</v>
      </c>
      <c r="Q803" s="10">
        <v>1136</v>
      </c>
      <c r="R803" s="10">
        <v>1181</v>
      </c>
      <c r="S803" s="10">
        <v>965</v>
      </c>
      <c r="T803" s="10">
        <v>7280</v>
      </c>
      <c r="U803" s="9"/>
      <c r="V803" s="9"/>
    </row>
    <row r="804" spans="1:22" x14ac:dyDescent="0.2">
      <c r="A804" s="66"/>
      <c r="B804" s="26"/>
      <c r="C804" s="26"/>
      <c r="D804" s="7">
        <v>3</v>
      </c>
      <c r="E804" s="11">
        <v>61</v>
      </c>
      <c r="F804" s="11">
        <v>98</v>
      </c>
      <c r="G804" s="11">
        <v>86</v>
      </c>
      <c r="H804" s="11">
        <v>89</v>
      </c>
      <c r="I804" s="11">
        <v>107</v>
      </c>
      <c r="J804" s="11">
        <v>86</v>
      </c>
      <c r="K804" s="11">
        <v>41</v>
      </c>
      <c r="L804" s="11">
        <v>568</v>
      </c>
      <c r="M804" s="11">
        <v>16</v>
      </c>
      <c r="N804" s="11">
        <v>20</v>
      </c>
      <c r="O804" s="11">
        <v>22</v>
      </c>
      <c r="P804" s="11">
        <v>14</v>
      </c>
      <c r="Q804" s="11">
        <v>13</v>
      </c>
      <c r="R804" s="11">
        <v>21</v>
      </c>
      <c r="S804" s="11">
        <v>23</v>
      </c>
      <c r="T804" s="11">
        <v>129</v>
      </c>
      <c r="U804" s="9"/>
      <c r="V804" s="9"/>
    </row>
    <row r="805" spans="1:22" x14ac:dyDescent="0.2">
      <c r="A805" s="66"/>
      <c r="B805" s="3">
        <v>3805</v>
      </c>
      <c r="C805" s="3" t="s">
        <v>290</v>
      </c>
      <c r="D805" s="5">
        <v>1</v>
      </c>
      <c r="E805" s="8">
        <v>1914</v>
      </c>
      <c r="F805" s="8">
        <v>1798</v>
      </c>
      <c r="G805" s="8">
        <v>1691</v>
      </c>
      <c r="H805" s="8">
        <v>1809</v>
      </c>
      <c r="I805" s="8">
        <v>1581</v>
      </c>
      <c r="J805" s="8">
        <v>1435</v>
      </c>
      <c r="K805" s="8">
        <v>1146</v>
      </c>
      <c r="L805" s="8">
        <v>11374</v>
      </c>
      <c r="M805" s="8">
        <v>1499</v>
      </c>
      <c r="N805" s="8">
        <v>1636</v>
      </c>
      <c r="O805" s="8">
        <v>1563</v>
      </c>
      <c r="P805" s="8">
        <v>1636</v>
      </c>
      <c r="Q805" s="8">
        <v>1512</v>
      </c>
      <c r="R805" s="8">
        <v>1611</v>
      </c>
      <c r="S805" s="8">
        <v>1375</v>
      </c>
      <c r="T805" s="8">
        <v>10832</v>
      </c>
      <c r="U805" s="9"/>
      <c r="V805" s="9"/>
    </row>
    <row r="806" spans="1:22" x14ac:dyDescent="0.2">
      <c r="A806" s="66"/>
      <c r="B806" s="23"/>
      <c r="C806" s="23"/>
      <c r="D806" s="6">
        <v>2</v>
      </c>
      <c r="E806" s="10">
        <v>304</v>
      </c>
      <c r="F806" s="10">
        <v>375</v>
      </c>
      <c r="G806" s="10">
        <v>430</v>
      </c>
      <c r="H806" s="10">
        <v>553</v>
      </c>
      <c r="I806" s="10">
        <v>516</v>
      </c>
      <c r="J806" s="10">
        <v>489</v>
      </c>
      <c r="K806" s="10">
        <v>364</v>
      </c>
      <c r="L806" s="10">
        <v>3031</v>
      </c>
      <c r="M806" s="10">
        <v>145</v>
      </c>
      <c r="N806" s="10">
        <v>197</v>
      </c>
      <c r="O806" s="10">
        <v>287</v>
      </c>
      <c r="P806" s="10">
        <v>349</v>
      </c>
      <c r="Q806" s="10">
        <v>391</v>
      </c>
      <c r="R806" s="10">
        <v>473</v>
      </c>
      <c r="S806" s="10">
        <v>399</v>
      </c>
      <c r="T806" s="10">
        <v>2241</v>
      </c>
      <c r="U806" s="9"/>
      <c r="V806" s="9"/>
    </row>
    <row r="807" spans="1:22" x14ac:dyDescent="0.2">
      <c r="A807" s="66"/>
      <c r="B807" s="26"/>
      <c r="C807" s="26"/>
      <c r="D807" s="7">
        <v>3</v>
      </c>
      <c r="E807" s="11">
        <v>12</v>
      </c>
      <c r="F807" s="11">
        <v>14</v>
      </c>
      <c r="G807" s="11">
        <v>20</v>
      </c>
      <c r="H807" s="11">
        <v>24</v>
      </c>
      <c r="I807" s="11">
        <v>28</v>
      </c>
      <c r="J807" s="11">
        <v>20</v>
      </c>
      <c r="K807" s="11">
        <v>17</v>
      </c>
      <c r="L807" s="11">
        <v>135</v>
      </c>
      <c r="M807" s="11" t="s">
        <v>229</v>
      </c>
      <c r="N807" s="11" t="s">
        <v>229</v>
      </c>
      <c r="O807" s="11" t="s">
        <v>229</v>
      </c>
      <c r="P807" s="11" t="s">
        <v>229</v>
      </c>
      <c r="Q807" s="11" t="s">
        <v>229</v>
      </c>
      <c r="R807" s="11">
        <v>11</v>
      </c>
      <c r="S807" s="11" t="s">
        <v>229</v>
      </c>
      <c r="T807" s="11">
        <v>42</v>
      </c>
      <c r="U807" s="9"/>
      <c r="V807" s="9"/>
    </row>
    <row r="808" spans="1:22" x14ac:dyDescent="0.2">
      <c r="A808" s="66"/>
      <c r="B808" s="3">
        <v>3806</v>
      </c>
      <c r="C808" s="3" t="s">
        <v>289</v>
      </c>
      <c r="D808" s="5">
        <v>1</v>
      </c>
      <c r="E808" s="8">
        <v>1400</v>
      </c>
      <c r="F808" s="8">
        <v>1343</v>
      </c>
      <c r="G808" s="8">
        <v>1241</v>
      </c>
      <c r="H808" s="8">
        <v>1267</v>
      </c>
      <c r="I808" s="8">
        <v>1007</v>
      </c>
      <c r="J808" s="8">
        <v>1142</v>
      </c>
      <c r="K808" s="8">
        <v>1034</v>
      </c>
      <c r="L808" s="8">
        <v>8434</v>
      </c>
      <c r="M808" s="8">
        <v>1149</v>
      </c>
      <c r="N808" s="8">
        <v>1255</v>
      </c>
      <c r="O808" s="8">
        <v>1241</v>
      </c>
      <c r="P808" s="8">
        <v>1320</v>
      </c>
      <c r="Q808" s="8">
        <v>1301</v>
      </c>
      <c r="R808" s="8">
        <v>1376</v>
      </c>
      <c r="S808" s="8">
        <v>1292</v>
      </c>
      <c r="T808" s="8">
        <v>8934</v>
      </c>
      <c r="U808" s="9"/>
      <c r="V808" s="9"/>
    </row>
    <row r="809" spans="1:22" x14ac:dyDescent="0.2">
      <c r="A809" s="66"/>
      <c r="B809" s="23"/>
      <c r="C809" s="23"/>
      <c r="D809" s="6">
        <v>2</v>
      </c>
      <c r="E809" s="10">
        <v>168</v>
      </c>
      <c r="F809" s="10">
        <v>237</v>
      </c>
      <c r="G809" s="10">
        <v>257</v>
      </c>
      <c r="H809" s="10">
        <v>339</v>
      </c>
      <c r="I809" s="10">
        <v>342</v>
      </c>
      <c r="J809" s="10">
        <v>384</v>
      </c>
      <c r="K809" s="10">
        <v>293</v>
      </c>
      <c r="L809" s="10">
        <v>2020</v>
      </c>
      <c r="M809" s="10">
        <v>102</v>
      </c>
      <c r="N809" s="10">
        <v>163</v>
      </c>
      <c r="O809" s="10">
        <v>188</v>
      </c>
      <c r="P809" s="10">
        <v>252</v>
      </c>
      <c r="Q809" s="10">
        <v>314</v>
      </c>
      <c r="R809" s="10">
        <v>366</v>
      </c>
      <c r="S809" s="10">
        <v>348</v>
      </c>
      <c r="T809" s="10">
        <v>1733</v>
      </c>
      <c r="U809" s="9"/>
      <c r="V809" s="9"/>
    </row>
    <row r="810" spans="1:22" x14ac:dyDescent="0.2">
      <c r="A810" s="67"/>
      <c r="B810" s="26"/>
      <c r="C810" s="26"/>
      <c r="D810" s="7">
        <v>3</v>
      </c>
      <c r="E810" s="11">
        <v>15</v>
      </c>
      <c r="F810" s="11">
        <v>13</v>
      </c>
      <c r="G810" s="11">
        <v>14</v>
      </c>
      <c r="H810" s="11">
        <v>14</v>
      </c>
      <c r="I810" s="11">
        <v>30</v>
      </c>
      <c r="J810" s="11">
        <v>23</v>
      </c>
      <c r="K810" s="11">
        <v>28</v>
      </c>
      <c r="L810" s="11">
        <v>137</v>
      </c>
      <c r="M810" s="11" t="s">
        <v>229</v>
      </c>
      <c r="N810" s="11" t="s">
        <v>229</v>
      </c>
      <c r="O810" s="11" t="s">
        <v>229</v>
      </c>
      <c r="P810" s="11" t="s">
        <v>229</v>
      </c>
      <c r="Q810" s="11">
        <v>10</v>
      </c>
      <c r="R810" s="11" t="s">
        <v>229</v>
      </c>
      <c r="S810" s="11">
        <v>10</v>
      </c>
      <c r="T810" s="11">
        <v>37</v>
      </c>
      <c r="U810" s="9"/>
      <c r="V810" s="9"/>
    </row>
    <row r="811" spans="1:22" x14ac:dyDescent="0.2">
      <c r="A811" s="65" t="s">
        <v>52</v>
      </c>
      <c r="B811" s="3">
        <v>3901</v>
      </c>
      <c r="C811" s="3" t="s">
        <v>288</v>
      </c>
      <c r="D811" s="5">
        <v>1</v>
      </c>
      <c r="E811" s="8">
        <v>511</v>
      </c>
      <c r="F811" s="8">
        <v>534</v>
      </c>
      <c r="G811" s="8">
        <v>440</v>
      </c>
      <c r="H811" s="8">
        <v>530</v>
      </c>
      <c r="I811" s="8">
        <v>427</v>
      </c>
      <c r="J811" s="8">
        <v>516</v>
      </c>
      <c r="K811" s="8">
        <v>486</v>
      </c>
      <c r="L811" s="8">
        <v>3444</v>
      </c>
      <c r="M811" s="8">
        <v>341</v>
      </c>
      <c r="N811" s="8">
        <v>426</v>
      </c>
      <c r="O811" s="8">
        <v>372</v>
      </c>
      <c r="P811" s="8">
        <v>424</v>
      </c>
      <c r="Q811" s="8">
        <v>515</v>
      </c>
      <c r="R811" s="8">
        <v>739</v>
      </c>
      <c r="S811" s="8">
        <v>742</v>
      </c>
      <c r="T811" s="8">
        <v>3559</v>
      </c>
      <c r="U811" s="9"/>
      <c r="V811" s="9"/>
    </row>
    <row r="812" spans="1:22" x14ac:dyDescent="0.2">
      <c r="A812" s="66"/>
      <c r="B812" s="23"/>
      <c r="C812" s="23"/>
      <c r="D812" s="6">
        <v>2</v>
      </c>
      <c r="E812" s="10">
        <v>66</v>
      </c>
      <c r="F812" s="10">
        <v>84</v>
      </c>
      <c r="G812" s="10">
        <v>118</v>
      </c>
      <c r="H812" s="10">
        <v>146</v>
      </c>
      <c r="I812" s="10">
        <v>155</v>
      </c>
      <c r="J812" s="10">
        <v>231</v>
      </c>
      <c r="K812" s="10">
        <v>234</v>
      </c>
      <c r="L812" s="10">
        <v>1034</v>
      </c>
      <c r="M812" s="10">
        <v>34</v>
      </c>
      <c r="N812" s="10">
        <v>56</v>
      </c>
      <c r="O812" s="10">
        <v>61</v>
      </c>
      <c r="P812" s="10">
        <v>105</v>
      </c>
      <c r="Q812" s="10">
        <v>144</v>
      </c>
      <c r="R812" s="10">
        <v>226</v>
      </c>
      <c r="S812" s="10">
        <v>257</v>
      </c>
      <c r="T812" s="10">
        <v>883</v>
      </c>
      <c r="U812" s="9"/>
      <c r="V812" s="9"/>
    </row>
    <row r="813" spans="1:22" x14ac:dyDescent="0.2">
      <c r="A813" s="66"/>
      <c r="B813" s="26"/>
      <c r="C813" s="26"/>
      <c r="D813" s="7">
        <v>3</v>
      </c>
      <c r="E813" s="11" t="s">
        <v>236</v>
      </c>
      <c r="F813" s="11" t="s">
        <v>229</v>
      </c>
      <c r="G813" s="11" t="s">
        <v>229</v>
      </c>
      <c r="H813" s="11">
        <v>15</v>
      </c>
      <c r="I813" s="11">
        <v>11</v>
      </c>
      <c r="J813" s="11">
        <v>16</v>
      </c>
      <c r="K813" s="11">
        <v>18</v>
      </c>
      <c r="L813" s="11">
        <v>68</v>
      </c>
      <c r="M813" s="11" t="s">
        <v>229</v>
      </c>
      <c r="N813" s="11" t="s">
        <v>236</v>
      </c>
      <c r="O813" s="11" t="s">
        <v>229</v>
      </c>
      <c r="P813" s="11" t="s">
        <v>229</v>
      </c>
      <c r="Q813" s="11" t="s">
        <v>229</v>
      </c>
      <c r="R813" s="11">
        <v>13</v>
      </c>
      <c r="S813" s="11" t="s">
        <v>229</v>
      </c>
      <c r="T813" s="11">
        <v>29</v>
      </c>
      <c r="U813" s="9"/>
      <c r="V813" s="9"/>
    </row>
    <row r="814" spans="1:22" x14ac:dyDescent="0.2">
      <c r="A814" s="66"/>
      <c r="B814" s="3">
        <v>3902</v>
      </c>
      <c r="C814" s="3" t="s">
        <v>287</v>
      </c>
      <c r="D814" s="5">
        <v>1</v>
      </c>
      <c r="E814" s="8">
        <v>6728</v>
      </c>
      <c r="F814" s="8">
        <v>6626</v>
      </c>
      <c r="G814" s="8">
        <v>5070</v>
      </c>
      <c r="H814" s="8">
        <v>5133</v>
      </c>
      <c r="I814" s="8">
        <v>4239</v>
      </c>
      <c r="J814" s="8">
        <v>4450</v>
      </c>
      <c r="K814" s="8">
        <v>4484</v>
      </c>
      <c r="L814" s="8">
        <v>36730</v>
      </c>
      <c r="M814" s="8">
        <v>5503</v>
      </c>
      <c r="N814" s="8">
        <v>5835</v>
      </c>
      <c r="O814" s="8">
        <v>5052</v>
      </c>
      <c r="P814" s="8">
        <v>4721</v>
      </c>
      <c r="Q814" s="8">
        <v>4407</v>
      </c>
      <c r="R814" s="8">
        <v>5659</v>
      </c>
      <c r="S814" s="8">
        <v>5772</v>
      </c>
      <c r="T814" s="8">
        <v>36949</v>
      </c>
      <c r="U814" s="9"/>
      <c r="V814" s="9"/>
    </row>
    <row r="815" spans="1:22" x14ac:dyDescent="0.2">
      <c r="A815" s="66"/>
      <c r="B815" s="23"/>
      <c r="C815" s="23"/>
      <c r="D815" s="6">
        <v>2</v>
      </c>
      <c r="E815" s="10">
        <v>849</v>
      </c>
      <c r="F815" s="10">
        <v>1120</v>
      </c>
      <c r="G815" s="10">
        <v>1204</v>
      </c>
      <c r="H815" s="10">
        <v>1441</v>
      </c>
      <c r="I815" s="10">
        <v>1404</v>
      </c>
      <c r="J815" s="10">
        <v>1598</v>
      </c>
      <c r="K815" s="10">
        <v>1639</v>
      </c>
      <c r="L815" s="10">
        <v>9255</v>
      </c>
      <c r="M815" s="10">
        <v>568</v>
      </c>
      <c r="N815" s="10">
        <v>746</v>
      </c>
      <c r="O815" s="10">
        <v>793</v>
      </c>
      <c r="P815" s="10">
        <v>1016</v>
      </c>
      <c r="Q815" s="10">
        <v>1108</v>
      </c>
      <c r="R815" s="10">
        <v>1603</v>
      </c>
      <c r="S815" s="10">
        <v>1866</v>
      </c>
      <c r="T815" s="10">
        <v>7700</v>
      </c>
      <c r="U815" s="9"/>
      <c r="V815" s="9"/>
    </row>
    <row r="816" spans="1:22" x14ac:dyDescent="0.2">
      <c r="A816" s="66"/>
      <c r="B816" s="26"/>
      <c r="C816" s="26"/>
      <c r="D816" s="7">
        <v>3</v>
      </c>
      <c r="E816" s="11">
        <v>39</v>
      </c>
      <c r="F816" s="11">
        <v>65</v>
      </c>
      <c r="G816" s="11">
        <v>66</v>
      </c>
      <c r="H816" s="11">
        <v>83</v>
      </c>
      <c r="I816" s="11">
        <v>92</v>
      </c>
      <c r="J816" s="11">
        <v>102</v>
      </c>
      <c r="K816" s="11">
        <v>92</v>
      </c>
      <c r="L816" s="11">
        <v>539</v>
      </c>
      <c r="M816" s="11" t="s">
        <v>229</v>
      </c>
      <c r="N816" s="11" t="s">
        <v>229</v>
      </c>
      <c r="O816" s="11">
        <v>17</v>
      </c>
      <c r="P816" s="11">
        <v>21</v>
      </c>
      <c r="Q816" s="11">
        <v>22</v>
      </c>
      <c r="R816" s="11">
        <v>37</v>
      </c>
      <c r="S816" s="11">
        <v>42</v>
      </c>
      <c r="T816" s="11">
        <v>159</v>
      </c>
      <c r="U816" s="9"/>
      <c r="V816" s="9"/>
    </row>
    <row r="817" spans="1:22" x14ac:dyDescent="0.2">
      <c r="A817" s="66"/>
      <c r="B817" s="3">
        <v>3903</v>
      </c>
      <c r="C817" s="3" t="s">
        <v>286</v>
      </c>
      <c r="D817" s="5">
        <v>1</v>
      </c>
      <c r="E817" s="8">
        <v>692</v>
      </c>
      <c r="F817" s="8">
        <v>663</v>
      </c>
      <c r="G817" s="8">
        <v>521</v>
      </c>
      <c r="H817" s="8">
        <v>611</v>
      </c>
      <c r="I817" s="8">
        <v>617</v>
      </c>
      <c r="J817" s="8">
        <v>751</v>
      </c>
      <c r="K817" s="8">
        <v>711</v>
      </c>
      <c r="L817" s="8">
        <v>4566</v>
      </c>
      <c r="M817" s="8">
        <v>485</v>
      </c>
      <c r="N817" s="8">
        <v>557</v>
      </c>
      <c r="O817" s="8">
        <v>495</v>
      </c>
      <c r="P817" s="8">
        <v>548</v>
      </c>
      <c r="Q817" s="8">
        <v>656</v>
      </c>
      <c r="R817" s="8">
        <v>831</v>
      </c>
      <c r="S817" s="8">
        <v>824</v>
      </c>
      <c r="T817" s="8">
        <v>4396</v>
      </c>
      <c r="U817" s="9"/>
      <c r="V817" s="9"/>
    </row>
    <row r="818" spans="1:22" x14ac:dyDescent="0.2">
      <c r="A818" s="66"/>
      <c r="B818" s="23"/>
      <c r="C818" s="23"/>
      <c r="D818" s="6">
        <v>2</v>
      </c>
      <c r="E818" s="10">
        <v>93</v>
      </c>
      <c r="F818" s="10">
        <v>123</v>
      </c>
      <c r="G818" s="10">
        <v>133</v>
      </c>
      <c r="H818" s="10">
        <v>226</v>
      </c>
      <c r="I818" s="10">
        <v>227</v>
      </c>
      <c r="J818" s="10">
        <v>287</v>
      </c>
      <c r="K818" s="10">
        <v>211</v>
      </c>
      <c r="L818" s="10">
        <v>1300</v>
      </c>
      <c r="M818" s="10">
        <v>62</v>
      </c>
      <c r="N818" s="10">
        <v>72</v>
      </c>
      <c r="O818" s="10">
        <v>96</v>
      </c>
      <c r="P818" s="10">
        <v>140</v>
      </c>
      <c r="Q818" s="10">
        <v>182</v>
      </c>
      <c r="R818" s="10">
        <v>268</v>
      </c>
      <c r="S818" s="10">
        <v>256</v>
      </c>
      <c r="T818" s="10">
        <v>1076</v>
      </c>
      <c r="U818" s="9"/>
      <c r="V818" s="9"/>
    </row>
    <row r="819" spans="1:22" x14ac:dyDescent="0.2">
      <c r="A819" s="66"/>
      <c r="B819" s="26"/>
      <c r="C819" s="26"/>
      <c r="D819" s="7">
        <v>3</v>
      </c>
      <c r="E819" s="11" t="s">
        <v>229</v>
      </c>
      <c r="F819" s="11" t="s">
        <v>229</v>
      </c>
      <c r="G819" s="11">
        <v>12</v>
      </c>
      <c r="H819" s="11" t="s">
        <v>229</v>
      </c>
      <c r="I819" s="11">
        <v>18</v>
      </c>
      <c r="J819" s="11">
        <v>14</v>
      </c>
      <c r="K819" s="11">
        <v>17</v>
      </c>
      <c r="L819" s="11">
        <v>86</v>
      </c>
      <c r="M819" s="11" t="s">
        <v>229</v>
      </c>
      <c r="N819" s="11" t="s">
        <v>229</v>
      </c>
      <c r="O819" s="11" t="s">
        <v>229</v>
      </c>
      <c r="P819" s="11" t="s">
        <v>229</v>
      </c>
      <c r="Q819" s="11" t="s">
        <v>229</v>
      </c>
      <c r="R819" s="11" t="s">
        <v>229</v>
      </c>
      <c r="S819" s="11">
        <v>10</v>
      </c>
      <c r="T819" s="11">
        <v>28</v>
      </c>
      <c r="U819" s="9"/>
      <c r="V819" s="9"/>
    </row>
    <row r="820" spans="1:22" x14ac:dyDescent="0.2">
      <c r="A820" s="66"/>
      <c r="B820" s="3">
        <v>3904</v>
      </c>
      <c r="C820" s="3" t="s">
        <v>285</v>
      </c>
      <c r="D820" s="5">
        <v>1</v>
      </c>
      <c r="E820" s="8">
        <v>1065</v>
      </c>
      <c r="F820" s="8">
        <v>994</v>
      </c>
      <c r="G820" s="8">
        <v>782</v>
      </c>
      <c r="H820" s="8">
        <v>795</v>
      </c>
      <c r="I820" s="8">
        <v>737</v>
      </c>
      <c r="J820" s="8">
        <v>977</v>
      </c>
      <c r="K820" s="8">
        <v>934</v>
      </c>
      <c r="L820" s="8">
        <v>6284</v>
      </c>
      <c r="M820" s="8">
        <v>874</v>
      </c>
      <c r="N820" s="8">
        <v>965</v>
      </c>
      <c r="O820" s="8">
        <v>761</v>
      </c>
      <c r="P820" s="8">
        <v>885</v>
      </c>
      <c r="Q820" s="8">
        <v>993</v>
      </c>
      <c r="R820" s="8">
        <v>1276</v>
      </c>
      <c r="S820" s="8">
        <v>1351</v>
      </c>
      <c r="T820" s="8">
        <v>7105</v>
      </c>
      <c r="U820" s="9"/>
      <c r="V820" s="9"/>
    </row>
    <row r="821" spans="1:22" x14ac:dyDescent="0.2">
      <c r="A821" s="66"/>
      <c r="B821" s="23"/>
      <c r="C821" s="23"/>
      <c r="D821" s="6">
        <v>2</v>
      </c>
      <c r="E821" s="10">
        <v>104</v>
      </c>
      <c r="F821" s="10">
        <v>164</v>
      </c>
      <c r="G821" s="10">
        <v>173</v>
      </c>
      <c r="H821" s="10">
        <v>265</v>
      </c>
      <c r="I821" s="10">
        <v>266</v>
      </c>
      <c r="J821" s="10">
        <v>348</v>
      </c>
      <c r="K821" s="10">
        <v>366</v>
      </c>
      <c r="L821" s="10">
        <v>1686</v>
      </c>
      <c r="M821" s="10">
        <v>83</v>
      </c>
      <c r="N821" s="10">
        <v>128</v>
      </c>
      <c r="O821" s="10">
        <v>127</v>
      </c>
      <c r="P821" s="10">
        <v>181</v>
      </c>
      <c r="Q821" s="10">
        <v>241</v>
      </c>
      <c r="R821" s="10">
        <v>368</v>
      </c>
      <c r="S821" s="10">
        <v>427</v>
      </c>
      <c r="T821" s="10">
        <v>1555</v>
      </c>
      <c r="U821" s="9"/>
      <c r="V821" s="9"/>
    </row>
    <row r="822" spans="1:22" x14ac:dyDescent="0.2">
      <c r="A822" s="67"/>
      <c r="B822" s="26"/>
      <c r="C822" s="26"/>
      <c r="D822" s="7">
        <v>3</v>
      </c>
      <c r="E822" s="11" t="s">
        <v>229</v>
      </c>
      <c r="F822" s="11" t="s">
        <v>229</v>
      </c>
      <c r="G822" s="11">
        <v>13</v>
      </c>
      <c r="H822" s="11">
        <v>18</v>
      </c>
      <c r="I822" s="11">
        <v>11</v>
      </c>
      <c r="J822" s="11">
        <v>28</v>
      </c>
      <c r="K822" s="11">
        <v>29</v>
      </c>
      <c r="L822" s="11">
        <v>112</v>
      </c>
      <c r="M822" s="11" t="s">
        <v>229</v>
      </c>
      <c r="N822" s="11" t="s">
        <v>229</v>
      </c>
      <c r="O822" s="11" t="s">
        <v>229</v>
      </c>
      <c r="P822" s="11" t="s">
        <v>229</v>
      </c>
      <c r="Q822" s="11" t="s">
        <v>229</v>
      </c>
      <c r="R822" s="11">
        <v>14</v>
      </c>
      <c r="S822" s="11">
        <v>21</v>
      </c>
      <c r="T822" s="11">
        <v>60</v>
      </c>
      <c r="U822" s="9"/>
      <c r="V822" s="9"/>
    </row>
    <row r="823" spans="1:22" x14ac:dyDescent="0.2">
      <c r="A823" s="65" t="s">
        <v>53</v>
      </c>
      <c r="B823" s="3">
        <v>4001</v>
      </c>
      <c r="C823" s="3" t="s">
        <v>284</v>
      </c>
      <c r="D823" s="5">
        <v>1</v>
      </c>
      <c r="E823" s="8">
        <v>28083</v>
      </c>
      <c r="F823" s="8">
        <v>27453</v>
      </c>
      <c r="G823" s="8">
        <v>21415</v>
      </c>
      <c r="H823" s="8">
        <v>17443</v>
      </c>
      <c r="I823" s="8">
        <v>13756</v>
      </c>
      <c r="J823" s="8">
        <v>12049</v>
      </c>
      <c r="K823" s="8">
        <v>9585</v>
      </c>
      <c r="L823" s="8">
        <v>129784</v>
      </c>
      <c r="M823" s="8">
        <v>22928</v>
      </c>
      <c r="N823" s="8">
        <v>22200</v>
      </c>
      <c r="O823" s="8">
        <v>17827</v>
      </c>
      <c r="P823" s="8">
        <v>14647</v>
      </c>
      <c r="Q823" s="8">
        <v>12085</v>
      </c>
      <c r="R823" s="8">
        <v>12623</v>
      </c>
      <c r="S823" s="8">
        <v>11633</v>
      </c>
      <c r="T823" s="8">
        <v>113943</v>
      </c>
      <c r="U823" s="9"/>
      <c r="V823" s="9"/>
    </row>
    <row r="824" spans="1:22" x14ac:dyDescent="0.2">
      <c r="A824" s="66"/>
      <c r="B824" s="23"/>
      <c r="C824" s="23"/>
      <c r="D824" s="6">
        <v>2</v>
      </c>
      <c r="E824" s="10">
        <v>3560</v>
      </c>
      <c r="F824" s="10">
        <v>4356</v>
      </c>
      <c r="G824" s="10">
        <v>4359</v>
      </c>
      <c r="H824" s="10">
        <v>4550</v>
      </c>
      <c r="I824" s="10">
        <v>4093</v>
      </c>
      <c r="J824" s="10">
        <v>3517</v>
      </c>
      <c r="K824" s="10">
        <v>2627</v>
      </c>
      <c r="L824" s="10">
        <v>27062</v>
      </c>
      <c r="M824" s="10">
        <v>2344</v>
      </c>
      <c r="N824" s="10">
        <v>2760</v>
      </c>
      <c r="O824" s="10">
        <v>2755</v>
      </c>
      <c r="P824" s="10">
        <v>2733</v>
      </c>
      <c r="Q824" s="10">
        <v>2471</v>
      </c>
      <c r="R824" s="10">
        <v>2802</v>
      </c>
      <c r="S824" s="10">
        <v>2670</v>
      </c>
      <c r="T824" s="10">
        <v>18535</v>
      </c>
      <c r="U824" s="9"/>
      <c r="V824" s="9"/>
    </row>
    <row r="825" spans="1:22" x14ac:dyDescent="0.2">
      <c r="A825" s="66"/>
      <c r="B825" s="26"/>
      <c r="C825" s="26"/>
      <c r="D825" s="7">
        <v>3</v>
      </c>
      <c r="E825" s="11">
        <v>190</v>
      </c>
      <c r="F825" s="11">
        <v>190</v>
      </c>
      <c r="G825" s="11">
        <v>170</v>
      </c>
      <c r="H825" s="11">
        <v>196</v>
      </c>
      <c r="I825" s="11">
        <v>164</v>
      </c>
      <c r="J825" s="11">
        <v>140</v>
      </c>
      <c r="K825" s="11">
        <v>52</v>
      </c>
      <c r="L825" s="11">
        <v>1102</v>
      </c>
      <c r="M825" s="11">
        <v>48</v>
      </c>
      <c r="N825" s="11">
        <v>52</v>
      </c>
      <c r="O825" s="11">
        <v>61</v>
      </c>
      <c r="P825" s="11">
        <v>49</v>
      </c>
      <c r="Q825" s="11">
        <v>33</v>
      </c>
      <c r="R825" s="11">
        <v>39</v>
      </c>
      <c r="S825" s="11">
        <v>24</v>
      </c>
      <c r="T825" s="11">
        <v>306</v>
      </c>
      <c r="U825" s="9"/>
      <c r="V825" s="9"/>
    </row>
    <row r="826" spans="1:22" x14ac:dyDescent="0.2">
      <c r="A826" s="66"/>
      <c r="B826" s="3">
        <v>4002</v>
      </c>
      <c r="C826" s="3" t="s">
        <v>283</v>
      </c>
      <c r="D826" s="5">
        <v>1</v>
      </c>
      <c r="E826" s="8">
        <v>5652</v>
      </c>
      <c r="F826" s="8">
        <v>5327</v>
      </c>
      <c r="G826" s="8">
        <v>3389</v>
      </c>
      <c r="H826" s="8">
        <v>2911</v>
      </c>
      <c r="I826" s="8">
        <v>2561</v>
      </c>
      <c r="J826" s="8">
        <v>2442</v>
      </c>
      <c r="K826" s="8">
        <v>1815</v>
      </c>
      <c r="L826" s="8">
        <v>24097</v>
      </c>
      <c r="M826" s="8">
        <v>4235</v>
      </c>
      <c r="N826" s="8">
        <v>3785</v>
      </c>
      <c r="O826" s="8">
        <v>2852</v>
      </c>
      <c r="P826" s="8">
        <v>2504</v>
      </c>
      <c r="Q826" s="8">
        <v>2321</v>
      </c>
      <c r="R826" s="8">
        <v>2502</v>
      </c>
      <c r="S826" s="8">
        <v>2017</v>
      </c>
      <c r="T826" s="8">
        <v>20216</v>
      </c>
      <c r="U826" s="9"/>
      <c r="V826" s="9"/>
    </row>
    <row r="827" spans="1:22" x14ac:dyDescent="0.2">
      <c r="A827" s="66"/>
      <c r="B827" s="23"/>
      <c r="C827" s="23"/>
      <c r="D827" s="6">
        <v>2</v>
      </c>
      <c r="E827" s="10">
        <v>833</v>
      </c>
      <c r="F827" s="10">
        <v>961</v>
      </c>
      <c r="G827" s="10">
        <v>876</v>
      </c>
      <c r="H827" s="10">
        <v>794</v>
      </c>
      <c r="I827" s="10">
        <v>842</v>
      </c>
      <c r="J827" s="10">
        <v>761</v>
      </c>
      <c r="K827" s="10">
        <v>590</v>
      </c>
      <c r="L827" s="10">
        <v>5657</v>
      </c>
      <c r="M827" s="10">
        <v>436</v>
      </c>
      <c r="N827" s="10">
        <v>477</v>
      </c>
      <c r="O827" s="10">
        <v>476</v>
      </c>
      <c r="P827" s="10">
        <v>504</v>
      </c>
      <c r="Q827" s="10">
        <v>542</v>
      </c>
      <c r="R827" s="10">
        <v>618</v>
      </c>
      <c r="S827" s="10">
        <v>513</v>
      </c>
      <c r="T827" s="10">
        <v>3566</v>
      </c>
      <c r="U827" s="9"/>
      <c r="V827" s="9"/>
    </row>
    <row r="828" spans="1:22" x14ac:dyDescent="0.2">
      <c r="A828" s="66"/>
      <c r="B828" s="26"/>
      <c r="C828" s="26"/>
      <c r="D828" s="7">
        <v>3</v>
      </c>
      <c r="E828" s="11">
        <v>30</v>
      </c>
      <c r="F828" s="11">
        <v>43</v>
      </c>
      <c r="G828" s="11">
        <v>39</v>
      </c>
      <c r="H828" s="11">
        <v>42</v>
      </c>
      <c r="I828" s="11">
        <v>43</v>
      </c>
      <c r="J828" s="11">
        <v>45</v>
      </c>
      <c r="K828" s="11">
        <v>23</v>
      </c>
      <c r="L828" s="11">
        <v>265</v>
      </c>
      <c r="M828" s="11">
        <v>12</v>
      </c>
      <c r="N828" s="11" t="s">
        <v>229</v>
      </c>
      <c r="O828" s="11">
        <v>13</v>
      </c>
      <c r="P828" s="11" t="s">
        <v>229</v>
      </c>
      <c r="Q828" s="11">
        <v>14</v>
      </c>
      <c r="R828" s="11">
        <v>16</v>
      </c>
      <c r="S828" s="11">
        <v>11</v>
      </c>
      <c r="T828" s="11">
        <v>80</v>
      </c>
      <c r="U828" s="9"/>
      <c r="V828" s="9"/>
    </row>
    <row r="829" spans="1:22" x14ac:dyDescent="0.2">
      <c r="A829" s="66"/>
      <c r="B829" s="3">
        <v>4003</v>
      </c>
      <c r="C829" s="3" t="s">
        <v>282</v>
      </c>
      <c r="D829" s="5">
        <v>1</v>
      </c>
      <c r="E829" s="8">
        <v>2509</v>
      </c>
      <c r="F829" s="8">
        <v>2381</v>
      </c>
      <c r="G829" s="8">
        <v>1774</v>
      </c>
      <c r="H829" s="8">
        <v>1720</v>
      </c>
      <c r="I829" s="8">
        <v>1724</v>
      </c>
      <c r="J829" s="8">
        <v>1583</v>
      </c>
      <c r="K829" s="8">
        <v>1349</v>
      </c>
      <c r="L829" s="8">
        <v>13040</v>
      </c>
      <c r="M829" s="8">
        <v>1990</v>
      </c>
      <c r="N829" s="8">
        <v>1971</v>
      </c>
      <c r="O829" s="8">
        <v>1690</v>
      </c>
      <c r="P829" s="8">
        <v>1604</v>
      </c>
      <c r="Q829" s="8">
        <v>1597</v>
      </c>
      <c r="R829" s="8">
        <v>1692</v>
      </c>
      <c r="S829" s="8">
        <v>1539</v>
      </c>
      <c r="T829" s="8">
        <v>12083</v>
      </c>
      <c r="U829" s="9"/>
      <c r="V829" s="9"/>
    </row>
    <row r="830" spans="1:22" x14ac:dyDescent="0.2">
      <c r="A830" s="66"/>
      <c r="B830" s="23"/>
      <c r="C830" s="23"/>
      <c r="D830" s="6">
        <v>2</v>
      </c>
      <c r="E830" s="10">
        <v>374</v>
      </c>
      <c r="F830" s="10">
        <v>403</v>
      </c>
      <c r="G830" s="10">
        <v>392</v>
      </c>
      <c r="H830" s="10">
        <v>437</v>
      </c>
      <c r="I830" s="10">
        <v>472</v>
      </c>
      <c r="J830" s="10">
        <v>471</v>
      </c>
      <c r="K830" s="10">
        <v>368</v>
      </c>
      <c r="L830" s="10">
        <v>2917</v>
      </c>
      <c r="M830" s="10">
        <v>187</v>
      </c>
      <c r="N830" s="10">
        <v>230</v>
      </c>
      <c r="O830" s="10">
        <v>240</v>
      </c>
      <c r="P830" s="10">
        <v>315</v>
      </c>
      <c r="Q830" s="10">
        <v>308</v>
      </c>
      <c r="R830" s="10">
        <v>361</v>
      </c>
      <c r="S830" s="10">
        <v>318</v>
      </c>
      <c r="T830" s="10">
        <v>1959</v>
      </c>
      <c r="U830" s="9"/>
      <c r="V830" s="9"/>
    </row>
    <row r="831" spans="1:22" x14ac:dyDescent="0.2">
      <c r="A831" s="66"/>
      <c r="B831" s="26"/>
      <c r="C831" s="26"/>
      <c r="D831" s="7">
        <v>3</v>
      </c>
      <c r="E831" s="11">
        <v>18</v>
      </c>
      <c r="F831" s="11">
        <v>24</v>
      </c>
      <c r="G831" s="11">
        <v>10</v>
      </c>
      <c r="H831" s="11">
        <v>15</v>
      </c>
      <c r="I831" s="11">
        <v>17</v>
      </c>
      <c r="J831" s="11">
        <v>18</v>
      </c>
      <c r="K831" s="11">
        <v>10</v>
      </c>
      <c r="L831" s="11">
        <v>112</v>
      </c>
      <c r="M831" s="11" t="s">
        <v>229</v>
      </c>
      <c r="N831" s="11" t="s">
        <v>229</v>
      </c>
      <c r="O831" s="11" t="s">
        <v>229</v>
      </c>
      <c r="P831" s="11" t="s">
        <v>229</v>
      </c>
      <c r="Q831" s="11" t="s">
        <v>229</v>
      </c>
      <c r="R831" s="11">
        <v>11</v>
      </c>
      <c r="S831" s="11" t="s">
        <v>229</v>
      </c>
      <c r="T831" s="11">
        <v>41</v>
      </c>
      <c r="U831" s="9"/>
      <c r="V831" s="9"/>
    </row>
    <row r="832" spans="1:22" x14ac:dyDescent="0.2">
      <c r="A832" s="66"/>
      <c r="B832" s="3">
        <v>4004</v>
      </c>
      <c r="C832" s="3" t="s">
        <v>281</v>
      </c>
      <c r="D832" s="5">
        <v>1</v>
      </c>
      <c r="E832" s="8">
        <v>6954</v>
      </c>
      <c r="F832" s="8">
        <v>7018</v>
      </c>
      <c r="G832" s="8">
        <v>5065</v>
      </c>
      <c r="H832" s="8">
        <v>4489</v>
      </c>
      <c r="I832" s="8">
        <v>3904</v>
      </c>
      <c r="J832" s="8">
        <v>3629</v>
      </c>
      <c r="K832" s="8">
        <v>3071</v>
      </c>
      <c r="L832" s="8">
        <v>34130</v>
      </c>
      <c r="M832" s="8">
        <v>5495</v>
      </c>
      <c r="N832" s="8">
        <v>5615</v>
      </c>
      <c r="O832" s="8">
        <v>4748</v>
      </c>
      <c r="P832" s="8">
        <v>3865</v>
      </c>
      <c r="Q832" s="8">
        <v>3451</v>
      </c>
      <c r="R832" s="8">
        <v>3950</v>
      </c>
      <c r="S832" s="8">
        <v>3460</v>
      </c>
      <c r="T832" s="8">
        <v>30584</v>
      </c>
      <c r="U832" s="9"/>
      <c r="V832" s="9"/>
    </row>
    <row r="833" spans="1:22" x14ac:dyDescent="0.2">
      <c r="A833" s="66"/>
      <c r="B833" s="23"/>
      <c r="C833" s="23"/>
      <c r="D833" s="6">
        <v>2</v>
      </c>
      <c r="E833" s="10">
        <v>901</v>
      </c>
      <c r="F833" s="10">
        <v>1167</v>
      </c>
      <c r="G833" s="10">
        <v>1120</v>
      </c>
      <c r="H833" s="10">
        <v>1177</v>
      </c>
      <c r="I833" s="10">
        <v>1077</v>
      </c>
      <c r="J833" s="10">
        <v>1043</v>
      </c>
      <c r="K833" s="10">
        <v>879</v>
      </c>
      <c r="L833" s="10">
        <v>7364</v>
      </c>
      <c r="M833" s="10">
        <v>553</v>
      </c>
      <c r="N833" s="10">
        <v>722</v>
      </c>
      <c r="O833" s="10">
        <v>659</v>
      </c>
      <c r="P833" s="10">
        <v>750</v>
      </c>
      <c r="Q833" s="10">
        <v>705</v>
      </c>
      <c r="R833" s="10">
        <v>858</v>
      </c>
      <c r="S833" s="10">
        <v>807</v>
      </c>
      <c r="T833" s="10">
        <v>5054</v>
      </c>
      <c r="U833" s="9"/>
      <c r="V833" s="9"/>
    </row>
    <row r="834" spans="1:22" x14ac:dyDescent="0.2">
      <c r="A834" s="66"/>
      <c r="B834" s="26"/>
      <c r="C834" s="26"/>
      <c r="D834" s="7">
        <v>3</v>
      </c>
      <c r="E834" s="11">
        <v>50</v>
      </c>
      <c r="F834" s="11">
        <v>64</v>
      </c>
      <c r="G834" s="11">
        <v>61</v>
      </c>
      <c r="H834" s="11">
        <v>51</v>
      </c>
      <c r="I834" s="11">
        <v>48</v>
      </c>
      <c r="J834" s="11">
        <v>55</v>
      </c>
      <c r="K834" s="11">
        <v>36</v>
      </c>
      <c r="L834" s="11">
        <v>365</v>
      </c>
      <c r="M834" s="11">
        <v>16</v>
      </c>
      <c r="N834" s="11">
        <v>11</v>
      </c>
      <c r="O834" s="11">
        <v>15</v>
      </c>
      <c r="P834" s="11">
        <v>10</v>
      </c>
      <c r="Q834" s="11">
        <v>12</v>
      </c>
      <c r="R834" s="11">
        <v>21</v>
      </c>
      <c r="S834" s="11">
        <v>13</v>
      </c>
      <c r="T834" s="11">
        <v>98</v>
      </c>
      <c r="U834" s="9"/>
      <c r="V834" s="9"/>
    </row>
    <row r="835" spans="1:22" x14ac:dyDescent="0.2">
      <c r="A835" s="66"/>
      <c r="B835" s="3">
        <v>4005</v>
      </c>
      <c r="C835" s="3" t="s">
        <v>280</v>
      </c>
      <c r="D835" s="5">
        <v>1</v>
      </c>
      <c r="E835" s="8">
        <v>1144</v>
      </c>
      <c r="F835" s="8">
        <v>1108</v>
      </c>
      <c r="G835" s="8">
        <v>898</v>
      </c>
      <c r="H835" s="8">
        <v>905</v>
      </c>
      <c r="I835" s="8">
        <v>865</v>
      </c>
      <c r="J835" s="8">
        <v>990</v>
      </c>
      <c r="K835" s="8">
        <v>894</v>
      </c>
      <c r="L835" s="8">
        <v>6804</v>
      </c>
      <c r="M835" s="8">
        <v>845</v>
      </c>
      <c r="N835" s="8">
        <v>875</v>
      </c>
      <c r="O835" s="8">
        <v>822</v>
      </c>
      <c r="P835" s="8">
        <v>905</v>
      </c>
      <c r="Q835" s="8">
        <v>922</v>
      </c>
      <c r="R835" s="8">
        <v>1186</v>
      </c>
      <c r="S835" s="8">
        <v>951</v>
      </c>
      <c r="T835" s="8">
        <v>6506</v>
      </c>
      <c r="U835" s="9"/>
      <c r="V835" s="9"/>
    </row>
    <row r="836" spans="1:22" x14ac:dyDescent="0.2">
      <c r="A836" s="66"/>
      <c r="B836" s="23"/>
      <c r="C836" s="23"/>
      <c r="D836" s="6">
        <v>2</v>
      </c>
      <c r="E836" s="10">
        <v>206</v>
      </c>
      <c r="F836" s="10">
        <v>273</v>
      </c>
      <c r="G836" s="10">
        <v>215</v>
      </c>
      <c r="H836" s="10">
        <v>283</v>
      </c>
      <c r="I836" s="10">
        <v>331</v>
      </c>
      <c r="J836" s="10">
        <v>355</v>
      </c>
      <c r="K836" s="10">
        <v>262</v>
      </c>
      <c r="L836" s="10">
        <v>1925</v>
      </c>
      <c r="M836" s="10">
        <v>111</v>
      </c>
      <c r="N836" s="10">
        <v>146</v>
      </c>
      <c r="O836" s="10">
        <v>171</v>
      </c>
      <c r="P836" s="10">
        <v>188</v>
      </c>
      <c r="Q836" s="10">
        <v>262</v>
      </c>
      <c r="R836" s="10">
        <v>321</v>
      </c>
      <c r="S836" s="10">
        <v>288</v>
      </c>
      <c r="T836" s="10">
        <v>1487</v>
      </c>
      <c r="U836" s="9"/>
      <c r="V836" s="9"/>
    </row>
    <row r="837" spans="1:22" x14ac:dyDescent="0.2">
      <c r="A837" s="66"/>
      <c r="B837" s="26"/>
      <c r="C837" s="26"/>
      <c r="D837" s="7">
        <v>3</v>
      </c>
      <c r="E837" s="11" t="s">
        <v>229</v>
      </c>
      <c r="F837" s="11">
        <v>16</v>
      </c>
      <c r="G837" s="11" t="s">
        <v>229</v>
      </c>
      <c r="H837" s="11">
        <v>13</v>
      </c>
      <c r="I837" s="11">
        <v>19</v>
      </c>
      <c r="J837" s="11">
        <v>16</v>
      </c>
      <c r="K837" s="11">
        <v>16</v>
      </c>
      <c r="L837" s="11">
        <v>95</v>
      </c>
      <c r="M837" s="11" t="s">
        <v>229</v>
      </c>
      <c r="N837" s="11" t="s">
        <v>229</v>
      </c>
      <c r="O837" s="11" t="s">
        <v>229</v>
      </c>
      <c r="P837" s="11" t="s">
        <v>229</v>
      </c>
      <c r="Q837" s="11" t="s">
        <v>229</v>
      </c>
      <c r="R837" s="11" t="s">
        <v>229</v>
      </c>
      <c r="S837" s="11" t="s">
        <v>229</v>
      </c>
      <c r="T837" s="11">
        <v>27</v>
      </c>
      <c r="U837" s="9"/>
      <c r="V837" s="9"/>
    </row>
    <row r="838" spans="1:22" x14ac:dyDescent="0.2">
      <c r="A838" s="66"/>
      <c r="B838" s="3">
        <v>4006</v>
      </c>
      <c r="C838" s="3" t="s">
        <v>279</v>
      </c>
      <c r="D838" s="5">
        <v>1</v>
      </c>
      <c r="E838" s="8">
        <v>6514</v>
      </c>
      <c r="F838" s="8">
        <v>6396</v>
      </c>
      <c r="G838" s="8">
        <v>5018</v>
      </c>
      <c r="H838" s="8">
        <v>4815</v>
      </c>
      <c r="I838" s="8">
        <v>4268</v>
      </c>
      <c r="J838" s="8">
        <v>4288</v>
      </c>
      <c r="K838" s="8">
        <v>3700</v>
      </c>
      <c r="L838" s="8">
        <v>34999</v>
      </c>
      <c r="M838" s="8">
        <v>5188</v>
      </c>
      <c r="N838" s="8">
        <v>5463</v>
      </c>
      <c r="O838" s="8">
        <v>4891</v>
      </c>
      <c r="P838" s="8">
        <v>4556</v>
      </c>
      <c r="Q838" s="8">
        <v>4321</v>
      </c>
      <c r="R838" s="8">
        <v>5231</v>
      </c>
      <c r="S838" s="8">
        <v>4850</v>
      </c>
      <c r="T838" s="8">
        <v>34500</v>
      </c>
      <c r="U838" s="9"/>
      <c r="V838" s="9"/>
    </row>
    <row r="839" spans="1:22" x14ac:dyDescent="0.2">
      <c r="A839" s="66"/>
      <c r="B839" s="23"/>
      <c r="C839" s="23"/>
      <c r="D839" s="6">
        <v>2</v>
      </c>
      <c r="E839" s="10">
        <v>995</v>
      </c>
      <c r="F839" s="10">
        <v>1203</v>
      </c>
      <c r="G839" s="10">
        <v>1247</v>
      </c>
      <c r="H839" s="10">
        <v>1377</v>
      </c>
      <c r="I839" s="10">
        <v>1421</v>
      </c>
      <c r="J839" s="10">
        <v>1380</v>
      </c>
      <c r="K839" s="10">
        <v>1063</v>
      </c>
      <c r="L839" s="10">
        <v>8686</v>
      </c>
      <c r="M839" s="10">
        <v>578</v>
      </c>
      <c r="N839" s="10">
        <v>804</v>
      </c>
      <c r="O839" s="10">
        <v>894</v>
      </c>
      <c r="P839" s="10">
        <v>985</v>
      </c>
      <c r="Q839" s="10">
        <v>971</v>
      </c>
      <c r="R839" s="10">
        <v>1259</v>
      </c>
      <c r="S839" s="10">
        <v>1097</v>
      </c>
      <c r="T839" s="10">
        <v>6588</v>
      </c>
      <c r="U839" s="9"/>
      <c r="V839" s="9"/>
    </row>
    <row r="840" spans="1:22" x14ac:dyDescent="0.2">
      <c r="A840" s="66"/>
      <c r="B840" s="26"/>
      <c r="C840" s="26"/>
      <c r="D840" s="7">
        <v>3</v>
      </c>
      <c r="E840" s="11">
        <v>64</v>
      </c>
      <c r="F840" s="11">
        <v>71</v>
      </c>
      <c r="G840" s="11">
        <v>61</v>
      </c>
      <c r="H840" s="11">
        <v>58</v>
      </c>
      <c r="I840" s="11">
        <v>66</v>
      </c>
      <c r="J840" s="11">
        <v>75</v>
      </c>
      <c r="K840" s="11">
        <v>57</v>
      </c>
      <c r="L840" s="11">
        <v>452</v>
      </c>
      <c r="M840" s="11">
        <v>18</v>
      </c>
      <c r="N840" s="11">
        <v>18</v>
      </c>
      <c r="O840" s="11">
        <v>16</v>
      </c>
      <c r="P840" s="11">
        <v>17</v>
      </c>
      <c r="Q840" s="11">
        <v>26</v>
      </c>
      <c r="R840" s="11">
        <v>23</v>
      </c>
      <c r="S840" s="11">
        <v>36</v>
      </c>
      <c r="T840" s="11">
        <v>154</v>
      </c>
      <c r="U840" s="9"/>
      <c r="V840" s="9"/>
    </row>
    <row r="841" spans="1:22" x14ac:dyDescent="0.2">
      <c r="A841" s="66"/>
      <c r="B841" s="3">
        <v>4007</v>
      </c>
      <c r="C841" s="3" t="s">
        <v>278</v>
      </c>
      <c r="D841" s="5">
        <v>1</v>
      </c>
      <c r="E841" s="8">
        <v>1787</v>
      </c>
      <c r="F841" s="8">
        <v>1789</v>
      </c>
      <c r="G841" s="8">
        <v>1487</v>
      </c>
      <c r="H841" s="8">
        <v>1507</v>
      </c>
      <c r="I841" s="8">
        <v>1501</v>
      </c>
      <c r="J841" s="8">
        <v>1416</v>
      </c>
      <c r="K841" s="8">
        <v>1297</v>
      </c>
      <c r="L841" s="8">
        <v>10784</v>
      </c>
      <c r="M841" s="8">
        <v>1481</v>
      </c>
      <c r="N841" s="8">
        <v>1555</v>
      </c>
      <c r="O841" s="8">
        <v>1523</v>
      </c>
      <c r="P841" s="8">
        <v>1535</v>
      </c>
      <c r="Q841" s="8">
        <v>1553</v>
      </c>
      <c r="R841" s="8">
        <v>1777</v>
      </c>
      <c r="S841" s="8">
        <v>1601</v>
      </c>
      <c r="T841" s="8">
        <v>11025</v>
      </c>
      <c r="U841" s="9"/>
      <c r="V841" s="9"/>
    </row>
    <row r="842" spans="1:22" x14ac:dyDescent="0.2">
      <c r="A842" s="66"/>
      <c r="B842" s="23"/>
      <c r="C842" s="23"/>
      <c r="D842" s="6">
        <v>2</v>
      </c>
      <c r="E842" s="10">
        <v>312</v>
      </c>
      <c r="F842" s="10">
        <v>401</v>
      </c>
      <c r="G842" s="10">
        <v>401</v>
      </c>
      <c r="H842" s="10">
        <v>492</v>
      </c>
      <c r="I842" s="10">
        <v>509</v>
      </c>
      <c r="J842" s="10">
        <v>492</v>
      </c>
      <c r="K842" s="10">
        <v>348</v>
      </c>
      <c r="L842" s="10">
        <v>2955</v>
      </c>
      <c r="M842" s="10">
        <v>199</v>
      </c>
      <c r="N842" s="10">
        <v>217</v>
      </c>
      <c r="O842" s="10">
        <v>253</v>
      </c>
      <c r="P842" s="10">
        <v>320</v>
      </c>
      <c r="Q842" s="10">
        <v>342</v>
      </c>
      <c r="R842" s="10">
        <v>441</v>
      </c>
      <c r="S842" s="10">
        <v>360</v>
      </c>
      <c r="T842" s="10">
        <v>2132</v>
      </c>
      <c r="U842" s="9"/>
      <c r="V842" s="9"/>
    </row>
    <row r="843" spans="1:22" x14ac:dyDescent="0.2">
      <c r="A843" s="66"/>
      <c r="B843" s="26"/>
      <c r="C843" s="26"/>
      <c r="D843" s="7">
        <v>3</v>
      </c>
      <c r="E843" s="11">
        <v>15</v>
      </c>
      <c r="F843" s="11">
        <v>19</v>
      </c>
      <c r="G843" s="11">
        <v>31</v>
      </c>
      <c r="H843" s="11">
        <v>29</v>
      </c>
      <c r="I843" s="11">
        <v>24</v>
      </c>
      <c r="J843" s="11">
        <v>27</v>
      </c>
      <c r="K843" s="11">
        <v>25</v>
      </c>
      <c r="L843" s="11">
        <v>170</v>
      </c>
      <c r="M843" s="11" t="s">
        <v>229</v>
      </c>
      <c r="N843" s="11" t="s">
        <v>229</v>
      </c>
      <c r="O843" s="11" t="s">
        <v>229</v>
      </c>
      <c r="P843" s="11" t="s">
        <v>229</v>
      </c>
      <c r="Q843" s="11" t="s">
        <v>229</v>
      </c>
      <c r="R843" s="11" t="s">
        <v>229</v>
      </c>
      <c r="S843" s="11" t="s">
        <v>229</v>
      </c>
      <c r="T843" s="11">
        <v>44</v>
      </c>
      <c r="U843" s="9"/>
      <c r="V843" s="9"/>
    </row>
    <row r="844" spans="1:22" x14ac:dyDescent="0.2">
      <c r="A844" s="66"/>
      <c r="B844" s="3">
        <v>4008</v>
      </c>
      <c r="C844" s="3" t="s">
        <v>263</v>
      </c>
      <c r="D844" s="5">
        <v>1</v>
      </c>
      <c r="E844" s="8">
        <v>2383</v>
      </c>
      <c r="F844" s="8">
        <v>2408</v>
      </c>
      <c r="G844" s="8">
        <v>2192</v>
      </c>
      <c r="H844" s="8">
        <v>2158</v>
      </c>
      <c r="I844" s="8">
        <v>2127</v>
      </c>
      <c r="J844" s="8">
        <v>2291</v>
      </c>
      <c r="K844" s="8">
        <v>2069</v>
      </c>
      <c r="L844" s="8">
        <v>15628</v>
      </c>
      <c r="M844" s="8">
        <v>1967</v>
      </c>
      <c r="N844" s="8">
        <v>2084</v>
      </c>
      <c r="O844" s="8">
        <v>2144</v>
      </c>
      <c r="P844" s="8">
        <v>2107</v>
      </c>
      <c r="Q844" s="8">
        <v>2204</v>
      </c>
      <c r="R844" s="8">
        <v>2928</v>
      </c>
      <c r="S844" s="8">
        <v>2656</v>
      </c>
      <c r="T844" s="8">
        <v>16090</v>
      </c>
      <c r="U844" s="9"/>
      <c r="V844" s="9"/>
    </row>
    <row r="845" spans="1:22" x14ac:dyDescent="0.2">
      <c r="A845" s="66"/>
      <c r="B845" s="23"/>
      <c r="C845" s="23"/>
      <c r="D845" s="6">
        <v>2</v>
      </c>
      <c r="E845" s="10">
        <v>403</v>
      </c>
      <c r="F845" s="10">
        <v>493</v>
      </c>
      <c r="G845" s="10">
        <v>536</v>
      </c>
      <c r="H845" s="10">
        <v>663</v>
      </c>
      <c r="I845" s="10">
        <v>700</v>
      </c>
      <c r="J845" s="10">
        <v>717</v>
      </c>
      <c r="K845" s="10">
        <v>645</v>
      </c>
      <c r="L845" s="10">
        <v>4157</v>
      </c>
      <c r="M845" s="10">
        <v>224</v>
      </c>
      <c r="N845" s="10">
        <v>291</v>
      </c>
      <c r="O845" s="10">
        <v>296</v>
      </c>
      <c r="P845" s="10">
        <v>405</v>
      </c>
      <c r="Q845" s="10">
        <v>419</v>
      </c>
      <c r="R845" s="10">
        <v>636</v>
      </c>
      <c r="S845" s="10">
        <v>639</v>
      </c>
      <c r="T845" s="10">
        <v>2910</v>
      </c>
      <c r="U845" s="9"/>
      <c r="V845" s="9"/>
    </row>
    <row r="846" spans="1:22" x14ac:dyDescent="0.2">
      <c r="A846" s="66"/>
      <c r="B846" s="26"/>
      <c r="C846" s="26"/>
      <c r="D846" s="7">
        <v>3</v>
      </c>
      <c r="E846" s="11">
        <v>20</v>
      </c>
      <c r="F846" s="11">
        <v>25</v>
      </c>
      <c r="G846" s="11">
        <v>22</v>
      </c>
      <c r="H846" s="11">
        <v>43</v>
      </c>
      <c r="I846" s="11">
        <v>36</v>
      </c>
      <c r="J846" s="11">
        <v>32</v>
      </c>
      <c r="K846" s="11">
        <v>30</v>
      </c>
      <c r="L846" s="11">
        <v>208</v>
      </c>
      <c r="M846" s="11" t="s">
        <v>229</v>
      </c>
      <c r="N846" s="11" t="s">
        <v>229</v>
      </c>
      <c r="O846" s="11" t="s">
        <v>229</v>
      </c>
      <c r="P846" s="11" t="s">
        <v>229</v>
      </c>
      <c r="Q846" s="11">
        <v>11</v>
      </c>
      <c r="R846" s="11">
        <v>18</v>
      </c>
      <c r="S846" s="11">
        <v>20</v>
      </c>
      <c r="T846" s="11">
        <v>74</v>
      </c>
      <c r="U846" s="9"/>
      <c r="V846" s="9"/>
    </row>
    <row r="847" spans="1:22" x14ac:dyDescent="0.2">
      <c r="A847" s="66"/>
      <c r="B847" s="3">
        <v>4009</v>
      </c>
      <c r="C847" s="3" t="s">
        <v>277</v>
      </c>
      <c r="D847" s="5">
        <v>1</v>
      </c>
      <c r="E847" s="8">
        <v>2390</v>
      </c>
      <c r="F847" s="8">
        <v>2030</v>
      </c>
      <c r="G847" s="8">
        <v>1582</v>
      </c>
      <c r="H847" s="8">
        <v>1709</v>
      </c>
      <c r="I847" s="8">
        <v>1723</v>
      </c>
      <c r="J847" s="8">
        <v>2058</v>
      </c>
      <c r="K847" s="8">
        <v>1838</v>
      </c>
      <c r="L847" s="8">
        <v>13330</v>
      </c>
      <c r="M847" s="8">
        <v>2004</v>
      </c>
      <c r="N847" s="8">
        <v>1825</v>
      </c>
      <c r="O847" s="8">
        <v>1563</v>
      </c>
      <c r="P847" s="8">
        <v>1724</v>
      </c>
      <c r="Q847" s="8">
        <v>1900</v>
      </c>
      <c r="R847" s="8">
        <v>2662</v>
      </c>
      <c r="S847" s="8">
        <v>2480</v>
      </c>
      <c r="T847" s="8">
        <v>14158</v>
      </c>
      <c r="U847" s="9"/>
      <c r="V847" s="9"/>
    </row>
    <row r="848" spans="1:22" x14ac:dyDescent="0.2">
      <c r="A848" s="66"/>
      <c r="B848" s="23"/>
      <c r="C848" s="23"/>
      <c r="D848" s="6">
        <v>2</v>
      </c>
      <c r="E848" s="10">
        <v>365</v>
      </c>
      <c r="F848" s="10">
        <v>393</v>
      </c>
      <c r="G848" s="10">
        <v>393</v>
      </c>
      <c r="H848" s="10">
        <v>497</v>
      </c>
      <c r="I848" s="10">
        <v>591</v>
      </c>
      <c r="J848" s="10">
        <v>755</v>
      </c>
      <c r="K848" s="10">
        <v>593</v>
      </c>
      <c r="L848" s="10">
        <v>3587</v>
      </c>
      <c r="M848" s="10">
        <v>206</v>
      </c>
      <c r="N848" s="10">
        <v>250</v>
      </c>
      <c r="O848" s="10">
        <v>297</v>
      </c>
      <c r="P848" s="10">
        <v>348</v>
      </c>
      <c r="Q848" s="10">
        <v>478</v>
      </c>
      <c r="R848" s="10">
        <v>724</v>
      </c>
      <c r="S848" s="10">
        <v>680</v>
      </c>
      <c r="T848" s="10">
        <v>2983</v>
      </c>
      <c r="U848" s="9"/>
      <c r="V848" s="9"/>
    </row>
    <row r="849" spans="1:22" x14ac:dyDescent="0.2">
      <c r="A849" s="66"/>
      <c r="B849" s="26"/>
      <c r="C849" s="26"/>
      <c r="D849" s="7">
        <v>3</v>
      </c>
      <c r="E849" s="11" t="s">
        <v>229</v>
      </c>
      <c r="F849" s="11">
        <v>23</v>
      </c>
      <c r="G849" s="11">
        <v>22</v>
      </c>
      <c r="H849" s="11" t="s">
        <v>229</v>
      </c>
      <c r="I849" s="11">
        <v>29</v>
      </c>
      <c r="J849" s="11">
        <v>51</v>
      </c>
      <c r="K849" s="11">
        <v>29</v>
      </c>
      <c r="L849" s="11">
        <v>180</v>
      </c>
      <c r="M849" s="11" t="s">
        <v>229</v>
      </c>
      <c r="N849" s="11">
        <v>12</v>
      </c>
      <c r="O849" s="11" t="s">
        <v>229</v>
      </c>
      <c r="P849" s="11" t="s">
        <v>229</v>
      </c>
      <c r="Q849" s="11">
        <v>12</v>
      </c>
      <c r="R849" s="11">
        <v>17</v>
      </c>
      <c r="S849" s="11">
        <v>11</v>
      </c>
      <c r="T849" s="11">
        <v>70</v>
      </c>
      <c r="U849" s="9"/>
      <c r="V849" s="9"/>
    </row>
    <row r="850" spans="1:22" x14ac:dyDescent="0.2">
      <c r="A850" s="66"/>
      <c r="B850" s="3">
        <v>4010</v>
      </c>
      <c r="C850" s="3" t="s">
        <v>276</v>
      </c>
      <c r="D850" s="5">
        <v>1</v>
      </c>
      <c r="E850" s="8">
        <v>1418</v>
      </c>
      <c r="F850" s="8">
        <v>1286</v>
      </c>
      <c r="G850" s="8">
        <v>996</v>
      </c>
      <c r="H850" s="8">
        <v>1050</v>
      </c>
      <c r="I850" s="8">
        <v>977</v>
      </c>
      <c r="J850" s="8">
        <v>1077</v>
      </c>
      <c r="K850" s="8">
        <v>971</v>
      </c>
      <c r="L850" s="8">
        <v>7775</v>
      </c>
      <c r="M850" s="8">
        <v>1004</v>
      </c>
      <c r="N850" s="8">
        <v>1034</v>
      </c>
      <c r="O850" s="8">
        <v>878</v>
      </c>
      <c r="P850" s="8">
        <v>961</v>
      </c>
      <c r="Q850" s="8">
        <v>960</v>
      </c>
      <c r="R850" s="8">
        <v>1366</v>
      </c>
      <c r="S850" s="8">
        <v>1213</v>
      </c>
      <c r="T850" s="8">
        <v>7416</v>
      </c>
      <c r="U850" s="9"/>
      <c r="V850" s="9"/>
    </row>
    <row r="851" spans="1:22" x14ac:dyDescent="0.2">
      <c r="A851" s="66"/>
      <c r="B851" s="23"/>
      <c r="C851" s="23"/>
      <c r="D851" s="6">
        <v>2</v>
      </c>
      <c r="E851" s="10">
        <v>262</v>
      </c>
      <c r="F851" s="10">
        <v>301</v>
      </c>
      <c r="G851" s="10">
        <v>289</v>
      </c>
      <c r="H851" s="10">
        <v>325</v>
      </c>
      <c r="I851" s="10">
        <v>325</v>
      </c>
      <c r="J851" s="10">
        <v>378</v>
      </c>
      <c r="K851" s="10">
        <v>287</v>
      </c>
      <c r="L851" s="10">
        <v>2167</v>
      </c>
      <c r="M851" s="10">
        <v>122</v>
      </c>
      <c r="N851" s="10">
        <v>154</v>
      </c>
      <c r="O851" s="10">
        <v>165</v>
      </c>
      <c r="P851" s="10">
        <v>231</v>
      </c>
      <c r="Q851" s="10">
        <v>217</v>
      </c>
      <c r="R851" s="10">
        <v>323</v>
      </c>
      <c r="S851" s="10">
        <v>293</v>
      </c>
      <c r="T851" s="10">
        <v>1505</v>
      </c>
      <c r="U851" s="9"/>
      <c r="V851" s="9"/>
    </row>
    <row r="852" spans="1:22" x14ac:dyDescent="0.2">
      <c r="A852" s="66"/>
      <c r="B852" s="26"/>
      <c r="C852" s="26"/>
      <c r="D852" s="7">
        <v>3</v>
      </c>
      <c r="E852" s="11">
        <v>13</v>
      </c>
      <c r="F852" s="11">
        <v>13</v>
      </c>
      <c r="G852" s="11">
        <v>11</v>
      </c>
      <c r="H852" s="11">
        <v>16</v>
      </c>
      <c r="I852" s="11">
        <v>18</v>
      </c>
      <c r="J852" s="11">
        <v>29</v>
      </c>
      <c r="K852" s="11">
        <v>18</v>
      </c>
      <c r="L852" s="11">
        <v>118</v>
      </c>
      <c r="M852" s="11" t="s">
        <v>229</v>
      </c>
      <c r="N852" s="11" t="s">
        <v>229</v>
      </c>
      <c r="O852" s="11" t="s">
        <v>229</v>
      </c>
      <c r="P852" s="11" t="s">
        <v>229</v>
      </c>
      <c r="Q852" s="11" t="s">
        <v>229</v>
      </c>
      <c r="R852" s="11" t="s">
        <v>229</v>
      </c>
      <c r="S852" s="11" t="s">
        <v>229</v>
      </c>
      <c r="T852" s="11">
        <v>31</v>
      </c>
      <c r="U852" s="9"/>
      <c r="V852" s="9"/>
    </row>
    <row r="853" spans="1:22" x14ac:dyDescent="0.2">
      <c r="A853" s="66"/>
      <c r="B853" s="3">
        <v>4011</v>
      </c>
      <c r="C853" s="3" t="s">
        <v>275</v>
      </c>
      <c r="D853" s="5">
        <v>1</v>
      </c>
      <c r="E853" s="8">
        <v>1321</v>
      </c>
      <c r="F853" s="8">
        <v>1286</v>
      </c>
      <c r="G853" s="8">
        <v>1000</v>
      </c>
      <c r="H853" s="8">
        <v>963</v>
      </c>
      <c r="I853" s="8">
        <v>977</v>
      </c>
      <c r="J853" s="8">
        <v>1125</v>
      </c>
      <c r="K853" s="8">
        <v>953</v>
      </c>
      <c r="L853" s="8">
        <v>7625</v>
      </c>
      <c r="M853" s="8">
        <v>1169</v>
      </c>
      <c r="N853" s="8">
        <v>1184</v>
      </c>
      <c r="O853" s="8">
        <v>1057</v>
      </c>
      <c r="P853" s="8">
        <v>1057</v>
      </c>
      <c r="Q853" s="8">
        <v>1142</v>
      </c>
      <c r="R853" s="8">
        <v>1394</v>
      </c>
      <c r="S853" s="8">
        <v>1216</v>
      </c>
      <c r="T853" s="8">
        <v>8219</v>
      </c>
      <c r="U853" s="9"/>
      <c r="V853" s="9"/>
    </row>
    <row r="854" spans="1:22" x14ac:dyDescent="0.2">
      <c r="A854" s="66"/>
      <c r="B854" s="23"/>
      <c r="C854" s="23"/>
      <c r="D854" s="6">
        <v>2</v>
      </c>
      <c r="E854" s="10">
        <v>249</v>
      </c>
      <c r="F854" s="10">
        <v>254</v>
      </c>
      <c r="G854" s="10">
        <v>283</v>
      </c>
      <c r="H854" s="10">
        <v>353</v>
      </c>
      <c r="I854" s="10">
        <v>374</v>
      </c>
      <c r="J854" s="10">
        <v>397</v>
      </c>
      <c r="K854" s="10">
        <v>282</v>
      </c>
      <c r="L854" s="10">
        <v>2192</v>
      </c>
      <c r="M854" s="10">
        <v>146</v>
      </c>
      <c r="N854" s="10">
        <v>210</v>
      </c>
      <c r="O854" s="10">
        <v>192</v>
      </c>
      <c r="P854" s="10">
        <v>251</v>
      </c>
      <c r="Q854" s="10">
        <v>311</v>
      </c>
      <c r="R854" s="10">
        <v>380</v>
      </c>
      <c r="S854" s="10">
        <v>293</v>
      </c>
      <c r="T854" s="10">
        <v>1783</v>
      </c>
      <c r="U854" s="9"/>
      <c r="V854" s="9"/>
    </row>
    <row r="855" spans="1:22" x14ac:dyDescent="0.2">
      <c r="A855" s="66"/>
      <c r="B855" s="26"/>
      <c r="C855" s="26"/>
      <c r="D855" s="7">
        <v>3</v>
      </c>
      <c r="E855" s="11" t="s">
        <v>229</v>
      </c>
      <c r="F855" s="11">
        <v>20</v>
      </c>
      <c r="G855" s="11">
        <v>18</v>
      </c>
      <c r="H855" s="11">
        <v>18</v>
      </c>
      <c r="I855" s="11">
        <v>20</v>
      </c>
      <c r="J855" s="11">
        <v>17</v>
      </c>
      <c r="K855" s="11" t="s">
        <v>229</v>
      </c>
      <c r="L855" s="11">
        <v>116</v>
      </c>
      <c r="M855" s="11" t="s">
        <v>229</v>
      </c>
      <c r="N855" s="11" t="s">
        <v>229</v>
      </c>
      <c r="O855" s="11" t="s">
        <v>229</v>
      </c>
      <c r="P855" s="11" t="s">
        <v>229</v>
      </c>
      <c r="Q855" s="11" t="s">
        <v>229</v>
      </c>
      <c r="R855" s="11" t="s">
        <v>229</v>
      </c>
      <c r="S855" s="11" t="s">
        <v>229</v>
      </c>
      <c r="T855" s="11">
        <v>45</v>
      </c>
      <c r="U855" s="9"/>
      <c r="V855" s="9"/>
    </row>
    <row r="856" spans="1:22" x14ac:dyDescent="0.2">
      <c r="A856" s="66"/>
      <c r="B856" s="3">
        <v>4012</v>
      </c>
      <c r="C856" s="3" t="s">
        <v>274</v>
      </c>
      <c r="D856" s="5">
        <v>1</v>
      </c>
      <c r="E856" s="8">
        <v>14821</v>
      </c>
      <c r="F856" s="8">
        <v>14883</v>
      </c>
      <c r="G856" s="8">
        <v>11610</v>
      </c>
      <c r="H856" s="8">
        <v>10979</v>
      </c>
      <c r="I856" s="8">
        <v>9695</v>
      </c>
      <c r="J856" s="8">
        <v>10427</v>
      </c>
      <c r="K856" s="8">
        <v>9565</v>
      </c>
      <c r="L856" s="8">
        <v>81980</v>
      </c>
      <c r="M856" s="8">
        <v>11330</v>
      </c>
      <c r="N856" s="8">
        <v>12596</v>
      </c>
      <c r="O856" s="8">
        <v>10715</v>
      </c>
      <c r="P856" s="8">
        <v>9783</v>
      </c>
      <c r="Q856" s="8">
        <v>9219</v>
      </c>
      <c r="R856" s="8">
        <v>12411</v>
      </c>
      <c r="S856" s="8">
        <v>12920</v>
      </c>
      <c r="T856" s="8">
        <v>78974</v>
      </c>
      <c r="U856" s="9"/>
      <c r="V856" s="9"/>
    </row>
    <row r="857" spans="1:22" x14ac:dyDescent="0.2">
      <c r="A857" s="66"/>
      <c r="B857" s="23"/>
      <c r="C857" s="23"/>
      <c r="D857" s="6">
        <v>2</v>
      </c>
      <c r="E857" s="10">
        <v>2313</v>
      </c>
      <c r="F857" s="10">
        <v>2918</v>
      </c>
      <c r="G857" s="10">
        <v>2660</v>
      </c>
      <c r="H857" s="10">
        <v>3187</v>
      </c>
      <c r="I857" s="10">
        <v>3076</v>
      </c>
      <c r="J857" s="10">
        <v>3191</v>
      </c>
      <c r="K857" s="10">
        <v>2725</v>
      </c>
      <c r="L857" s="10">
        <v>20070</v>
      </c>
      <c r="M857" s="10">
        <v>1325</v>
      </c>
      <c r="N857" s="10">
        <v>1619</v>
      </c>
      <c r="O857" s="10">
        <v>1754</v>
      </c>
      <c r="P857" s="10">
        <v>1921</v>
      </c>
      <c r="Q857" s="10">
        <v>1923</v>
      </c>
      <c r="R857" s="10">
        <v>2661</v>
      </c>
      <c r="S857" s="10">
        <v>2792</v>
      </c>
      <c r="T857" s="10">
        <v>13995</v>
      </c>
      <c r="U857" s="9"/>
      <c r="V857" s="9"/>
    </row>
    <row r="858" spans="1:22" x14ac:dyDescent="0.2">
      <c r="A858" s="66"/>
      <c r="B858" s="26"/>
      <c r="C858" s="26"/>
      <c r="D858" s="7">
        <v>3</v>
      </c>
      <c r="E858" s="11">
        <v>108</v>
      </c>
      <c r="F858" s="11">
        <v>150</v>
      </c>
      <c r="G858" s="11">
        <v>116</v>
      </c>
      <c r="H858" s="11">
        <v>155</v>
      </c>
      <c r="I858" s="11">
        <v>169</v>
      </c>
      <c r="J858" s="11">
        <v>190</v>
      </c>
      <c r="K858" s="11">
        <v>152</v>
      </c>
      <c r="L858" s="11">
        <v>1040</v>
      </c>
      <c r="M858" s="11">
        <v>25</v>
      </c>
      <c r="N858" s="11">
        <v>29</v>
      </c>
      <c r="O858" s="11">
        <v>29</v>
      </c>
      <c r="P858" s="11">
        <v>32</v>
      </c>
      <c r="Q858" s="11">
        <v>40</v>
      </c>
      <c r="R858" s="11">
        <v>72</v>
      </c>
      <c r="S858" s="11">
        <v>109</v>
      </c>
      <c r="T858" s="11">
        <v>336</v>
      </c>
      <c r="U858" s="9"/>
      <c r="V858" s="9"/>
    </row>
    <row r="859" spans="1:22" x14ac:dyDescent="0.2">
      <c r="A859" s="66"/>
      <c r="B859" s="3">
        <v>4013</v>
      </c>
      <c r="C859" s="3" t="s">
        <v>273</v>
      </c>
      <c r="D859" s="5">
        <v>1</v>
      </c>
      <c r="E859" s="8">
        <v>2547</v>
      </c>
      <c r="F859" s="8">
        <v>2634</v>
      </c>
      <c r="G859" s="8">
        <v>2063</v>
      </c>
      <c r="H859" s="8">
        <v>2057</v>
      </c>
      <c r="I859" s="8">
        <v>1890</v>
      </c>
      <c r="J859" s="8">
        <v>2009</v>
      </c>
      <c r="K859" s="8">
        <v>1853</v>
      </c>
      <c r="L859" s="8">
        <v>15053</v>
      </c>
      <c r="M859" s="8">
        <v>1918</v>
      </c>
      <c r="N859" s="8">
        <v>2071</v>
      </c>
      <c r="O859" s="8">
        <v>1751</v>
      </c>
      <c r="P859" s="8">
        <v>1785</v>
      </c>
      <c r="Q859" s="8">
        <v>1885</v>
      </c>
      <c r="R859" s="8">
        <v>2539</v>
      </c>
      <c r="S859" s="8">
        <v>2331</v>
      </c>
      <c r="T859" s="8">
        <v>14280</v>
      </c>
      <c r="U859" s="9"/>
      <c r="V859" s="9"/>
    </row>
    <row r="860" spans="1:22" x14ac:dyDescent="0.2">
      <c r="A860" s="66"/>
      <c r="B860" s="23"/>
      <c r="C860" s="23"/>
      <c r="D860" s="6">
        <v>2</v>
      </c>
      <c r="E860" s="10">
        <v>448</v>
      </c>
      <c r="F860" s="10">
        <v>640</v>
      </c>
      <c r="G860" s="10">
        <v>602</v>
      </c>
      <c r="H860" s="10">
        <v>661</v>
      </c>
      <c r="I860" s="10">
        <v>685</v>
      </c>
      <c r="J860" s="10">
        <v>685</v>
      </c>
      <c r="K860" s="10">
        <v>535</v>
      </c>
      <c r="L860" s="10">
        <v>4256</v>
      </c>
      <c r="M860" s="10">
        <v>231</v>
      </c>
      <c r="N860" s="10">
        <v>326</v>
      </c>
      <c r="O860" s="10">
        <v>366</v>
      </c>
      <c r="P860" s="10">
        <v>410</v>
      </c>
      <c r="Q860" s="10">
        <v>471</v>
      </c>
      <c r="R860" s="10">
        <v>597</v>
      </c>
      <c r="S860" s="10">
        <v>536</v>
      </c>
      <c r="T860" s="10">
        <v>2937</v>
      </c>
      <c r="U860" s="9"/>
      <c r="V860" s="9"/>
    </row>
    <row r="861" spans="1:22" x14ac:dyDescent="0.2">
      <c r="A861" s="67"/>
      <c r="B861" s="26"/>
      <c r="C861" s="26"/>
      <c r="D861" s="7">
        <v>3</v>
      </c>
      <c r="E861" s="11">
        <v>22</v>
      </c>
      <c r="F861" s="11">
        <v>35</v>
      </c>
      <c r="G861" s="11">
        <v>32</v>
      </c>
      <c r="H861" s="11">
        <v>33</v>
      </c>
      <c r="I861" s="11">
        <v>30</v>
      </c>
      <c r="J861" s="11">
        <v>45</v>
      </c>
      <c r="K861" s="11">
        <v>44</v>
      </c>
      <c r="L861" s="11">
        <v>241</v>
      </c>
      <c r="M861" s="11" t="s">
        <v>229</v>
      </c>
      <c r="N861" s="11" t="s">
        <v>229</v>
      </c>
      <c r="O861" s="11" t="s">
        <v>229</v>
      </c>
      <c r="P861" s="11" t="s">
        <v>229</v>
      </c>
      <c r="Q861" s="11" t="s">
        <v>229</v>
      </c>
      <c r="R861" s="11">
        <v>16</v>
      </c>
      <c r="S861" s="11">
        <v>17</v>
      </c>
      <c r="T861" s="11">
        <v>66</v>
      </c>
      <c r="U861" s="9"/>
      <c r="V861" s="9"/>
    </row>
    <row r="862" spans="1:22" x14ac:dyDescent="0.2">
      <c r="A862" s="65" t="s">
        <v>54</v>
      </c>
      <c r="B862" s="3">
        <v>4101</v>
      </c>
      <c r="C862" s="3" t="s">
        <v>233</v>
      </c>
      <c r="D862" s="5">
        <v>1</v>
      </c>
      <c r="E862" s="8">
        <v>5213</v>
      </c>
      <c r="F862" s="8">
        <v>5050</v>
      </c>
      <c r="G862" s="8">
        <v>4313</v>
      </c>
      <c r="H862" s="8">
        <v>4145</v>
      </c>
      <c r="I862" s="8">
        <v>3626</v>
      </c>
      <c r="J862" s="8">
        <v>3622</v>
      </c>
      <c r="K862" s="8">
        <v>2868</v>
      </c>
      <c r="L862" s="8">
        <v>28837</v>
      </c>
      <c r="M862" s="8">
        <v>4227</v>
      </c>
      <c r="N862" s="8">
        <v>4230</v>
      </c>
      <c r="O862" s="8">
        <v>3882</v>
      </c>
      <c r="P862" s="8">
        <v>3762</v>
      </c>
      <c r="Q862" s="8">
        <v>3608</v>
      </c>
      <c r="R862" s="8">
        <v>3987</v>
      </c>
      <c r="S862" s="8">
        <v>3267</v>
      </c>
      <c r="T862" s="8">
        <v>26963</v>
      </c>
      <c r="U862" s="9"/>
      <c r="V862" s="9"/>
    </row>
    <row r="863" spans="1:22" x14ac:dyDescent="0.2">
      <c r="A863" s="66"/>
      <c r="B863" s="23"/>
      <c r="C863" s="23"/>
      <c r="D863" s="6">
        <v>2</v>
      </c>
      <c r="E863" s="10">
        <v>725</v>
      </c>
      <c r="F863" s="10">
        <v>898</v>
      </c>
      <c r="G863" s="10">
        <v>995</v>
      </c>
      <c r="H863" s="10">
        <v>1187</v>
      </c>
      <c r="I863" s="10">
        <v>1183</v>
      </c>
      <c r="J863" s="10">
        <v>1215</v>
      </c>
      <c r="K863" s="10">
        <v>946</v>
      </c>
      <c r="L863" s="10">
        <v>7149</v>
      </c>
      <c r="M863" s="10">
        <v>420</v>
      </c>
      <c r="N863" s="10">
        <v>548</v>
      </c>
      <c r="O863" s="10">
        <v>707</v>
      </c>
      <c r="P863" s="10">
        <v>806</v>
      </c>
      <c r="Q863" s="10">
        <v>857</v>
      </c>
      <c r="R863" s="10">
        <v>1092</v>
      </c>
      <c r="S863" s="10">
        <v>1146</v>
      </c>
      <c r="T863" s="10">
        <v>5576</v>
      </c>
      <c r="U863" s="9"/>
      <c r="V863" s="9"/>
    </row>
    <row r="864" spans="1:22" x14ac:dyDescent="0.2">
      <c r="A864" s="66"/>
      <c r="B864" s="26"/>
      <c r="C864" s="26"/>
      <c r="D864" s="7">
        <v>3</v>
      </c>
      <c r="E864" s="11">
        <v>40</v>
      </c>
      <c r="F864" s="11">
        <v>53</v>
      </c>
      <c r="G864" s="11">
        <v>48</v>
      </c>
      <c r="H864" s="11">
        <v>62</v>
      </c>
      <c r="I864" s="11">
        <v>54</v>
      </c>
      <c r="J864" s="11">
        <v>53</v>
      </c>
      <c r="K864" s="11">
        <v>47</v>
      </c>
      <c r="L864" s="11">
        <v>357</v>
      </c>
      <c r="M864" s="11" t="s">
        <v>229</v>
      </c>
      <c r="N864" s="11">
        <v>11</v>
      </c>
      <c r="O864" s="11" t="s">
        <v>229</v>
      </c>
      <c r="P864" s="11">
        <v>16</v>
      </c>
      <c r="Q864" s="11">
        <v>17</v>
      </c>
      <c r="R864" s="11">
        <v>15</v>
      </c>
      <c r="S864" s="11">
        <v>32</v>
      </c>
      <c r="T864" s="11">
        <v>105</v>
      </c>
      <c r="U864" s="9"/>
      <c r="V864" s="9"/>
    </row>
    <row r="865" spans="1:22" x14ac:dyDescent="0.2">
      <c r="A865" s="66"/>
      <c r="B865" s="3">
        <v>4102</v>
      </c>
      <c r="C865" s="3" t="s">
        <v>254</v>
      </c>
      <c r="D865" s="5">
        <v>1</v>
      </c>
      <c r="E865" s="8">
        <v>2252</v>
      </c>
      <c r="F865" s="8">
        <v>1873</v>
      </c>
      <c r="G865" s="8">
        <v>1475</v>
      </c>
      <c r="H865" s="8">
        <v>1321</v>
      </c>
      <c r="I865" s="8">
        <v>1203</v>
      </c>
      <c r="J865" s="8">
        <v>1249</v>
      </c>
      <c r="K865" s="8">
        <v>1213</v>
      </c>
      <c r="L865" s="8">
        <v>10586</v>
      </c>
      <c r="M865" s="8">
        <v>1443</v>
      </c>
      <c r="N865" s="8">
        <v>1453</v>
      </c>
      <c r="O865" s="8">
        <v>1196</v>
      </c>
      <c r="P865" s="8">
        <v>1108</v>
      </c>
      <c r="Q865" s="8">
        <v>1104</v>
      </c>
      <c r="R865" s="8">
        <v>1578</v>
      </c>
      <c r="S865" s="8">
        <v>1371</v>
      </c>
      <c r="T865" s="8">
        <v>9253</v>
      </c>
      <c r="U865" s="9"/>
      <c r="V865" s="9"/>
    </row>
    <row r="866" spans="1:22" x14ac:dyDescent="0.2">
      <c r="A866" s="66"/>
      <c r="B866" s="23"/>
      <c r="C866" s="23"/>
      <c r="D866" s="6">
        <v>2</v>
      </c>
      <c r="E866" s="10">
        <v>331</v>
      </c>
      <c r="F866" s="10">
        <v>401</v>
      </c>
      <c r="G866" s="10">
        <v>341</v>
      </c>
      <c r="H866" s="10">
        <v>372</v>
      </c>
      <c r="I866" s="10">
        <v>396</v>
      </c>
      <c r="J866" s="10">
        <v>439</v>
      </c>
      <c r="K866" s="10">
        <v>397</v>
      </c>
      <c r="L866" s="10">
        <v>2677</v>
      </c>
      <c r="M866" s="10">
        <v>155</v>
      </c>
      <c r="N866" s="10">
        <v>179</v>
      </c>
      <c r="O866" s="10">
        <v>223</v>
      </c>
      <c r="P866" s="10">
        <v>238</v>
      </c>
      <c r="Q866" s="10">
        <v>246</v>
      </c>
      <c r="R866" s="10">
        <v>363</v>
      </c>
      <c r="S866" s="10">
        <v>413</v>
      </c>
      <c r="T866" s="10">
        <v>1817</v>
      </c>
      <c r="U866" s="9"/>
      <c r="V866" s="9"/>
    </row>
    <row r="867" spans="1:22" x14ac:dyDescent="0.2">
      <c r="A867" s="66"/>
      <c r="B867" s="26"/>
      <c r="C867" s="26"/>
      <c r="D867" s="7">
        <v>3</v>
      </c>
      <c r="E867" s="11">
        <v>18</v>
      </c>
      <c r="F867" s="11">
        <v>22</v>
      </c>
      <c r="G867" s="11" t="s">
        <v>229</v>
      </c>
      <c r="H867" s="11">
        <v>18</v>
      </c>
      <c r="I867" s="11">
        <v>20</v>
      </c>
      <c r="J867" s="11">
        <v>24</v>
      </c>
      <c r="K867" s="11" t="s">
        <v>229</v>
      </c>
      <c r="L867" s="11">
        <v>122</v>
      </c>
      <c r="M867" s="11" t="s">
        <v>229</v>
      </c>
      <c r="N867" s="11" t="s">
        <v>229</v>
      </c>
      <c r="O867" s="11" t="s">
        <v>229</v>
      </c>
      <c r="P867" s="11" t="s">
        <v>229</v>
      </c>
      <c r="Q867" s="11" t="s">
        <v>229</v>
      </c>
      <c r="R867" s="11" t="s">
        <v>229</v>
      </c>
      <c r="S867" s="11" t="s">
        <v>229</v>
      </c>
      <c r="T867" s="11">
        <v>35</v>
      </c>
      <c r="U867" s="9"/>
      <c r="V867" s="9"/>
    </row>
    <row r="868" spans="1:22" x14ac:dyDescent="0.2">
      <c r="A868" s="66"/>
      <c r="B868" s="3">
        <v>4103</v>
      </c>
      <c r="C868" s="3" t="s">
        <v>234</v>
      </c>
      <c r="D868" s="5">
        <v>1</v>
      </c>
      <c r="E868" s="8">
        <v>1553</v>
      </c>
      <c r="F868" s="8">
        <v>1507</v>
      </c>
      <c r="G868" s="8">
        <v>1145</v>
      </c>
      <c r="H868" s="8">
        <v>1287</v>
      </c>
      <c r="I868" s="8">
        <v>1232</v>
      </c>
      <c r="J868" s="8">
        <v>1482</v>
      </c>
      <c r="K868" s="8">
        <v>1229</v>
      </c>
      <c r="L868" s="8">
        <v>9435</v>
      </c>
      <c r="M868" s="8">
        <v>1357</v>
      </c>
      <c r="N868" s="8">
        <v>1327</v>
      </c>
      <c r="O868" s="8">
        <v>1255</v>
      </c>
      <c r="P868" s="8">
        <v>1324</v>
      </c>
      <c r="Q868" s="8">
        <v>1458</v>
      </c>
      <c r="R868" s="8">
        <v>1691</v>
      </c>
      <c r="S868" s="8">
        <v>1453</v>
      </c>
      <c r="T868" s="8">
        <v>9865</v>
      </c>
      <c r="U868" s="9"/>
      <c r="V868" s="9"/>
    </row>
    <row r="869" spans="1:22" x14ac:dyDescent="0.2">
      <c r="A869" s="66"/>
      <c r="B869" s="23"/>
      <c r="C869" s="23"/>
      <c r="D869" s="6">
        <v>2</v>
      </c>
      <c r="E869" s="10">
        <v>183</v>
      </c>
      <c r="F869" s="10">
        <v>242</v>
      </c>
      <c r="G869" s="10">
        <v>280</v>
      </c>
      <c r="H869" s="10">
        <v>378</v>
      </c>
      <c r="I869" s="10">
        <v>381</v>
      </c>
      <c r="J869" s="10">
        <v>376</v>
      </c>
      <c r="K869" s="10">
        <v>303</v>
      </c>
      <c r="L869" s="10">
        <v>2143</v>
      </c>
      <c r="M869" s="10">
        <v>144</v>
      </c>
      <c r="N869" s="10">
        <v>177</v>
      </c>
      <c r="O869" s="10">
        <v>196</v>
      </c>
      <c r="P869" s="10">
        <v>296</v>
      </c>
      <c r="Q869" s="10">
        <v>323</v>
      </c>
      <c r="R869" s="10">
        <v>372</v>
      </c>
      <c r="S869" s="10">
        <v>260</v>
      </c>
      <c r="T869" s="10">
        <v>1768</v>
      </c>
      <c r="U869" s="9"/>
      <c r="V869" s="9"/>
    </row>
    <row r="870" spans="1:22" x14ac:dyDescent="0.2">
      <c r="A870" s="66"/>
      <c r="B870" s="26"/>
      <c r="C870" s="26"/>
      <c r="D870" s="7">
        <v>3</v>
      </c>
      <c r="E870" s="11">
        <v>14</v>
      </c>
      <c r="F870" s="11">
        <v>12</v>
      </c>
      <c r="G870" s="11">
        <v>21</v>
      </c>
      <c r="H870" s="11">
        <v>14</v>
      </c>
      <c r="I870" s="11">
        <v>42</v>
      </c>
      <c r="J870" s="11">
        <v>37</v>
      </c>
      <c r="K870" s="11">
        <v>32</v>
      </c>
      <c r="L870" s="11">
        <v>172</v>
      </c>
      <c r="M870" s="11" t="s">
        <v>229</v>
      </c>
      <c r="N870" s="11" t="s">
        <v>229</v>
      </c>
      <c r="O870" s="11" t="s">
        <v>229</v>
      </c>
      <c r="P870" s="11">
        <v>11</v>
      </c>
      <c r="Q870" s="11">
        <v>13</v>
      </c>
      <c r="R870" s="11">
        <v>20</v>
      </c>
      <c r="S870" s="11">
        <v>14</v>
      </c>
      <c r="T870" s="11">
        <v>79</v>
      </c>
      <c r="U870" s="9"/>
      <c r="V870" s="9"/>
    </row>
    <row r="871" spans="1:22" x14ac:dyDescent="0.2">
      <c r="A871" s="66"/>
      <c r="B871" s="3">
        <v>4104</v>
      </c>
      <c r="C871" s="3" t="s">
        <v>252</v>
      </c>
      <c r="D871" s="5">
        <v>1</v>
      </c>
      <c r="E871" s="8">
        <v>1029</v>
      </c>
      <c r="F871" s="8">
        <v>947</v>
      </c>
      <c r="G871" s="8">
        <v>760</v>
      </c>
      <c r="H871" s="8">
        <v>898</v>
      </c>
      <c r="I871" s="8">
        <v>823</v>
      </c>
      <c r="J871" s="8">
        <v>955</v>
      </c>
      <c r="K871" s="8">
        <v>829</v>
      </c>
      <c r="L871" s="8">
        <v>6241</v>
      </c>
      <c r="M871" s="8">
        <v>780</v>
      </c>
      <c r="N871" s="8">
        <v>746</v>
      </c>
      <c r="O871" s="8">
        <v>697</v>
      </c>
      <c r="P871" s="8">
        <v>753</v>
      </c>
      <c r="Q871" s="8">
        <v>847</v>
      </c>
      <c r="R871" s="8">
        <v>1139</v>
      </c>
      <c r="S871" s="8">
        <v>1005</v>
      </c>
      <c r="T871" s="8">
        <v>5967</v>
      </c>
      <c r="U871" s="9"/>
      <c r="V871" s="9"/>
    </row>
    <row r="872" spans="1:22" x14ac:dyDescent="0.2">
      <c r="A872" s="66"/>
      <c r="B872" s="23"/>
      <c r="C872" s="23"/>
      <c r="D872" s="6">
        <v>2</v>
      </c>
      <c r="E872" s="10">
        <v>176</v>
      </c>
      <c r="F872" s="10">
        <v>251</v>
      </c>
      <c r="G872" s="10">
        <v>230</v>
      </c>
      <c r="H872" s="10">
        <v>306</v>
      </c>
      <c r="I872" s="10">
        <v>336</v>
      </c>
      <c r="J872" s="10">
        <v>374</v>
      </c>
      <c r="K872" s="10">
        <v>293</v>
      </c>
      <c r="L872" s="10">
        <v>1966</v>
      </c>
      <c r="M872" s="10">
        <v>105</v>
      </c>
      <c r="N872" s="10">
        <v>115</v>
      </c>
      <c r="O872" s="10">
        <v>161</v>
      </c>
      <c r="P872" s="10">
        <v>211</v>
      </c>
      <c r="Q872" s="10">
        <v>260</v>
      </c>
      <c r="R872" s="10">
        <v>347</v>
      </c>
      <c r="S872" s="10">
        <v>345</v>
      </c>
      <c r="T872" s="10">
        <v>1544</v>
      </c>
      <c r="U872" s="9"/>
      <c r="V872" s="9"/>
    </row>
    <row r="873" spans="1:22" x14ac:dyDescent="0.2">
      <c r="A873" s="66"/>
      <c r="B873" s="26"/>
      <c r="C873" s="26"/>
      <c r="D873" s="7">
        <v>3</v>
      </c>
      <c r="E873" s="11" t="s">
        <v>229</v>
      </c>
      <c r="F873" s="11" t="s">
        <v>229</v>
      </c>
      <c r="G873" s="11" t="s">
        <v>229</v>
      </c>
      <c r="H873" s="11">
        <v>19</v>
      </c>
      <c r="I873" s="11">
        <v>16</v>
      </c>
      <c r="J873" s="11">
        <v>21</v>
      </c>
      <c r="K873" s="11">
        <v>19</v>
      </c>
      <c r="L873" s="11">
        <v>104</v>
      </c>
      <c r="M873" s="11" t="s">
        <v>229</v>
      </c>
      <c r="N873" s="11" t="s">
        <v>229</v>
      </c>
      <c r="O873" s="11" t="s">
        <v>229</v>
      </c>
      <c r="P873" s="11" t="s">
        <v>229</v>
      </c>
      <c r="Q873" s="11">
        <v>10</v>
      </c>
      <c r="R873" s="11" t="s">
        <v>229</v>
      </c>
      <c r="S873" s="11">
        <v>14</v>
      </c>
      <c r="T873" s="11">
        <v>53</v>
      </c>
      <c r="U873" s="9"/>
      <c r="V873" s="9"/>
    </row>
    <row r="874" spans="1:22" x14ac:dyDescent="0.2">
      <c r="A874" s="66"/>
      <c r="B874" s="3">
        <v>4105</v>
      </c>
      <c r="C874" s="3" t="s">
        <v>232</v>
      </c>
      <c r="D874" s="5">
        <v>1</v>
      </c>
      <c r="E874" s="8">
        <v>1836</v>
      </c>
      <c r="F874" s="8">
        <v>1804</v>
      </c>
      <c r="G874" s="8">
        <v>1666</v>
      </c>
      <c r="H874" s="8">
        <v>1935</v>
      </c>
      <c r="I874" s="8">
        <v>1667</v>
      </c>
      <c r="J874" s="8">
        <v>1802</v>
      </c>
      <c r="K874" s="8">
        <v>1432</v>
      </c>
      <c r="L874" s="8">
        <v>12142</v>
      </c>
      <c r="M874" s="8">
        <v>1414</v>
      </c>
      <c r="N874" s="8">
        <v>1514</v>
      </c>
      <c r="O874" s="8">
        <v>1629</v>
      </c>
      <c r="P874" s="8">
        <v>1693</v>
      </c>
      <c r="Q874" s="8">
        <v>1777</v>
      </c>
      <c r="R874" s="8">
        <v>2159</v>
      </c>
      <c r="S874" s="8">
        <v>1753</v>
      </c>
      <c r="T874" s="8">
        <v>11939</v>
      </c>
      <c r="U874" s="9"/>
      <c r="V874" s="9"/>
    </row>
    <row r="875" spans="1:22" x14ac:dyDescent="0.2">
      <c r="A875" s="66"/>
      <c r="B875" s="23"/>
      <c r="C875" s="23"/>
      <c r="D875" s="6">
        <v>2</v>
      </c>
      <c r="E875" s="10">
        <v>290</v>
      </c>
      <c r="F875" s="10">
        <v>341</v>
      </c>
      <c r="G875" s="10">
        <v>445</v>
      </c>
      <c r="H875" s="10">
        <v>577</v>
      </c>
      <c r="I875" s="10">
        <v>577</v>
      </c>
      <c r="J875" s="10">
        <v>656</v>
      </c>
      <c r="K875" s="10">
        <v>522</v>
      </c>
      <c r="L875" s="10">
        <v>3408</v>
      </c>
      <c r="M875" s="10">
        <v>136</v>
      </c>
      <c r="N875" s="10">
        <v>196</v>
      </c>
      <c r="O875" s="10">
        <v>253</v>
      </c>
      <c r="P875" s="10">
        <v>375</v>
      </c>
      <c r="Q875" s="10">
        <v>437</v>
      </c>
      <c r="R875" s="10">
        <v>657</v>
      </c>
      <c r="S875" s="10">
        <v>608</v>
      </c>
      <c r="T875" s="10">
        <v>2662</v>
      </c>
      <c r="U875" s="9"/>
      <c r="V875" s="9"/>
    </row>
    <row r="876" spans="1:22" x14ac:dyDescent="0.2">
      <c r="A876" s="67"/>
      <c r="B876" s="26"/>
      <c r="C876" s="26"/>
      <c r="D876" s="7">
        <v>3</v>
      </c>
      <c r="E876" s="11">
        <v>11</v>
      </c>
      <c r="F876" s="11">
        <v>14</v>
      </c>
      <c r="G876" s="11">
        <v>22</v>
      </c>
      <c r="H876" s="11">
        <v>29</v>
      </c>
      <c r="I876" s="11">
        <v>32</v>
      </c>
      <c r="J876" s="11">
        <v>29</v>
      </c>
      <c r="K876" s="11">
        <v>19</v>
      </c>
      <c r="L876" s="11">
        <v>156</v>
      </c>
      <c r="M876" s="11" t="s">
        <v>229</v>
      </c>
      <c r="N876" s="11" t="s">
        <v>229</v>
      </c>
      <c r="O876" s="11" t="s">
        <v>229</v>
      </c>
      <c r="P876" s="11">
        <v>12</v>
      </c>
      <c r="Q876" s="11">
        <v>12</v>
      </c>
      <c r="R876" s="11" t="s">
        <v>229</v>
      </c>
      <c r="S876" s="11">
        <v>13</v>
      </c>
      <c r="T876" s="11">
        <v>62</v>
      </c>
      <c r="U876" s="9"/>
      <c r="V876" s="9"/>
    </row>
    <row r="877" spans="1:22" x14ac:dyDescent="0.2">
      <c r="A877" s="65" t="s">
        <v>55</v>
      </c>
      <c r="B877" s="3">
        <v>4201</v>
      </c>
      <c r="C877" s="3" t="s">
        <v>272</v>
      </c>
      <c r="D877" s="5">
        <v>1</v>
      </c>
      <c r="E877" s="8">
        <v>6469</v>
      </c>
      <c r="F877" s="8">
        <v>6818</v>
      </c>
      <c r="G877" s="8">
        <v>5690</v>
      </c>
      <c r="H877" s="8">
        <v>5733</v>
      </c>
      <c r="I877" s="8">
        <v>4880</v>
      </c>
      <c r="J877" s="8">
        <v>5562</v>
      </c>
      <c r="K877" s="8">
        <v>4452</v>
      </c>
      <c r="L877" s="8">
        <v>39604</v>
      </c>
      <c r="M877" s="8">
        <v>5559</v>
      </c>
      <c r="N877" s="8">
        <v>5979</v>
      </c>
      <c r="O877" s="8">
        <v>5435</v>
      </c>
      <c r="P877" s="8">
        <v>5343</v>
      </c>
      <c r="Q877" s="8">
        <v>5146</v>
      </c>
      <c r="R877" s="8">
        <v>6832</v>
      </c>
      <c r="S877" s="8">
        <v>6050</v>
      </c>
      <c r="T877" s="8">
        <v>40344</v>
      </c>
      <c r="U877" s="9"/>
      <c r="V877" s="9"/>
    </row>
    <row r="878" spans="1:22" x14ac:dyDescent="0.2">
      <c r="A878" s="66"/>
      <c r="B878" s="23"/>
      <c r="C878" s="23"/>
      <c r="D878" s="6">
        <v>2</v>
      </c>
      <c r="E878" s="10">
        <v>769</v>
      </c>
      <c r="F878" s="10">
        <v>1177</v>
      </c>
      <c r="G878" s="10">
        <v>1253</v>
      </c>
      <c r="H878" s="10">
        <v>1528</v>
      </c>
      <c r="I878" s="10">
        <v>1511</v>
      </c>
      <c r="J878" s="10">
        <v>1694</v>
      </c>
      <c r="K878" s="10">
        <v>1169</v>
      </c>
      <c r="L878" s="10">
        <v>9101</v>
      </c>
      <c r="M878" s="10">
        <v>506</v>
      </c>
      <c r="N878" s="10">
        <v>676</v>
      </c>
      <c r="O878" s="10">
        <v>666</v>
      </c>
      <c r="P878" s="10">
        <v>912</v>
      </c>
      <c r="Q878" s="10">
        <v>1011</v>
      </c>
      <c r="R878" s="10">
        <v>1472</v>
      </c>
      <c r="S878" s="10">
        <v>1288</v>
      </c>
      <c r="T878" s="10">
        <v>6531</v>
      </c>
      <c r="U878" s="9"/>
      <c r="V878" s="9"/>
    </row>
    <row r="879" spans="1:22" x14ac:dyDescent="0.2">
      <c r="A879" s="66"/>
      <c r="B879" s="26"/>
      <c r="C879" s="26"/>
      <c r="D879" s="7">
        <v>3</v>
      </c>
      <c r="E879" s="11">
        <v>38</v>
      </c>
      <c r="F879" s="11">
        <v>70</v>
      </c>
      <c r="G879" s="11">
        <v>47</v>
      </c>
      <c r="H879" s="11">
        <v>82</v>
      </c>
      <c r="I879" s="11">
        <v>80</v>
      </c>
      <c r="J879" s="11">
        <v>105</v>
      </c>
      <c r="K879" s="11">
        <v>75</v>
      </c>
      <c r="L879" s="11">
        <v>497</v>
      </c>
      <c r="M879" s="11">
        <v>17</v>
      </c>
      <c r="N879" s="11">
        <v>20</v>
      </c>
      <c r="O879" s="11">
        <v>21</v>
      </c>
      <c r="P879" s="11">
        <v>29</v>
      </c>
      <c r="Q879" s="11">
        <v>31</v>
      </c>
      <c r="R879" s="11">
        <v>43</v>
      </c>
      <c r="S879" s="11">
        <v>40</v>
      </c>
      <c r="T879" s="11">
        <v>201</v>
      </c>
      <c r="U879" s="9"/>
      <c r="V879" s="9"/>
    </row>
    <row r="880" spans="1:22" x14ac:dyDescent="0.2">
      <c r="A880" s="66"/>
      <c r="B880" s="3">
        <v>4202</v>
      </c>
      <c r="C880" s="3" t="s">
        <v>271</v>
      </c>
      <c r="D880" s="5">
        <v>1</v>
      </c>
      <c r="E880" s="8">
        <v>3271</v>
      </c>
      <c r="F880" s="8">
        <v>3303</v>
      </c>
      <c r="G880" s="8">
        <v>2825</v>
      </c>
      <c r="H880" s="8">
        <v>2951</v>
      </c>
      <c r="I880" s="8">
        <v>2736</v>
      </c>
      <c r="J880" s="8">
        <v>3050</v>
      </c>
      <c r="K880" s="8">
        <v>2790</v>
      </c>
      <c r="L880" s="8">
        <v>20926</v>
      </c>
      <c r="M880" s="8">
        <v>2906</v>
      </c>
      <c r="N880" s="8">
        <v>3003</v>
      </c>
      <c r="O880" s="8">
        <v>2824</v>
      </c>
      <c r="P880" s="8">
        <v>2740</v>
      </c>
      <c r="Q880" s="8">
        <v>2866</v>
      </c>
      <c r="R880" s="8">
        <v>3804</v>
      </c>
      <c r="S880" s="8">
        <v>3751</v>
      </c>
      <c r="T880" s="8">
        <v>21894</v>
      </c>
      <c r="U880" s="9"/>
      <c r="V880" s="9"/>
    </row>
    <row r="881" spans="1:22" x14ac:dyDescent="0.2">
      <c r="A881" s="66"/>
      <c r="B881" s="23"/>
      <c r="C881" s="23"/>
      <c r="D881" s="6">
        <v>2</v>
      </c>
      <c r="E881" s="10">
        <v>511</v>
      </c>
      <c r="F881" s="10">
        <v>640</v>
      </c>
      <c r="G881" s="10">
        <v>634</v>
      </c>
      <c r="H881" s="10">
        <v>799</v>
      </c>
      <c r="I881" s="10">
        <v>884</v>
      </c>
      <c r="J881" s="10">
        <v>1046</v>
      </c>
      <c r="K881" s="10">
        <v>916</v>
      </c>
      <c r="L881" s="10">
        <v>5430</v>
      </c>
      <c r="M881" s="10">
        <v>330</v>
      </c>
      <c r="N881" s="10">
        <v>445</v>
      </c>
      <c r="O881" s="10">
        <v>456</v>
      </c>
      <c r="P881" s="10">
        <v>541</v>
      </c>
      <c r="Q881" s="10">
        <v>689</v>
      </c>
      <c r="R881" s="10">
        <v>1007</v>
      </c>
      <c r="S881" s="10">
        <v>1018</v>
      </c>
      <c r="T881" s="10">
        <v>4486</v>
      </c>
      <c r="U881" s="9"/>
      <c r="V881" s="9"/>
    </row>
    <row r="882" spans="1:22" x14ac:dyDescent="0.2">
      <c r="A882" s="66"/>
      <c r="B882" s="26"/>
      <c r="C882" s="26"/>
      <c r="D882" s="7">
        <v>3</v>
      </c>
      <c r="E882" s="11">
        <v>28</v>
      </c>
      <c r="F882" s="11">
        <v>36</v>
      </c>
      <c r="G882" s="11">
        <v>53</v>
      </c>
      <c r="H882" s="11">
        <v>72</v>
      </c>
      <c r="I882" s="11">
        <v>70</v>
      </c>
      <c r="J882" s="11">
        <v>92</v>
      </c>
      <c r="K882" s="11">
        <v>83</v>
      </c>
      <c r="L882" s="11">
        <v>434</v>
      </c>
      <c r="M882" s="11">
        <v>18</v>
      </c>
      <c r="N882" s="11">
        <v>25</v>
      </c>
      <c r="O882" s="11">
        <v>30</v>
      </c>
      <c r="P882" s="11">
        <v>34</v>
      </c>
      <c r="Q882" s="11">
        <v>35</v>
      </c>
      <c r="R882" s="11">
        <v>37</v>
      </c>
      <c r="S882" s="11">
        <v>39</v>
      </c>
      <c r="T882" s="11">
        <v>218</v>
      </c>
      <c r="U882" s="9"/>
      <c r="V882" s="9"/>
    </row>
    <row r="883" spans="1:22" x14ac:dyDescent="0.2">
      <c r="A883" s="66"/>
      <c r="B883" s="3">
        <v>4203</v>
      </c>
      <c r="C883" s="3" t="s">
        <v>270</v>
      </c>
      <c r="D883" s="5">
        <v>1</v>
      </c>
      <c r="E883" s="8">
        <v>3750</v>
      </c>
      <c r="F883" s="8">
        <v>3771</v>
      </c>
      <c r="G883" s="8">
        <v>3084</v>
      </c>
      <c r="H883" s="8">
        <v>3201</v>
      </c>
      <c r="I883" s="8">
        <v>2704</v>
      </c>
      <c r="J883" s="8">
        <v>2961</v>
      </c>
      <c r="K883" s="8">
        <v>2594</v>
      </c>
      <c r="L883" s="8">
        <v>22065</v>
      </c>
      <c r="M883" s="8">
        <v>2839</v>
      </c>
      <c r="N883" s="8">
        <v>3151</v>
      </c>
      <c r="O883" s="8">
        <v>2873</v>
      </c>
      <c r="P883" s="8">
        <v>2885</v>
      </c>
      <c r="Q883" s="8">
        <v>2738</v>
      </c>
      <c r="R883" s="8">
        <v>3488</v>
      </c>
      <c r="S883" s="8">
        <v>3310</v>
      </c>
      <c r="T883" s="8">
        <v>21284</v>
      </c>
      <c r="U883" s="9"/>
      <c r="V883" s="9"/>
    </row>
    <row r="884" spans="1:22" x14ac:dyDescent="0.2">
      <c r="A884" s="66"/>
      <c r="B884" s="23"/>
      <c r="C884" s="23"/>
      <c r="D884" s="6">
        <v>2</v>
      </c>
      <c r="E884" s="10">
        <v>483</v>
      </c>
      <c r="F884" s="10">
        <v>688</v>
      </c>
      <c r="G884" s="10">
        <v>740</v>
      </c>
      <c r="H884" s="10">
        <v>878</v>
      </c>
      <c r="I884" s="10">
        <v>871</v>
      </c>
      <c r="J884" s="10">
        <v>884</v>
      </c>
      <c r="K884" s="10">
        <v>783</v>
      </c>
      <c r="L884" s="10">
        <v>5327</v>
      </c>
      <c r="M884" s="10">
        <v>284</v>
      </c>
      <c r="N884" s="10">
        <v>325</v>
      </c>
      <c r="O884" s="10">
        <v>406</v>
      </c>
      <c r="P884" s="10">
        <v>489</v>
      </c>
      <c r="Q884" s="10">
        <v>641</v>
      </c>
      <c r="R884" s="10">
        <v>882</v>
      </c>
      <c r="S884" s="10">
        <v>858</v>
      </c>
      <c r="T884" s="10">
        <v>3885</v>
      </c>
      <c r="U884" s="9"/>
      <c r="V884" s="9"/>
    </row>
    <row r="885" spans="1:22" x14ac:dyDescent="0.2">
      <c r="A885" s="66"/>
      <c r="B885" s="26"/>
      <c r="C885" s="26"/>
      <c r="D885" s="7">
        <v>3</v>
      </c>
      <c r="E885" s="11">
        <v>32</v>
      </c>
      <c r="F885" s="11">
        <v>35</v>
      </c>
      <c r="G885" s="11">
        <v>39</v>
      </c>
      <c r="H885" s="11">
        <v>39</v>
      </c>
      <c r="I885" s="11">
        <v>44</v>
      </c>
      <c r="J885" s="11">
        <v>39</v>
      </c>
      <c r="K885" s="11">
        <v>30</v>
      </c>
      <c r="L885" s="11">
        <v>258</v>
      </c>
      <c r="M885" s="11" t="s">
        <v>229</v>
      </c>
      <c r="N885" s="11" t="s">
        <v>229</v>
      </c>
      <c r="O885" s="11">
        <v>17</v>
      </c>
      <c r="P885" s="11">
        <v>13</v>
      </c>
      <c r="Q885" s="11">
        <v>17</v>
      </c>
      <c r="R885" s="11">
        <v>18</v>
      </c>
      <c r="S885" s="11">
        <v>30</v>
      </c>
      <c r="T885" s="11">
        <v>109</v>
      </c>
      <c r="U885" s="9"/>
      <c r="V885" s="9"/>
    </row>
    <row r="886" spans="1:22" x14ac:dyDescent="0.2">
      <c r="A886" s="66"/>
      <c r="B886" s="3">
        <v>4204</v>
      </c>
      <c r="C886" s="3" t="s">
        <v>269</v>
      </c>
      <c r="D886" s="5">
        <v>1</v>
      </c>
      <c r="E886" s="8">
        <v>1457</v>
      </c>
      <c r="F886" s="8">
        <v>1474</v>
      </c>
      <c r="G886" s="8">
        <v>1381</v>
      </c>
      <c r="H886" s="8">
        <v>1614</v>
      </c>
      <c r="I886" s="8">
        <v>1460</v>
      </c>
      <c r="J886" s="8">
        <v>1655</v>
      </c>
      <c r="K886" s="8">
        <v>1600</v>
      </c>
      <c r="L886" s="8">
        <v>10641</v>
      </c>
      <c r="M886" s="8">
        <v>1291</v>
      </c>
      <c r="N886" s="8">
        <v>1445</v>
      </c>
      <c r="O886" s="8">
        <v>1448</v>
      </c>
      <c r="P886" s="8">
        <v>1630</v>
      </c>
      <c r="Q886" s="8">
        <v>1827</v>
      </c>
      <c r="R886" s="8">
        <v>2119</v>
      </c>
      <c r="S886" s="8">
        <v>1919</v>
      </c>
      <c r="T886" s="8">
        <v>11679</v>
      </c>
      <c r="U886" s="9"/>
      <c r="V886" s="9"/>
    </row>
    <row r="887" spans="1:22" x14ac:dyDescent="0.2">
      <c r="A887" s="66"/>
      <c r="B887" s="23"/>
      <c r="C887" s="23"/>
      <c r="D887" s="6">
        <v>2</v>
      </c>
      <c r="E887" s="10">
        <v>197</v>
      </c>
      <c r="F887" s="10">
        <v>217</v>
      </c>
      <c r="G887" s="10">
        <v>330</v>
      </c>
      <c r="H887" s="10">
        <v>440</v>
      </c>
      <c r="I887" s="10">
        <v>521</v>
      </c>
      <c r="J887" s="10">
        <v>690</v>
      </c>
      <c r="K887" s="10">
        <v>581</v>
      </c>
      <c r="L887" s="10">
        <v>2976</v>
      </c>
      <c r="M887" s="10">
        <v>88</v>
      </c>
      <c r="N887" s="10">
        <v>123</v>
      </c>
      <c r="O887" s="10">
        <v>176</v>
      </c>
      <c r="P887" s="10">
        <v>297</v>
      </c>
      <c r="Q887" s="10">
        <v>436</v>
      </c>
      <c r="R887" s="10">
        <v>716</v>
      </c>
      <c r="S887" s="10">
        <v>677</v>
      </c>
      <c r="T887" s="10">
        <v>2513</v>
      </c>
      <c r="U887" s="9"/>
      <c r="V887" s="9"/>
    </row>
    <row r="888" spans="1:22" x14ac:dyDescent="0.2">
      <c r="A888" s="66"/>
      <c r="B888" s="26"/>
      <c r="C888" s="26"/>
      <c r="D888" s="7">
        <v>3</v>
      </c>
      <c r="E888" s="11" t="s">
        <v>229</v>
      </c>
      <c r="F888" s="11" t="s">
        <v>229</v>
      </c>
      <c r="G888" s="11">
        <v>11</v>
      </c>
      <c r="H888" s="11">
        <v>29</v>
      </c>
      <c r="I888" s="11">
        <v>30</v>
      </c>
      <c r="J888" s="11">
        <v>51</v>
      </c>
      <c r="K888" s="11">
        <v>25</v>
      </c>
      <c r="L888" s="11">
        <v>161</v>
      </c>
      <c r="M888" s="11" t="s">
        <v>229</v>
      </c>
      <c r="N888" s="11" t="s">
        <v>229</v>
      </c>
      <c r="O888" s="11" t="s">
        <v>229</v>
      </c>
      <c r="P888" s="11" t="s">
        <v>229</v>
      </c>
      <c r="Q888" s="11">
        <v>11</v>
      </c>
      <c r="R888" s="11">
        <v>10</v>
      </c>
      <c r="S888" s="11">
        <v>14</v>
      </c>
      <c r="T888" s="11">
        <v>51</v>
      </c>
      <c r="U888" s="9"/>
      <c r="V888" s="9"/>
    </row>
    <row r="889" spans="1:22" x14ac:dyDescent="0.2">
      <c r="A889" s="66"/>
      <c r="B889" s="3">
        <v>4206</v>
      </c>
      <c r="C889" s="3" t="s">
        <v>268</v>
      </c>
      <c r="D889" s="5">
        <v>1</v>
      </c>
      <c r="E889" s="8">
        <v>349</v>
      </c>
      <c r="F889" s="8">
        <v>320</v>
      </c>
      <c r="G889" s="8">
        <v>304</v>
      </c>
      <c r="H889" s="8">
        <v>356</v>
      </c>
      <c r="I889" s="8">
        <v>333</v>
      </c>
      <c r="J889" s="8">
        <v>432</v>
      </c>
      <c r="K889" s="8">
        <v>343</v>
      </c>
      <c r="L889" s="8">
        <v>2437</v>
      </c>
      <c r="M889" s="8">
        <v>275</v>
      </c>
      <c r="N889" s="8">
        <v>288</v>
      </c>
      <c r="O889" s="8">
        <v>291</v>
      </c>
      <c r="P889" s="8">
        <v>360</v>
      </c>
      <c r="Q889" s="8">
        <v>423</v>
      </c>
      <c r="R889" s="8">
        <v>538</v>
      </c>
      <c r="S889" s="8">
        <v>475</v>
      </c>
      <c r="T889" s="8">
        <v>2650</v>
      </c>
      <c r="U889" s="9"/>
      <c r="V889" s="9"/>
    </row>
    <row r="890" spans="1:22" x14ac:dyDescent="0.2">
      <c r="A890" s="66"/>
      <c r="B890" s="23"/>
      <c r="C890" s="23"/>
      <c r="D890" s="6">
        <v>2</v>
      </c>
      <c r="E890" s="10">
        <v>45</v>
      </c>
      <c r="F890" s="10">
        <v>71</v>
      </c>
      <c r="G890" s="10">
        <v>88</v>
      </c>
      <c r="H890" s="10">
        <v>131</v>
      </c>
      <c r="I890" s="10">
        <v>160</v>
      </c>
      <c r="J890" s="10">
        <v>145</v>
      </c>
      <c r="K890" s="10">
        <v>137</v>
      </c>
      <c r="L890" s="10">
        <v>777</v>
      </c>
      <c r="M890" s="10">
        <v>28</v>
      </c>
      <c r="N890" s="10">
        <v>43</v>
      </c>
      <c r="O890" s="10">
        <v>54</v>
      </c>
      <c r="P890" s="10">
        <v>91</v>
      </c>
      <c r="Q890" s="10">
        <v>143</v>
      </c>
      <c r="R890" s="10">
        <v>198</v>
      </c>
      <c r="S890" s="10">
        <v>173</v>
      </c>
      <c r="T890" s="10">
        <v>730</v>
      </c>
      <c r="U890" s="9"/>
      <c r="V890" s="9"/>
    </row>
    <row r="891" spans="1:22" x14ac:dyDescent="0.2">
      <c r="A891" s="66"/>
      <c r="B891" s="26"/>
      <c r="C891" s="26"/>
      <c r="D891" s="7">
        <v>3</v>
      </c>
      <c r="E891" s="11" t="s">
        <v>229</v>
      </c>
      <c r="F891" s="11" t="s">
        <v>229</v>
      </c>
      <c r="G891" s="11" t="s">
        <v>229</v>
      </c>
      <c r="H891" s="11" t="s">
        <v>229</v>
      </c>
      <c r="I891" s="11">
        <v>15</v>
      </c>
      <c r="J891" s="11">
        <v>13</v>
      </c>
      <c r="K891" s="11">
        <v>12</v>
      </c>
      <c r="L891" s="11">
        <v>60</v>
      </c>
      <c r="M891" s="11" t="s">
        <v>236</v>
      </c>
      <c r="N891" s="11" t="s">
        <v>229</v>
      </c>
      <c r="O891" s="11" t="s">
        <v>229</v>
      </c>
      <c r="P891" s="11" t="s">
        <v>229</v>
      </c>
      <c r="Q891" s="11" t="s">
        <v>229</v>
      </c>
      <c r="R891" s="11" t="s">
        <v>229</v>
      </c>
      <c r="S891" s="11" t="s">
        <v>229</v>
      </c>
      <c r="T891" s="11">
        <v>23</v>
      </c>
      <c r="U891" s="9"/>
      <c r="V891" s="9"/>
    </row>
    <row r="892" spans="1:22" x14ac:dyDescent="0.2">
      <c r="A892" s="66"/>
      <c r="B892" s="3">
        <v>4207</v>
      </c>
      <c r="C892" s="3" t="s">
        <v>267</v>
      </c>
      <c r="D892" s="5">
        <v>1</v>
      </c>
      <c r="E892" s="8">
        <v>277</v>
      </c>
      <c r="F892" s="8">
        <v>257</v>
      </c>
      <c r="G892" s="8">
        <v>256</v>
      </c>
      <c r="H892" s="8">
        <v>272</v>
      </c>
      <c r="I892" s="8">
        <v>261</v>
      </c>
      <c r="J892" s="8">
        <v>276</v>
      </c>
      <c r="K892" s="8">
        <v>226</v>
      </c>
      <c r="L892" s="8">
        <v>1825</v>
      </c>
      <c r="M892" s="8">
        <v>207</v>
      </c>
      <c r="N892" s="8">
        <v>206</v>
      </c>
      <c r="O892" s="8">
        <v>254</v>
      </c>
      <c r="P892" s="8">
        <v>286</v>
      </c>
      <c r="Q892" s="8">
        <v>279</v>
      </c>
      <c r="R892" s="8">
        <v>324</v>
      </c>
      <c r="S892" s="8">
        <v>322</v>
      </c>
      <c r="T892" s="8">
        <v>1878</v>
      </c>
      <c r="U892" s="9"/>
      <c r="V892" s="9"/>
    </row>
    <row r="893" spans="1:22" x14ac:dyDescent="0.2">
      <c r="A893" s="66"/>
      <c r="B893" s="23"/>
      <c r="C893" s="23"/>
      <c r="D893" s="6">
        <v>2</v>
      </c>
      <c r="E893" s="10">
        <v>28</v>
      </c>
      <c r="F893" s="10">
        <v>59</v>
      </c>
      <c r="G893" s="10">
        <v>69</v>
      </c>
      <c r="H893" s="10">
        <v>105</v>
      </c>
      <c r="I893" s="10">
        <v>81</v>
      </c>
      <c r="J893" s="10">
        <v>99</v>
      </c>
      <c r="K893" s="10">
        <v>72</v>
      </c>
      <c r="L893" s="10">
        <v>513</v>
      </c>
      <c r="M893" s="10">
        <v>17</v>
      </c>
      <c r="N893" s="10">
        <v>19</v>
      </c>
      <c r="O893" s="10">
        <v>40</v>
      </c>
      <c r="P893" s="10">
        <v>50</v>
      </c>
      <c r="Q893" s="10">
        <v>87</v>
      </c>
      <c r="R893" s="10">
        <v>81</v>
      </c>
      <c r="S893" s="10">
        <v>92</v>
      </c>
      <c r="T893" s="10">
        <v>386</v>
      </c>
      <c r="U893" s="9"/>
      <c r="V893" s="9"/>
    </row>
    <row r="894" spans="1:22" x14ac:dyDescent="0.2">
      <c r="A894" s="66"/>
      <c r="B894" s="26"/>
      <c r="C894" s="26"/>
      <c r="D894" s="7">
        <v>3</v>
      </c>
      <c r="E894" s="11" t="s">
        <v>236</v>
      </c>
      <c r="F894" s="11" t="s">
        <v>229</v>
      </c>
      <c r="G894" s="11" t="s">
        <v>236</v>
      </c>
      <c r="H894" s="11" t="s">
        <v>229</v>
      </c>
      <c r="I894" s="11">
        <v>15</v>
      </c>
      <c r="J894" s="11" t="s">
        <v>229</v>
      </c>
      <c r="K894" s="11" t="s">
        <v>229</v>
      </c>
      <c r="L894" s="11">
        <v>38</v>
      </c>
      <c r="M894" s="11" t="s">
        <v>229</v>
      </c>
      <c r="N894" s="11" t="s">
        <v>229</v>
      </c>
      <c r="O894" s="11" t="s">
        <v>229</v>
      </c>
      <c r="P894" s="11" t="s">
        <v>229</v>
      </c>
      <c r="Q894" s="11" t="s">
        <v>229</v>
      </c>
      <c r="R894" s="11" t="s">
        <v>229</v>
      </c>
      <c r="S894" s="11" t="s">
        <v>229</v>
      </c>
      <c r="T894" s="11">
        <v>22</v>
      </c>
      <c r="U894" s="9"/>
      <c r="V894" s="9"/>
    </row>
    <row r="895" spans="1:22" x14ac:dyDescent="0.2">
      <c r="A895" s="66"/>
      <c r="B895" s="3">
        <v>4208</v>
      </c>
      <c r="C895" s="3" t="s">
        <v>266</v>
      </c>
      <c r="D895" s="5">
        <v>1</v>
      </c>
      <c r="E895" s="8">
        <v>345</v>
      </c>
      <c r="F895" s="8">
        <v>301</v>
      </c>
      <c r="G895" s="8">
        <v>272</v>
      </c>
      <c r="H895" s="8">
        <v>288</v>
      </c>
      <c r="I895" s="8">
        <v>273</v>
      </c>
      <c r="J895" s="8">
        <v>321</v>
      </c>
      <c r="K895" s="8">
        <v>379</v>
      </c>
      <c r="L895" s="8">
        <v>2179</v>
      </c>
      <c r="M895" s="8">
        <v>281</v>
      </c>
      <c r="N895" s="8">
        <v>267</v>
      </c>
      <c r="O895" s="8">
        <v>234</v>
      </c>
      <c r="P895" s="8">
        <v>286</v>
      </c>
      <c r="Q895" s="8">
        <v>307</v>
      </c>
      <c r="R895" s="8">
        <v>414</v>
      </c>
      <c r="S895" s="8">
        <v>446</v>
      </c>
      <c r="T895" s="8">
        <v>2235</v>
      </c>
      <c r="U895" s="9"/>
      <c r="V895" s="9"/>
    </row>
    <row r="896" spans="1:22" x14ac:dyDescent="0.2">
      <c r="A896" s="66"/>
      <c r="B896" s="23"/>
      <c r="C896" s="23"/>
      <c r="D896" s="6">
        <v>2</v>
      </c>
      <c r="E896" s="10">
        <v>54</v>
      </c>
      <c r="F896" s="10">
        <v>61</v>
      </c>
      <c r="G896" s="10">
        <v>87</v>
      </c>
      <c r="H896" s="10">
        <v>139</v>
      </c>
      <c r="I896" s="10">
        <v>120</v>
      </c>
      <c r="J896" s="10">
        <v>121</v>
      </c>
      <c r="K896" s="10">
        <v>110</v>
      </c>
      <c r="L896" s="10">
        <v>692</v>
      </c>
      <c r="M896" s="10">
        <v>46</v>
      </c>
      <c r="N896" s="10">
        <v>36</v>
      </c>
      <c r="O896" s="10">
        <v>55</v>
      </c>
      <c r="P896" s="10">
        <v>99</v>
      </c>
      <c r="Q896" s="10">
        <v>93</v>
      </c>
      <c r="R896" s="10">
        <v>124</v>
      </c>
      <c r="S896" s="10">
        <v>120</v>
      </c>
      <c r="T896" s="10">
        <v>573</v>
      </c>
      <c r="U896" s="9"/>
      <c r="V896" s="9"/>
    </row>
    <row r="897" spans="1:22" x14ac:dyDescent="0.2">
      <c r="A897" s="66"/>
      <c r="B897" s="26"/>
      <c r="C897" s="26"/>
      <c r="D897" s="7">
        <v>3</v>
      </c>
      <c r="E897" s="11" t="s">
        <v>229</v>
      </c>
      <c r="F897" s="11" t="s">
        <v>229</v>
      </c>
      <c r="G897" s="11" t="s">
        <v>229</v>
      </c>
      <c r="H897" s="11" t="s">
        <v>229</v>
      </c>
      <c r="I897" s="11" t="s">
        <v>229</v>
      </c>
      <c r="J897" s="11">
        <v>11</v>
      </c>
      <c r="K897" s="11" t="s">
        <v>229</v>
      </c>
      <c r="L897" s="11">
        <v>34</v>
      </c>
      <c r="M897" s="11" t="s">
        <v>229</v>
      </c>
      <c r="N897" s="11" t="s">
        <v>236</v>
      </c>
      <c r="O897" s="11" t="s">
        <v>229</v>
      </c>
      <c r="P897" s="11" t="s">
        <v>229</v>
      </c>
      <c r="Q897" s="11" t="s">
        <v>229</v>
      </c>
      <c r="R897" s="11" t="s">
        <v>229</v>
      </c>
      <c r="S897" s="11" t="s">
        <v>229</v>
      </c>
      <c r="T897" s="11">
        <v>14</v>
      </c>
      <c r="U897" s="9"/>
      <c r="V897" s="9"/>
    </row>
    <row r="898" spans="1:22" x14ac:dyDescent="0.2">
      <c r="A898" s="66"/>
      <c r="B898" s="3">
        <v>4209</v>
      </c>
      <c r="C898" s="3" t="s">
        <v>265</v>
      </c>
      <c r="D898" s="5">
        <v>1</v>
      </c>
      <c r="E898" s="8">
        <v>335</v>
      </c>
      <c r="F898" s="8">
        <v>356</v>
      </c>
      <c r="G898" s="8">
        <v>266</v>
      </c>
      <c r="H898" s="8">
        <v>309</v>
      </c>
      <c r="I898" s="8">
        <v>325</v>
      </c>
      <c r="J898" s="8">
        <v>370</v>
      </c>
      <c r="K898" s="8">
        <v>295</v>
      </c>
      <c r="L898" s="8">
        <v>2256</v>
      </c>
      <c r="M898" s="8">
        <v>302</v>
      </c>
      <c r="N898" s="8">
        <v>291</v>
      </c>
      <c r="O898" s="8">
        <v>298</v>
      </c>
      <c r="P898" s="8">
        <v>324</v>
      </c>
      <c r="Q898" s="8">
        <v>384</v>
      </c>
      <c r="R898" s="8">
        <v>447</v>
      </c>
      <c r="S898" s="8">
        <v>398</v>
      </c>
      <c r="T898" s="8">
        <v>2444</v>
      </c>
      <c r="U898" s="9"/>
      <c r="V898" s="9"/>
    </row>
    <row r="899" spans="1:22" x14ac:dyDescent="0.2">
      <c r="A899" s="66"/>
      <c r="B899" s="23"/>
      <c r="C899" s="23"/>
      <c r="D899" s="6">
        <v>2</v>
      </c>
      <c r="E899" s="10">
        <v>60</v>
      </c>
      <c r="F899" s="10">
        <v>69</v>
      </c>
      <c r="G899" s="10">
        <v>83</v>
      </c>
      <c r="H899" s="10">
        <v>142</v>
      </c>
      <c r="I899" s="10">
        <v>154</v>
      </c>
      <c r="J899" s="10">
        <v>154</v>
      </c>
      <c r="K899" s="10">
        <v>109</v>
      </c>
      <c r="L899" s="10">
        <v>771</v>
      </c>
      <c r="M899" s="10">
        <v>37</v>
      </c>
      <c r="N899" s="10">
        <v>48</v>
      </c>
      <c r="O899" s="10">
        <v>61</v>
      </c>
      <c r="P899" s="10">
        <v>108</v>
      </c>
      <c r="Q899" s="10">
        <v>140</v>
      </c>
      <c r="R899" s="10">
        <v>178</v>
      </c>
      <c r="S899" s="10">
        <v>155</v>
      </c>
      <c r="T899" s="10">
        <v>727</v>
      </c>
      <c r="U899" s="9"/>
      <c r="V899" s="9"/>
    </row>
    <row r="900" spans="1:22" x14ac:dyDescent="0.2">
      <c r="A900" s="67"/>
      <c r="B900" s="26"/>
      <c r="C900" s="26"/>
      <c r="D900" s="7">
        <v>3</v>
      </c>
      <c r="E900" s="11" t="s">
        <v>229</v>
      </c>
      <c r="F900" s="11" t="s">
        <v>229</v>
      </c>
      <c r="G900" s="11" t="s">
        <v>229</v>
      </c>
      <c r="H900" s="11" t="s">
        <v>229</v>
      </c>
      <c r="I900" s="11">
        <v>14</v>
      </c>
      <c r="J900" s="11">
        <v>14</v>
      </c>
      <c r="K900" s="11">
        <v>10</v>
      </c>
      <c r="L900" s="11">
        <v>60</v>
      </c>
      <c r="M900" s="11" t="s">
        <v>229</v>
      </c>
      <c r="N900" s="11" t="s">
        <v>229</v>
      </c>
      <c r="O900" s="11" t="s">
        <v>229</v>
      </c>
      <c r="P900" s="11" t="s">
        <v>229</v>
      </c>
      <c r="Q900" s="11" t="s">
        <v>229</v>
      </c>
      <c r="R900" s="11" t="s">
        <v>229</v>
      </c>
      <c r="S900" s="11" t="s">
        <v>229</v>
      </c>
      <c r="T900" s="11">
        <v>24</v>
      </c>
      <c r="U900" s="9"/>
      <c r="V900" s="9"/>
    </row>
    <row r="901" spans="1:22" x14ac:dyDescent="0.2">
      <c r="A901" s="65" t="s">
        <v>56</v>
      </c>
      <c r="B901" s="3">
        <v>4302</v>
      </c>
      <c r="C901" s="3" t="s">
        <v>264</v>
      </c>
      <c r="D901" s="5">
        <v>1</v>
      </c>
      <c r="E901" s="8">
        <v>1407</v>
      </c>
      <c r="F901" s="8">
        <v>1347</v>
      </c>
      <c r="G901" s="8">
        <v>1196</v>
      </c>
      <c r="H901" s="8">
        <v>1266</v>
      </c>
      <c r="I901" s="8">
        <v>1076</v>
      </c>
      <c r="J901" s="8">
        <v>1133</v>
      </c>
      <c r="K901" s="8">
        <v>870</v>
      </c>
      <c r="L901" s="8">
        <v>8295</v>
      </c>
      <c r="M901" s="8">
        <v>1060</v>
      </c>
      <c r="N901" s="8">
        <v>1117</v>
      </c>
      <c r="O901" s="8">
        <v>1121</v>
      </c>
      <c r="P901" s="8">
        <v>1099</v>
      </c>
      <c r="Q901" s="8">
        <v>1116</v>
      </c>
      <c r="R901" s="8">
        <v>1242</v>
      </c>
      <c r="S901" s="8">
        <v>1051</v>
      </c>
      <c r="T901" s="8">
        <v>7806</v>
      </c>
      <c r="U901" s="9"/>
      <c r="V901" s="9"/>
    </row>
    <row r="902" spans="1:22" x14ac:dyDescent="0.2">
      <c r="A902" s="66"/>
      <c r="B902" s="23"/>
      <c r="C902" s="23"/>
      <c r="D902" s="6">
        <v>2</v>
      </c>
      <c r="E902" s="10">
        <v>219</v>
      </c>
      <c r="F902" s="10">
        <v>274</v>
      </c>
      <c r="G902" s="10">
        <v>368</v>
      </c>
      <c r="H902" s="10">
        <v>481</v>
      </c>
      <c r="I902" s="10">
        <v>449</v>
      </c>
      <c r="J902" s="10">
        <v>457</v>
      </c>
      <c r="K902" s="10">
        <v>325</v>
      </c>
      <c r="L902" s="10">
        <v>2573</v>
      </c>
      <c r="M902" s="10">
        <v>123</v>
      </c>
      <c r="N902" s="10">
        <v>161</v>
      </c>
      <c r="O902" s="10">
        <v>194</v>
      </c>
      <c r="P902" s="10">
        <v>290</v>
      </c>
      <c r="Q902" s="10">
        <v>333</v>
      </c>
      <c r="R902" s="10">
        <v>369</v>
      </c>
      <c r="S902" s="10">
        <v>291</v>
      </c>
      <c r="T902" s="10">
        <v>1761</v>
      </c>
      <c r="U902" s="9"/>
      <c r="V902" s="9"/>
    </row>
    <row r="903" spans="1:22" x14ac:dyDescent="0.2">
      <c r="A903" s="66"/>
      <c r="B903" s="26"/>
      <c r="C903" s="26"/>
      <c r="D903" s="7">
        <v>3</v>
      </c>
      <c r="E903" s="11" t="s">
        <v>229</v>
      </c>
      <c r="F903" s="11">
        <v>12</v>
      </c>
      <c r="G903" s="11" t="s">
        <v>229</v>
      </c>
      <c r="H903" s="11">
        <v>24</v>
      </c>
      <c r="I903" s="11">
        <v>14</v>
      </c>
      <c r="J903" s="11">
        <v>17</v>
      </c>
      <c r="K903" s="11">
        <v>22</v>
      </c>
      <c r="L903" s="11">
        <v>106</v>
      </c>
      <c r="M903" s="11" t="s">
        <v>229</v>
      </c>
      <c r="N903" s="11" t="s">
        <v>229</v>
      </c>
      <c r="O903" s="11" t="s">
        <v>229</v>
      </c>
      <c r="P903" s="11" t="s">
        <v>229</v>
      </c>
      <c r="Q903" s="11" t="s">
        <v>229</v>
      </c>
      <c r="R903" s="11" t="s">
        <v>229</v>
      </c>
      <c r="S903" s="11" t="s">
        <v>229</v>
      </c>
      <c r="T903" s="11">
        <v>35</v>
      </c>
      <c r="U903" s="9"/>
      <c r="V903" s="9"/>
    </row>
    <row r="904" spans="1:22" x14ac:dyDescent="0.2">
      <c r="A904" s="66"/>
      <c r="B904" s="3">
        <v>4303</v>
      </c>
      <c r="C904" s="3" t="s">
        <v>263</v>
      </c>
      <c r="D904" s="5">
        <v>1</v>
      </c>
      <c r="E904" s="8">
        <v>1947</v>
      </c>
      <c r="F904" s="8">
        <v>1750</v>
      </c>
      <c r="G904" s="8">
        <v>1528</v>
      </c>
      <c r="H904" s="8">
        <v>1547</v>
      </c>
      <c r="I904" s="8">
        <v>1460</v>
      </c>
      <c r="J904" s="8">
        <v>1419</v>
      </c>
      <c r="K904" s="8">
        <v>1084</v>
      </c>
      <c r="L904" s="8">
        <v>10735</v>
      </c>
      <c r="M904" s="8">
        <v>1525</v>
      </c>
      <c r="N904" s="8">
        <v>1510</v>
      </c>
      <c r="O904" s="8">
        <v>1390</v>
      </c>
      <c r="P904" s="8">
        <v>1531</v>
      </c>
      <c r="Q904" s="8">
        <v>1348</v>
      </c>
      <c r="R904" s="8">
        <v>1502</v>
      </c>
      <c r="S904" s="8">
        <v>1266</v>
      </c>
      <c r="T904" s="8">
        <v>10072</v>
      </c>
      <c r="U904" s="9"/>
      <c r="V904" s="9"/>
    </row>
    <row r="905" spans="1:22" x14ac:dyDescent="0.2">
      <c r="A905" s="66"/>
      <c r="B905" s="23"/>
      <c r="C905" s="23"/>
      <c r="D905" s="6">
        <v>2</v>
      </c>
      <c r="E905" s="10">
        <v>264</v>
      </c>
      <c r="F905" s="10">
        <v>322</v>
      </c>
      <c r="G905" s="10">
        <v>363</v>
      </c>
      <c r="H905" s="10">
        <v>463</v>
      </c>
      <c r="I905" s="10">
        <v>540</v>
      </c>
      <c r="J905" s="10">
        <v>507</v>
      </c>
      <c r="K905" s="10">
        <v>367</v>
      </c>
      <c r="L905" s="10">
        <v>2826</v>
      </c>
      <c r="M905" s="10">
        <v>158</v>
      </c>
      <c r="N905" s="10">
        <v>206</v>
      </c>
      <c r="O905" s="10">
        <v>216</v>
      </c>
      <c r="P905" s="10">
        <v>278</v>
      </c>
      <c r="Q905" s="10">
        <v>306</v>
      </c>
      <c r="R905" s="10">
        <v>404</v>
      </c>
      <c r="S905" s="10">
        <v>354</v>
      </c>
      <c r="T905" s="10">
        <v>1922</v>
      </c>
      <c r="U905" s="9"/>
      <c r="V905" s="9"/>
    </row>
    <row r="906" spans="1:22" x14ac:dyDescent="0.2">
      <c r="A906" s="66"/>
      <c r="B906" s="26"/>
      <c r="C906" s="26"/>
      <c r="D906" s="7">
        <v>3</v>
      </c>
      <c r="E906" s="11">
        <v>18</v>
      </c>
      <c r="F906" s="11">
        <v>21</v>
      </c>
      <c r="G906" s="11">
        <v>32</v>
      </c>
      <c r="H906" s="11">
        <v>28</v>
      </c>
      <c r="I906" s="11">
        <v>38</v>
      </c>
      <c r="J906" s="11">
        <v>29</v>
      </c>
      <c r="K906" s="11">
        <v>22</v>
      </c>
      <c r="L906" s="11">
        <v>188</v>
      </c>
      <c r="M906" s="11" t="s">
        <v>229</v>
      </c>
      <c r="N906" s="11">
        <v>10</v>
      </c>
      <c r="O906" s="11" t="s">
        <v>229</v>
      </c>
      <c r="P906" s="11">
        <v>10</v>
      </c>
      <c r="Q906" s="11">
        <v>10</v>
      </c>
      <c r="R906" s="11" t="s">
        <v>229</v>
      </c>
      <c r="S906" s="11">
        <v>12</v>
      </c>
      <c r="T906" s="11">
        <v>58</v>
      </c>
      <c r="U906" s="9"/>
      <c r="V906" s="9"/>
    </row>
    <row r="907" spans="1:22" x14ac:dyDescent="0.2">
      <c r="A907" s="66"/>
      <c r="B907" s="3">
        <v>4304</v>
      </c>
      <c r="C907" s="3" t="s">
        <v>262</v>
      </c>
      <c r="D907" s="5">
        <v>1</v>
      </c>
      <c r="E907" s="8">
        <v>687</v>
      </c>
      <c r="F907" s="8">
        <v>648</v>
      </c>
      <c r="G907" s="8">
        <v>594</v>
      </c>
      <c r="H907" s="8">
        <v>578</v>
      </c>
      <c r="I907" s="8">
        <v>571</v>
      </c>
      <c r="J907" s="8">
        <v>569</v>
      </c>
      <c r="K907" s="8">
        <v>445</v>
      </c>
      <c r="L907" s="8">
        <v>4092</v>
      </c>
      <c r="M907" s="8">
        <v>512</v>
      </c>
      <c r="N907" s="8">
        <v>556</v>
      </c>
      <c r="O907" s="8">
        <v>570</v>
      </c>
      <c r="P907" s="8">
        <v>549</v>
      </c>
      <c r="Q907" s="8">
        <v>561</v>
      </c>
      <c r="R907" s="8">
        <v>583</v>
      </c>
      <c r="S907" s="8">
        <v>447</v>
      </c>
      <c r="T907" s="8">
        <v>3778</v>
      </c>
      <c r="U907" s="9"/>
      <c r="V907" s="9"/>
    </row>
    <row r="908" spans="1:22" x14ac:dyDescent="0.2">
      <c r="A908" s="66"/>
      <c r="B908" s="23"/>
      <c r="C908" s="23"/>
      <c r="D908" s="6">
        <v>2</v>
      </c>
      <c r="E908" s="10">
        <v>98</v>
      </c>
      <c r="F908" s="10">
        <v>113</v>
      </c>
      <c r="G908" s="10">
        <v>165</v>
      </c>
      <c r="H908" s="10">
        <v>218</v>
      </c>
      <c r="I908" s="10">
        <v>182</v>
      </c>
      <c r="J908" s="10">
        <v>177</v>
      </c>
      <c r="K908" s="10">
        <v>133</v>
      </c>
      <c r="L908" s="10">
        <v>1086</v>
      </c>
      <c r="M908" s="10">
        <v>48</v>
      </c>
      <c r="N908" s="10">
        <v>68</v>
      </c>
      <c r="O908" s="10">
        <v>84</v>
      </c>
      <c r="P908" s="10">
        <v>135</v>
      </c>
      <c r="Q908" s="10">
        <v>151</v>
      </c>
      <c r="R908" s="10">
        <v>174</v>
      </c>
      <c r="S908" s="10">
        <v>148</v>
      </c>
      <c r="T908" s="10">
        <v>808</v>
      </c>
      <c r="U908" s="9"/>
      <c r="V908" s="9"/>
    </row>
    <row r="909" spans="1:22" x14ac:dyDescent="0.2">
      <c r="A909" s="66"/>
      <c r="B909" s="26"/>
      <c r="C909" s="26"/>
      <c r="D909" s="7">
        <v>3</v>
      </c>
      <c r="E909" s="11" t="s">
        <v>229</v>
      </c>
      <c r="F909" s="11" t="s">
        <v>229</v>
      </c>
      <c r="G909" s="11" t="s">
        <v>229</v>
      </c>
      <c r="H909" s="11">
        <v>11</v>
      </c>
      <c r="I909" s="11">
        <v>13</v>
      </c>
      <c r="J909" s="11" t="s">
        <v>229</v>
      </c>
      <c r="K909" s="11" t="s">
        <v>229</v>
      </c>
      <c r="L909" s="11">
        <v>53</v>
      </c>
      <c r="M909" s="11" t="s">
        <v>229</v>
      </c>
      <c r="N909" s="11" t="s">
        <v>229</v>
      </c>
      <c r="O909" s="11" t="s">
        <v>229</v>
      </c>
      <c r="P909" s="11" t="s">
        <v>229</v>
      </c>
      <c r="Q909" s="11" t="s">
        <v>236</v>
      </c>
      <c r="R909" s="11" t="s">
        <v>229</v>
      </c>
      <c r="S909" s="11" t="s">
        <v>229</v>
      </c>
      <c r="T909" s="11">
        <v>15</v>
      </c>
      <c r="U909" s="9"/>
      <c r="V909" s="9"/>
    </row>
    <row r="910" spans="1:22" x14ac:dyDescent="0.2">
      <c r="A910" s="66"/>
      <c r="B910" s="3">
        <v>4305</v>
      </c>
      <c r="C910" s="3" t="s">
        <v>261</v>
      </c>
      <c r="D910" s="5">
        <v>1</v>
      </c>
      <c r="E910" s="8">
        <v>3452</v>
      </c>
      <c r="F910" s="8">
        <v>3030</v>
      </c>
      <c r="G910" s="8">
        <v>2406</v>
      </c>
      <c r="H910" s="8">
        <v>2302</v>
      </c>
      <c r="I910" s="8">
        <v>1963</v>
      </c>
      <c r="J910" s="8">
        <v>1750</v>
      </c>
      <c r="K910" s="8">
        <v>1263</v>
      </c>
      <c r="L910" s="8">
        <v>16166</v>
      </c>
      <c r="M910" s="8">
        <v>2503</v>
      </c>
      <c r="N910" s="8">
        <v>2258</v>
      </c>
      <c r="O910" s="8">
        <v>1886</v>
      </c>
      <c r="P910" s="8">
        <v>1871</v>
      </c>
      <c r="Q910" s="8">
        <v>1727</v>
      </c>
      <c r="R910" s="8">
        <v>1752</v>
      </c>
      <c r="S910" s="8">
        <v>1395</v>
      </c>
      <c r="T910" s="8">
        <v>13392</v>
      </c>
      <c r="U910" s="9"/>
      <c r="V910" s="9"/>
    </row>
    <row r="911" spans="1:22" x14ac:dyDescent="0.2">
      <c r="A911" s="66"/>
      <c r="B911" s="23"/>
      <c r="C911" s="23"/>
      <c r="D911" s="6">
        <v>2</v>
      </c>
      <c r="E911" s="10">
        <v>537</v>
      </c>
      <c r="F911" s="10">
        <v>595</v>
      </c>
      <c r="G911" s="10">
        <v>581</v>
      </c>
      <c r="H911" s="10">
        <v>695</v>
      </c>
      <c r="I911" s="10">
        <v>706</v>
      </c>
      <c r="J911" s="10">
        <v>574</v>
      </c>
      <c r="K911" s="10">
        <v>382</v>
      </c>
      <c r="L911" s="10">
        <v>4070</v>
      </c>
      <c r="M911" s="10">
        <v>294</v>
      </c>
      <c r="N911" s="10">
        <v>311</v>
      </c>
      <c r="O911" s="10">
        <v>311</v>
      </c>
      <c r="P911" s="10">
        <v>382</v>
      </c>
      <c r="Q911" s="10">
        <v>446</v>
      </c>
      <c r="R911" s="10">
        <v>469</v>
      </c>
      <c r="S911" s="10">
        <v>388</v>
      </c>
      <c r="T911" s="10">
        <v>2601</v>
      </c>
      <c r="U911" s="9"/>
      <c r="V911" s="9"/>
    </row>
    <row r="912" spans="1:22" x14ac:dyDescent="0.2">
      <c r="A912" s="66"/>
      <c r="B912" s="26"/>
      <c r="C912" s="26"/>
      <c r="D912" s="7">
        <v>3</v>
      </c>
      <c r="E912" s="11">
        <v>22</v>
      </c>
      <c r="F912" s="11">
        <v>26</v>
      </c>
      <c r="G912" s="11">
        <v>19</v>
      </c>
      <c r="H912" s="11">
        <v>21</v>
      </c>
      <c r="I912" s="11">
        <v>27</v>
      </c>
      <c r="J912" s="11">
        <v>29</v>
      </c>
      <c r="K912" s="11">
        <v>13</v>
      </c>
      <c r="L912" s="11">
        <v>157</v>
      </c>
      <c r="M912" s="11" t="s">
        <v>229</v>
      </c>
      <c r="N912" s="11" t="s">
        <v>229</v>
      </c>
      <c r="O912" s="11" t="s">
        <v>229</v>
      </c>
      <c r="P912" s="11" t="s">
        <v>229</v>
      </c>
      <c r="Q912" s="11">
        <v>10</v>
      </c>
      <c r="R912" s="11" t="s">
        <v>229</v>
      </c>
      <c r="S912" s="11" t="s">
        <v>229</v>
      </c>
      <c r="T912" s="11">
        <v>47</v>
      </c>
      <c r="U912" s="9"/>
      <c r="V912" s="9"/>
    </row>
    <row r="913" spans="1:22" x14ac:dyDescent="0.2">
      <c r="A913" s="66"/>
      <c r="B913" s="3">
        <v>4306</v>
      </c>
      <c r="C913" s="3" t="s">
        <v>260</v>
      </c>
      <c r="D913" s="5">
        <v>1</v>
      </c>
      <c r="E913" s="8">
        <v>841</v>
      </c>
      <c r="F913" s="8">
        <v>750</v>
      </c>
      <c r="G913" s="8">
        <v>702</v>
      </c>
      <c r="H913" s="8">
        <v>806</v>
      </c>
      <c r="I913" s="8">
        <v>844</v>
      </c>
      <c r="J913" s="8">
        <v>960</v>
      </c>
      <c r="K913" s="8">
        <v>743</v>
      </c>
      <c r="L913" s="8">
        <v>5646</v>
      </c>
      <c r="M913" s="8">
        <v>663</v>
      </c>
      <c r="N913" s="8">
        <v>657</v>
      </c>
      <c r="O913" s="8">
        <v>720</v>
      </c>
      <c r="P913" s="8">
        <v>779</v>
      </c>
      <c r="Q913" s="8">
        <v>972</v>
      </c>
      <c r="R913" s="8">
        <v>1043</v>
      </c>
      <c r="S913" s="8">
        <v>854</v>
      </c>
      <c r="T913" s="8">
        <v>5688</v>
      </c>
      <c r="U913" s="9"/>
      <c r="V913" s="9"/>
    </row>
    <row r="914" spans="1:22" x14ac:dyDescent="0.2">
      <c r="A914" s="66"/>
      <c r="B914" s="23"/>
      <c r="C914" s="23"/>
      <c r="D914" s="6">
        <v>2</v>
      </c>
      <c r="E914" s="10">
        <v>134</v>
      </c>
      <c r="F914" s="10">
        <v>146</v>
      </c>
      <c r="G914" s="10">
        <v>173</v>
      </c>
      <c r="H914" s="10">
        <v>299</v>
      </c>
      <c r="I914" s="10">
        <v>298</v>
      </c>
      <c r="J914" s="10">
        <v>383</v>
      </c>
      <c r="K914" s="10">
        <v>214</v>
      </c>
      <c r="L914" s="10">
        <v>1647</v>
      </c>
      <c r="M914" s="10">
        <v>90</v>
      </c>
      <c r="N914" s="10">
        <v>107</v>
      </c>
      <c r="O914" s="10">
        <v>167</v>
      </c>
      <c r="P914" s="10">
        <v>215</v>
      </c>
      <c r="Q914" s="10">
        <v>262</v>
      </c>
      <c r="R914" s="10">
        <v>311</v>
      </c>
      <c r="S914" s="10">
        <v>238</v>
      </c>
      <c r="T914" s="10">
        <v>1390</v>
      </c>
      <c r="U914" s="9"/>
      <c r="V914" s="9"/>
    </row>
    <row r="915" spans="1:22" x14ac:dyDescent="0.2">
      <c r="A915" s="66"/>
      <c r="B915" s="26"/>
      <c r="C915" s="26"/>
      <c r="D915" s="7">
        <v>3</v>
      </c>
      <c r="E915" s="11" t="s">
        <v>229</v>
      </c>
      <c r="F915" s="11" t="s">
        <v>229</v>
      </c>
      <c r="G915" s="11">
        <v>10</v>
      </c>
      <c r="H915" s="11">
        <v>12</v>
      </c>
      <c r="I915" s="11">
        <v>21</v>
      </c>
      <c r="J915" s="11">
        <v>13</v>
      </c>
      <c r="K915" s="11" t="s">
        <v>229</v>
      </c>
      <c r="L915" s="11">
        <v>75</v>
      </c>
      <c r="M915" s="11" t="s">
        <v>229</v>
      </c>
      <c r="N915" s="11" t="s">
        <v>229</v>
      </c>
      <c r="O915" s="11" t="s">
        <v>229</v>
      </c>
      <c r="P915" s="11" t="s">
        <v>229</v>
      </c>
      <c r="Q915" s="11" t="s">
        <v>229</v>
      </c>
      <c r="R915" s="11" t="s">
        <v>229</v>
      </c>
      <c r="S915" s="11" t="s">
        <v>229</v>
      </c>
      <c r="T915" s="11">
        <v>32</v>
      </c>
      <c r="U915" s="9"/>
      <c r="V915" s="9"/>
    </row>
    <row r="916" spans="1:22" x14ac:dyDescent="0.2">
      <c r="A916" s="66"/>
      <c r="B916" s="3">
        <v>4308</v>
      </c>
      <c r="C916" s="3" t="s">
        <v>259</v>
      </c>
      <c r="D916" s="5">
        <v>1</v>
      </c>
      <c r="E916" s="8">
        <v>1742</v>
      </c>
      <c r="F916" s="8">
        <v>1748</v>
      </c>
      <c r="G916" s="8">
        <v>1524</v>
      </c>
      <c r="H916" s="8">
        <v>1552</v>
      </c>
      <c r="I916" s="8">
        <v>1346</v>
      </c>
      <c r="J916" s="8">
        <v>1395</v>
      </c>
      <c r="K916" s="8">
        <v>1208</v>
      </c>
      <c r="L916" s="8">
        <v>10515</v>
      </c>
      <c r="M916" s="8">
        <v>1407</v>
      </c>
      <c r="N916" s="8">
        <v>1487</v>
      </c>
      <c r="O916" s="8">
        <v>1450</v>
      </c>
      <c r="P916" s="8">
        <v>1446</v>
      </c>
      <c r="Q916" s="8">
        <v>1471</v>
      </c>
      <c r="R916" s="8">
        <v>1693</v>
      </c>
      <c r="S916" s="8">
        <v>1510</v>
      </c>
      <c r="T916" s="8">
        <v>10464</v>
      </c>
      <c r="U916" s="9"/>
      <c r="V916" s="9"/>
    </row>
    <row r="917" spans="1:22" x14ac:dyDescent="0.2">
      <c r="A917" s="66"/>
      <c r="B917" s="23"/>
      <c r="C917" s="23"/>
      <c r="D917" s="6">
        <v>2</v>
      </c>
      <c r="E917" s="10">
        <v>310</v>
      </c>
      <c r="F917" s="10">
        <v>403</v>
      </c>
      <c r="G917" s="10">
        <v>496</v>
      </c>
      <c r="H917" s="10">
        <v>574</v>
      </c>
      <c r="I917" s="10">
        <v>535</v>
      </c>
      <c r="J917" s="10">
        <v>478</v>
      </c>
      <c r="K917" s="10">
        <v>335</v>
      </c>
      <c r="L917" s="10">
        <v>3131</v>
      </c>
      <c r="M917" s="10">
        <v>180</v>
      </c>
      <c r="N917" s="10">
        <v>228</v>
      </c>
      <c r="O917" s="10">
        <v>276</v>
      </c>
      <c r="P917" s="10">
        <v>384</v>
      </c>
      <c r="Q917" s="10">
        <v>415</v>
      </c>
      <c r="R917" s="10">
        <v>494</v>
      </c>
      <c r="S917" s="10">
        <v>386</v>
      </c>
      <c r="T917" s="10">
        <v>2363</v>
      </c>
      <c r="U917" s="9"/>
      <c r="V917" s="9"/>
    </row>
    <row r="918" spans="1:22" x14ac:dyDescent="0.2">
      <c r="A918" s="66"/>
      <c r="B918" s="26"/>
      <c r="C918" s="26"/>
      <c r="D918" s="7">
        <v>3</v>
      </c>
      <c r="E918" s="11">
        <v>16</v>
      </c>
      <c r="F918" s="11">
        <v>30</v>
      </c>
      <c r="G918" s="11">
        <v>24</v>
      </c>
      <c r="H918" s="11">
        <v>45</v>
      </c>
      <c r="I918" s="11">
        <v>30</v>
      </c>
      <c r="J918" s="11">
        <v>29</v>
      </c>
      <c r="K918" s="11">
        <v>24</v>
      </c>
      <c r="L918" s="11">
        <v>198</v>
      </c>
      <c r="M918" s="11" t="s">
        <v>229</v>
      </c>
      <c r="N918" s="11" t="s">
        <v>229</v>
      </c>
      <c r="O918" s="11" t="s">
        <v>229</v>
      </c>
      <c r="P918" s="11">
        <v>11</v>
      </c>
      <c r="Q918" s="11">
        <v>11</v>
      </c>
      <c r="R918" s="11">
        <v>15</v>
      </c>
      <c r="S918" s="11">
        <v>13</v>
      </c>
      <c r="T918" s="11">
        <v>63</v>
      </c>
      <c r="U918" s="9"/>
      <c r="V918" s="9"/>
    </row>
    <row r="919" spans="1:22" x14ac:dyDescent="0.2">
      <c r="A919" s="66"/>
      <c r="B919" s="3">
        <v>4309</v>
      </c>
      <c r="C919" s="3" t="s">
        <v>258</v>
      </c>
      <c r="D919" s="5">
        <v>1</v>
      </c>
      <c r="E919" s="8">
        <v>527</v>
      </c>
      <c r="F919" s="8">
        <v>550</v>
      </c>
      <c r="G919" s="8">
        <v>520</v>
      </c>
      <c r="H919" s="8">
        <v>545</v>
      </c>
      <c r="I919" s="8">
        <v>467</v>
      </c>
      <c r="J919" s="8">
        <v>444</v>
      </c>
      <c r="K919" s="8">
        <v>307</v>
      </c>
      <c r="L919" s="8">
        <v>3360</v>
      </c>
      <c r="M919" s="8">
        <v>373</v>
      </c>
      <c r="N919" s="8">
        <v>414</v>
      </c>
      <c r="O919" s="8">
        <v>451</v>
      </c>
      <c r="P919" s="8">
        <v>461</v>
      </c>
      <c r="Q919" s="8">
        <v>510</v>
      </c>
      <c r="R919" s="8">
        <v>490</v>
      </c>
      <c r="S919" s="8">
        <v>348</v>
      </c>
      <c r="T919" s="8">
        <v>3047</v>
      </c>
      <c r="U919" s="9"/>
      <c r="V919" s="9"/>
    </row>
    <row r="920" spans="1:22" x14ac:dyDescent="0.2">
      <c r="A920" s="66"/>
      <c r="B920" s="23"/>
      <c r="C920" s="23"/>
      <c r="D920" s="6">
        <v>2</v>
      </c>
      <c r="E920" s="10">
        <v>92</v>
      </c>
      <c r="F920" s="10">
        <v>118</v>
      </c>
      <c r="G920" s="10">
        <v>158</v>
      </c>
      <c r="H920" s="10">
        <v>183</v>
      </c>
      <c r="I920" s="10">
        <v>207</v>
      </c>
      <c r="J920" s="10">
        <v>180</v>
      </c>
      <c r="K920" s="10">
        <v>103</v>
      </c>
      <c r="L920" s="10">
        <v>1041</v>
      </c>
      <c r="M920" s="10">
        <v>48</v>
      </c>
      <c r="N920" s="10">
        <v>65</v>
      </c>
      <c r="O920" s="10">
        <v>93</v>
      </c>
      <c r="P920" s="10">
        <v>114</v>
      </c>
      <c r="Q920" s="10">
        <v>153</v>
      </c>
      <c r="R920" s="10">
        <v>155</v>
      </c>
      <c r="S920" s="10">
        <v>125</v>
      </c>
      <c r="T920" s="10">
        <v>753</v>
      </c>
      <c r="U920" s="9"/>
      <c r="V920" s="9"/>
    </row>
    <row r="921" spans="1:22" x14ac:dyDescent="0.2">
      <c r="A921" s="66"/>
      <c r="B921" s="26"/>
      <c r="C921" s="26"/>
      <c r="D921" s="7">
        <v>3</v>
      </c>
      <c r="E921" s="11" t="s">
        <v>229</v>
      </c>
      <c r="F921" s="11" t="s">
        <v>229</v>
      </c>
      <c r="G921" s="11" t="s">
        <v>229</v>
      </c>
      <c r="H921" s="11">
        <v>13</v>
      </c>
      <c r="I921" s="11">
        <v>11</v>
      </c>
      <c r="J921" s="11" t="s">
        <v>229</v>
      </c>
      <c r="K921" s="11" t="s">
        <v>229</v>
      </c>
      <c r="L921" s="11">
        <v>54</v>
      </c>
      <c r="M921" s="11" t="s">
        <v>229</v>
      </c>
      <c r="N921" s="11" t="s">
        <v>229</v>
      </c>
      <c r="O921" s="11" t="s">
        <v>229</v>
      </c>
      <c r="P921" s="11" t="s">
        <v>229</v>
      </c>
      <c r="Q921" s="11" t="s">
        <v>229</v>
      </c>
      <c r="R921" s="11" t="s">
        <v>229</v>
      </c>
      <c r="S921" s="11" t="s">
        <v>229</v>
      </c>
      <c r="T921" s="11">
        <v>15</v>
      </c>
      <c r="U921" s="9"/>
      <c r="V921" s="9"/>
    </row>
    <row r="922" spans="1:22" x14ac:dyDescent="0.2">
      <c r="A922" s="66"/>
      <c r="B922" s="3">
        <v>4310</v>
      </c>
      <c r="C922" s="3" t="s">
        <v>257</v>
      </c>
      <c r="D922" s="5">
        <v>1</v>
      </c>
      <c r="E922" s="8">
        <v>1216</v>
      </c>
      <c r="F922" s="8">
        <v>1115</v>
      </c>
      <c r="G922" s="8">
        <v>1085</v>
      </c>
      <c r="H922" s="8">
        <v>1308</v>
      </c>
      <c r="I922" s="8">
        <v>1235</v>
      </c>
      <c r="J922" s="8">
        <v>1316</v>
      </c>
      <c r="K922" s="8">
        <v>1209</v>
      </c>
      <c r="L922" s="8">
        <v>8484</v>
      </c>
      <c r="M922" s="8">
        <v>1144</v>
      </c>
      <c r="N922" s="8">
        <v>1080</v>
      </c>
      <c r="O922" s="8">
        <v>1135</v>
      </c>
      <c r="P922" s="8">
        <v>1291</v>
      </c>
      <c r="Q922" s="8">
        <v>1285</v>
      </c>
      <c r="R922" s="8">
        <v>1556</v>
      </c>
      <c r="S922" s="8">
        <v>1319</v>
      </c>
      <c r="T922" s="8">
        <v>8810</v>
      </c>
      <c r="U922" s="9"/>
      <c r="V922" s="9"/>
    </row>
    <row r="923" spans="1:22" x14ac:dyDescent="0.2">
      <c r="A923" s="66"/>
      <c r="B923" s="23"/>
      <c r="C923" s="23"/>
      <c r="D923" s="6">
        <v>2</v>
      </c>
      <c r="E923" s="10">
        <v>162</v>
      </c>
      <c r="F923" s="10">
        <v>241</v>
      </c>
      <c r="G923" s="10">
        <v>280</v>
      </c>
      <c r="H923" s="10">
        <v>425</v>
      </c>
      <c r="I923" s="10">
        <v>459</v>
      </c>
      <c r="J923" s="10">
        <v>501</v>
      </c>
      <c r="K923" s="10">
        <v>384</v>
      </c>
      <c r="L923" s="10">
        <v>2452</v>
      </c>
      <c r="M923" s="10">
        <v>119</v>
      </c>
      <c r="N923" s="10">
        <v>116</v>
      </c>
      <c r="O923" s="10">
        <v>209</v>
      </c>
      <c r="P923" s="10">
        <v>287</v>
      </c>
      <c r="Q923" s="10">
        <v>375</v>
      </c>
      <c r="R923" s="10">
        <v>464</v>
      </c>
      <c r="S923" s="10">
        <v>404</v>
      </c>
      <c r="T923" s="10">
        <v>1974</v>
      </c>
      <c r="U923" s="9"/>
      <c r="V923" s="9"/>
    </row>
    <row r="924" spans="1:22" x14ac:dyDescent="0.2">
      <c r="A924" s="66"/>
      <c r="B924" s="26"/>
      <c r="C924" s="26"/>
      <c r="D924" s="7">
        <v>3</v>
      </c>
      <c r="E924" s="11" t="s">
        <v>229</v>
      </c>
      <c r="F924" s="11" t="s">
        <v>229</v>
      </c>
      <c r="G924" s="11">
        <v>14</v>
      </c>
      <c r="H924" s="11">
        <v>20</v>
      </c>
      <c r="I924" s="11">
        <v>22</v>
      </c>
      <c r="J924" s="11">
        <v>16</v>
      </c>
      <c r="K924" s="11">
        <v>12</v>
      </c>
      <c r="L924" s="11">
        <v>103</v>
      </c>
      <c r="M924" s="11" t="s">
        <v>229</v>
      </c>
      <c r="N924" s="11" t="s">
        <v>229</v>
      </c>
      <c r="O924" s="11" t="s">
        <v>229</v>
      </c>
      <c r="P924" s="11" t="s">
        <v>229</v>
      </c>
      <c r="Q924" s="11" t="s">
        <v>229</v>
      </c>
      <c r="R924" s="11">
        <v>12</v>
      </c>
      <c r="S924" s="11" t="s">
        <v>229</v>
      </c>
      <c r="T924" s="11">
        <v>33</v>
      </c>
      <c r="U924" s="9"/>
      <c r="V924" s="9"/>
    </row>
    <row r="925" spans="1:22" x14ac:dyDescent="0.2">
      <c r="A925" s="66"/>
      <c r="B925" s="3">
        <v>4311</v>
      </c>
      <c r="C925" s="3" t="s">
        <v>256</v>
      </c>
      <c r="D925" s="5">
        <v>1</v>
      </c>
      <c r="E925" s="8">
        <v>1333</v>
      </c>
      <c r="F925" s="8">
        <v>1374</v>
      </c>
      <c r="G925" s="8">
        <v>1310</v>
      </c>
      <c r="H925" s="8">
        <v>1478</v>
      </c>
      <c r="I925" s="8">
        <v>1415</v>
      </c>
      <c r="J925" s="8">
        <v>1413</v>
      </c>
      <c r="K925" s="8">
        <v>1167</v>
      </c>
      <c r="L925" s="8">
        <v>9490</v>
      </c>
      <c r="M925" s="8">
        <v>1253</v>
      </c>
      <c r="N925" s="8">
        <v>1312</v>
      </c>
      <c r="O925" s="8">
        <v>1438</v>
      </c>
      <c r="P925" s="8">
        <v>1641</v>
      </c>
      <c r="Q925" s="8">
        <v>1645</v>
      </c>
      <c r="R925" s="8">
        <v>1752</v>
      </c>
      <c r="S925" s="8">
        <v>1375</v>
      </c>
      <c r="T925" s="8">
        <v>10416</v>
      </c>
      <c r="U925" s="9"/>
      <c r="V925" s="9"/>
    </row>
    <row r="926" spans="1:22" x14ac:dyDescent="0.2">
      <c r="A926" s="66"/>
      <c r="B926" s="23"/>
      <c r="C926" s="23"/>
      <c r="D926" s="6">
        <v>2</v>
      </c>
      <c r="E926" s="10">
        <v>211</v>
      </c>
      <c r="F926" s="10">
        <v>250</v>
      </c>
      <c r="G926" s="10">
        <v>299</v>
      </c>
      <c r="H926" s="10">
        <v>453</v>
      </c>
      <c r="I926" s="10">
        <v>521</v>
      </c>
      <c r="J926" s="10">
        <v>517</v>
      </c>
      <c r="K926" s="10">
        <v>359</v>
      </c>
      <c r="L926" s="10">
        <v>2610</v>
      </c>
      <c r="M926" s="10">
        <v>139</v>
      </c>
      <c r="N926" s="10">
        <v>172</v>
      </c>
      <c r="O926" s="10">
        <v>263</v>
      </c>
      <c r="P926" s="10">
        <v>326</v>
      </c>
      <c r="Q926" s="10">
        <v>408</v>
      </c>
      <c r="R926" s="10">
        <v>446</v>
      </c>
      <c r="S926" s="10">
        <v>358</v>
      </c>
      <c r="T926" s="10">
        <v>2112</v>
      </c>
      <c r="U926" s="9"/>
      <c r="V926" s="9"/>
    </row>
    <row r="927" spans="1:22" x14ac:dyDescent="0.2">
      <c r="A927" s="66"/>
      <c r="B927" s="26"/>
      <c r="C927" s="26"/>
      <c r="D927" s="7">
        <v>3</v>
      </c>
      <c r="E927" s="11" t="s">
        <v>229</v>
      </c>
      <c r="F927" s="11" t="s">
        <v>229</v>
      </c>
      <c r="G927" s="11">
        <v>18</v>
      </c>
      <c r="H927" s="11">
        <v>36</v>
      </c>
      <c r="I927" s="11">
        <v>32</v>
      </c>
      <c r="J927" s="11">
        <v>30</v>
      </c>
      <c r="K927" s="11">
        <v>22</v>
      </c>
      <c r="L927" s="11">
        <v>158</v>
      </c>
      <c r="M927" s="11" t="s">
        <v>229</v>
      </c>
      <c r="N927" s="11" t="s">
        <v>229</v>
      </c>
      <c r="O927" s="11">
        <v>11</v>
      </c>
      <c r="P927" s="11" t="s">
        <v>229</v>
      </c>
      <c r="Q927" s="11">
        <v>10</v>
      </c>
      <c r="R927" s="11">
        <v>18</v>
      </c>
      <c r="S927" s="11" t="s">
        <v>229</v>
      </c>
      <c r="T927" s="11">
        <v>66</v>
      </c>
      <c r="U927" s="9"/>
      <c r="V927" s="9"/>
    </row>
    <row r="928" spans="1:22" x14ac:dyDescent="0.2">
      <c r="A928" s="66"/>
      <c r="B928" s="3">
        <v>4312</v>
      </c>
      <c r="C928" s="3" t="s">
        <v>255</v>
      </c>
      <c r="D928" s="5">
        <v>1</v>
      </c>
      <c r="E928" s="8">
        <v>12087</v>
      </c>
      <c r="F928" s="8">
        <v>11770</v>
      </c>
      <c r="G928" s="8">
        <v>9862</v>
      </c>
      <c r="H928" s="8">
        <v>9415</v>
      </c>
      <c r="I928" s="8">
        <v>8020</v>
      </c>
      <c r="J928" s="8">
        <v>7451</v>
      </c>
      <c r="K928" s="8">
        <v>6038</v>
      </c>
      <c r="L928" s="8">
        <v>64643</v>
      </c>
      <c r="M928" s="8">
        <v>10448</v>
      </c>
      <c r="N928" s="8">
        <v>10183</v>
      </c>
      <c r="O928" s="8">
        <v>9380</v>
      </c>
      <c r="P928" s="8">
        <v>8442</v>
      </c>
      <c r="Q928" s="8">
        <v>7892</v>
      </c>
      <c r="R928" s="8">
        <v>8338</v>
      </c>
      <c r="S928" s="8">
        <v>7650</v>
      </c>
      <c r="T928" s="8">
        <v>62333</v>
      </c>
      <c r="U928" s="9"/>
      <c r="V928" s="9"/>
    </row>
    <row r="929" spans="1:22" x14ac:dyDescent="0.2">
      <c r="A929" s="66"/>
      <c r="B929" s="23"/>
      <c r="C929" s="23"/>
      <c r="D929" s="6">
        <v>2</v>
      </c>
      <c r="E929" s="10">
        <v>1677</v>
      </c>
      <c r="F929" s="10">
        <v>2080</v>
      </c>
      <c r="G929" s="10">
        <v>2185</v>
      </c>
      <c r="H929" s="10">
        <v>2672</v>
      </c>
      <c r="I929" s="10">
        <v>2476</v>
      </c>
      <c r="J929" s="10">
        <v>2265</v>
      </c>
      <c r="K929" s="10">
        <v>1693</v>
      </c>
      <c r="L929" s="10">
        <v>15048</v>
      </c>
      <c r="M929" s="10">
        <v>1089</v>
      </c>
      <c r="N929" s="10">
        <v>1305</v>
      </c>
      <c r="O929" s="10">
        <v>1458</v>
      </c>
      <c r="P929" s="10">
        <v>1718</v>
      </c>
      <c r="Q929" s="10">
        <v>1757</v>
      </c>
      <c r="R929" s="10">
        <v>2047</v>
      </c>
      <c r="S929" s="10">
        <v>1730</v>
      </c>
      <c r="T929" s="10">
        <v>11104</v>
      </c>
      <c r="U929" s="9"/>
      <c r="V929" s="9"/>
    </row>
    <row r="930" spans="1:22" x14ac:dyDescent="0.2">
      <c r="A930" s="67"/>
      <c r="B930" s="26"/>
      <c r="C930" s="26"/>
      <c r="D930" s="7">
        <v>3</v>
      </c>
      <c r="E930" s="11">
        <v>90</v>
      </c>
      <c r="F930" s="11">
        <v>100</v>
      </c>
      <c r="G930" s="11">
        <v>88</v>
      </c>
      <c r="H930" s="11">
        <v>112</v>
      </c>
      <c r="I930" s="11">
        <v>125</v>
      </c>
      <c r="J930" s="11">
        <v>104</v>
      </c>
      <c r="K930" s="11">
        <v>65</v>
      </c>
      <c r="L930" s="11">
        <v>684</v>
      </c>
      <c r="M930" s="11">
        <v>28</v>
      </c>
      <c r="N930" s="11">
        <v>35</v>
      </c>
      <c r="O930" s="11">
        <v>34</v>
      </c>
      <c r="P930" s="11">
        <v>37</v>
      </c>
      <c r="Q930" s="11">
        <v>31</v>
      </c>
      <c r="R930" s="11">
        <v>43</v>
      </c>
      <c r="S930" s="11">
        <v>43</v>
      </c>
      <c r="T930" s="11">
        <v>251</v>
      </c>
      <c r="U930" s="9"/>
      <c r="V930" s="9"/>
    </row>
    <row r="931" spans="1:22" x14ac:dyDescent="0.2">
      <c r="A931" s="65" t="s">
        <v>57</v>
      </c>
      <c r="B931" s="3">
        <v>4401</v>
      </c>
      <c r="C931" s="3" t="s">
        <v>254</v>
      </c>
      <c r="D931" s="5">
        <v>1</v>
      </c>
      <c r="E931" s="8">
        <v>2186</v>
      </c>
      <c r="F931" s="8">
        <v>2135</v>
      </c>
      <c r="G931" s="8">
        <v>1795</v>
      </c>
      <c r="H931" s="8">
        <v>1772</v>
      </c>
      <c r="I931" s="8">
        <v>1766</v>
      </c>
      <c r="J931" s="8">
        <v>2253</v>
      </c>
      <c r="K931" s="8">
        <v>2296</v>
      </c>
      <c r="L931" s="8">
        <v>14203</v>
      </c>
      <c r="M931" s="8">
        <v>1893</v>
      </c>
      <c r="N931" s="8">
        <v>2023</v>
      </c>
      <c r="O931" s="8">
        <v>1950</v>
      </c>
      <c r="P931" s="8">
        <v>1923</v>
      </c>
      <c r="Q931" s="8">
        <v>2121</v>
      </c>
      <c r="R931" s="8">
        <v>3098</v>
      </c>
      <c r="S931" s="8">
        <v>3246</v>
      </c>
      <c r="T931" s="8">
        <v>16254</v>
      </c>
      <c r="U931" s="9"/>
      <c r="V931" s="9"/>
    </row>
    <row r="932" spans="1:22" x14ac:dyDescent="0.2">
      <c r="A932" s="66"/>
      <c r="B932" s="23"/>
      <c r="C932" s="23"/>
      <c r="D932" s="6">
        <v>2</v>
      </c>
      <c r="E932" s="10">
        <v>267</v>
      </c>
      <c r="F932" s="10">
        <v>348</v>
      </c>
      <c r="G932" s="10">
        <v>314</v>
      </c>
      <c r="H932" s="10">
        <v>415</v>
      </c>
      <c r="I932" s="10">
        <v>430</v>
      </c>
      <c r="J932" s="10">
        <v>533</v>
      </c>
      <c r="K932" s="10">
        <v>511</v>
      </c>
      <c r="L932" s="10">
        <v>2818</v>
      </c>
      <c r="M932" s="10">
        <v>148</v>
      </c>
      <c r="N932" s="10">
        <v>183</v>
      </c>
      <c r="O932" s="10">
        <v>260</v>
      </c>
      <c r="P932" s="10">
        <v>294</v>
      </c>
      <c r="Q932" s="10">
        <v>322</v>
      </c>
      <c r="R932" s="10">
        <v>533</v>
      </c>
      <c r="S932" s="10">
        <v>627</v>
      </c>
      <c r="T932" s="10">
        <v>2367</v>
      </c>
      <c r="U932" s="9"/>
      <c r="V932" s="9"/>
    </row>
    <row r="933" spans="1:22" x14ac:dyDescent="0.2">
      <c r="A933" s="66"/>
      <c r="B933" s="26"/>
      <c r="C933" s="26"/>
      <c r="D933" s="7">
        <v>3</v>
      </c>
      <c r="E933" s="11">
        <v>83</v>
      </c>
      <c r="F933" s="11">
        <v>101</v>
      </c>
      <c r="G933" s="11">
        <v>93</v>
      </c>
      <c r="H933" s="11">
        <v>151</v>
      </c>
      <c r="I933" s="11">
        <v>129</v>
      </c>
      <c r="J933" s="11">
        <v>107</v>
      </c>
      <c r="K933" s="11">
        <v>91</v>
      </c>
      <c r="L933" s="11">
        <v>755</v>
      </c>
      <c r="M933" s="11">
        <v>46</v>
      </c>
      <c r="N933" s="11">
        <v>50</v>
      </c>
      <c r="O933" s="11">
        <v>66</v>
      </c>
      <c r="P933" s="11">
        <v>82</v>
      </c>
      <c r="Q933" s="11">
        <v>67</v>
      </c>
      <c r="R933" s="11">
        <v>63</v>
      </c>
      <c r="S933" s="11">
        <v>38</v>
      </c>
      <c r="T933" s="11">
        <v>412</v>
      </c>
      <c r="U933" s="9"/>
      <c r="V933" s="9"/>
    </row>
    <row r="934" spans="1:22" x14ac:dyDescent="0.2">
      <c r="A934" s="66"/>
      <c r="B934" s="3">
        <v>4403</v>
      </c>
      <c r="C934" s="3" t="s">
        <v>233</v>
      </c>
      <c r="D934" s="5">
        <v>1</v>
      </c>
      <c r="E934" s="8">
        <v>9074</v>
      </c>
      <c r="F934" s="8">
        <v>8624</v>
      </c>
      <c r="G934" s="8">
        <v>6575</v>
      </c>
      <c r="H934" s="8">
        <v>6302</v>
      </c>
      <c r="I934" s="8">
        <v>5683</v>
      </c>
      <c r="J934" s="8">
        <v>6011</v>
      </c>
      <c r="K934" s="8">
        <v>5669</v>
      </c>
      <c r="L934" s="8">
        <v>47938</v>
      </c>
      <c r="M934" s="8">
        <v>7455</v>
      </c>
      <c r="N934" s="8">
        <v>7449</v>
      </c>
      <c r="O934" s="8">
        <v>6387</v>
      </c>
      <c r="P934" s="8">
        <v>6169</v>
      </c>
      <c r="Q934" s="8">
        <v>6143</v>
      </c>
      <c r="R934" s="8">
        <v>7571</v>
      </c>
      <c r="S934" s="8">
        <v>7100</v>
      </c>
      <c r="T934" s="8">
        <v>48274</v>
      </c>
      <c r="U934" s="9"/>
      <c r="V934" s="9"/>
    </row>
    <row r="935" spans="1:22" x14ac:dyDescent="0.2">
      <c r="A935" s="66"/>
      <c r="B935" s="23"/>
      <c r="C935" s="23"/>
      <c r="D935" s="6">
        <v>2</v>
      </c>
      <c r="E935" s="10">
        <v>1337</v>
      </c>
      <c r="F935" s="10">
        <v>1576</v>
      </c>
      <c r="G935" s="10">
        <v>1506</v>
      </c>
      <c r="H935" s="10">
        <v>1766</v>
      </c>
      <c r="I935" s="10">
        <v>1664</v>
      </c>
      <c r="J935" s="10">
        <v>1705</v>
      </c>
      <c r="K935" s="10">
        <v>1489</v>
      </c>
      <c r="L935" s="10">
        <v>11043</v>
      </c>
      <c r="M935" s="10">
        <v>817</v>
      </c>
      <c r="N935" s="10">
        <v>960</v>
      </c>
      <c r="O935" s="10">
        <v>1008</v>
      </c>
      <c r="P935" s="10">
        <v>1226</v>
      </c>
      <c r="Q935" s="10">
        <v>1271</v>
      </c>
      <c r="R935" s="10">
        <v>1690</v>
      </c>
      <c r="S935" s="10">
        <v>1703</v>
      </c>
      <c r="T935" s="10">
        <v>8675</v>
      </c>
      <c r="U935" s="9"/>
      <c r="V935" s="9"/>
    </row>
    <row r="936" spans="1:22" x14ac:dyDescent="0.2">
      <c r="A936" s="66"/>
      <c r="B936" s="26"/>
      <c r="C936" s="26"/>
      <c r="D936" s="7">
        <v>3</v>
      </c>
      <c r="E936" s="11">
        <v>88</v>
      </c>
      <c r="F936" s="11">
        <v>101</v>
      </c>
      <c r="G936" s="11">
        <v>103</v>
      </c>
      <c r="H936" s="11">
        <v>117</v>
      </c>
      <c r="I936" s="11">
        <v>122</v>
      </c>
      <c r="J936" s="11">
        <v>122</v>
      </c>
      <c r="K936" s="11">
        <v>90</v>
      </c>
      <c r="L936" s="11">
        <v>743</v>
      </c>
      <c r="M936" s="11">
        <v>31</v>
      </c>
      <c r="N936" s="11">
        <v>26</v>
      </c>
      <c r="O936" s="11">
        <v>18</v>
      </c>
      <c r="P936" s="11">
        <v>29</v>
      </c>
      <c r="Q936" s="11">
        <v>55</v>
      </c>
      <c r="R936" s="11">
        <v>62</v>
      </c>
      <c r="S936" s="11">
        <v>58</v>
      </c>
      <c r="T936" s="11">
        <v>279</v>
      </c>
      <c r="U936" s="9"/>
      <c r="V936" s="9"/>
    </row>
    <row r="937" spans="1:22" x14ac:dyDescent="0.2">
      <c r="A937" s="66"/>
      <c r="B937" s="3">
        <v>4405</v>
      </c>
      <c r="C937" s="3" t="s">
        <v>232</v>
      </c>
      <c r="D937" s="5">
        <v>1</v>
      </c>
      <c r="E937" s="8">
        <v>884</v>
      </c>
      <c r="F937" s="8">
        <v>867</v>
      </c>
      <c r="G937" s="8">
        <v>767</v>
      </c>
      <c r="H937" s="8">
        <v>758</v>
      </c>
      <c r="I937" s="8">
        <v>793</v>
      </c>
      <c r="J937" s="8">
        <v>993</v>
      </c>
      <c r="K937" s="8">
        <v>930</v>
      </c>
      <c r="L937" s="8">
        <v>5992</v>
      </c>
      <c r="M937" s="8">
        <v>659</v>
      </c>
      <c r="N937" s="8">
        <v>696</v>
      </c>
      <c r="O937" s="8">
        <v>726</v>
      </c>
      <c r="P937" s="8">
        <v>789</v>
      </c>
      <c r="Q937" s="8">
        <v>931</v>
      </c>
      <c r="R937" s="8">
        <v>1307</v>
      </c>
      <c r="S937" s="8">
        <v>1314</v>
      </c>
      <c r="T937" s="8">
        <v>6422</v>
      </c>
      <c r="U937" s="9"/>
      <c r="V937" s="9"/>
    </row>
    <row r="938" spans="1:22" x14ac:dyDescent="0.2">
      <c r="A938" s="66"/>
      <c r="B938" s="23"/>
      <c r="C938" s="23"/>
      <c r="D938" s="6">
        <v>2</v>
      </c>
      <c r="E938" s="10">
        <v>132</v>
      </c>
      <c r="F938" s="10">
        <v>128</v>
      </c>
      <c r="G938" s="10">
        <v>141</v>
      </c>
      <c r="H938" s="10">
        <v>209</v>
      </c>
      <c r="I938" s="10">
        <v>250</v>
      </c>
      <c r="J938" s="10">
        <v>252</v>
      </c>
      <c r="K938" s="10">
        <v>208</v>
      </c>
      <c r="L938" s="10">
        <v>1320</v>
      </c>
      <c r="M938" s="10">
        <v>59</v>
      </c>
      <c r="N938" s="10">
        <v>88</v>
      </c>
      <c r="O938" s="10">
        <v>114</v>
      </c>
      <c r="P938" s="10">
        <v>115</v>
      </c>
      <c r="Q938" s="10">
        <v>167</v>
      </c>
      <c r="R938" s="10">
        <v>242</v>
      </c>
      <c r="S938" s="10">
        <v>259</v>
      </c>
      <c r="T938" s="10">
        <v>1044</v>
      </c>
      <c r="U938" s="9"/>
      <c r="V938" s="9"/>
    </row>
    <row r="939" spans="1:22" x14ac:dyDescent="0.2">
      <c r="A939" s="66"/>
      <c r="B939" s="26"/>
      <c r="C939" s="26"/>
      <c r="D939" s="7">
        <v>3</v>
      </c>
      <c r="E939" s="11" t="s">
        <v>229</v>
      </c>
      <c r="F939" s="11" t="s">
        <v>229</v>
      </c>
      <c r="G939" s="11">
        <v>11</v>
      </c>
      <c r="H939" s="11" t="s">
        <v>229</v>
      </c>
      <c r="I939" s="11">
        <v>15</v>
      </c>
      <c r="J939" s="11">
        <v>22</v>
      </c>
      <c r="K939" s="11">
        <v>22</v>
      </c>
      <c r="L939" s="11">
        <v>91</v>
      </c>
      <c r="M939" s="11" t="s">
        <v>229</v>
      </c>
      <c r="N939" s="11" t="s">
        <v>229</v>
      </c>
      <c r="O939" s="11" t="s">
        <v>229</v>
      </c>
      <c r="P939" s="11" t="s">
        <v>229</v>
      </c>
      <c r="Q939" s="11" t="s">
        <v>229</v>
      </c>
      <c r="R939" s="11">
        <v>15</v>
      </c>
      <c r="S939" s="11" t="s">
        <v>229</v>
      </c>
      <c r="T939" s="11">
        <v>39</v>
      </c>
      <c r="U939" s="9"/>
      <c r="V939" s="9"/>
    </row>
    <row r="940" spans="1:22" x14ac:dyDescent="0.2">
      <c r="A940" s="66"/>
      <c r="B940" s="3">
        <v>4406</v>
      </c>
      <c r="C940" s="3" t="s">
        <v>253</v>
      </c>
      <c r="D940" s="5">
        <v>1</v>
      </c>
      <c r="E940" s="8">
        <v>564</v>
      </c>
      <c r="F940" s="8">
        <v>554</v>
      </c>
      <c r="G940" s="8">
        <v>448</v>
      </c>
      <c r="H940" s="8">
        <v>547</v>
      </c>
      <c r="I940" s="8">
        <v>648</v>
      </c>
      <c r="J940" s="8">
        <v>858</v>
      </c>
      <c r="K940" s="8">
        <v>825</v>
      </c>
      <c r="L940" s="8">
        <v>4444</v>
      </c>
      <c r="M940" s="8">
        <v>486</v>
      </c>
      <c r="N940" s="8">
        <v>546</v>
      </c>
      <c r="O940" s="8">
        <v>530</v>
      </c>
      <c r="P940" s="8">
        <v>611</v>
      </c>
      <c r="Q940" s="8">
        <v>818</v>
      </c>
      <c r="R940" s="8">
        <v>998</v>
      </c>
      <c r="S940" s="8">
        <v>1037</v>
      </c>
      <c r="T940" s="8">
        <v>5026</v>
      </c>
      <c r="U940" s="9"/>
      <c r="V940" s="9"/>
    </row>
    <row r="941" spans="1:22" x14ac:dyDescent="0.2">
      <c r="A941" s="66"/>
      <c r="B941" s="23"/>
      <c r="C941" s="23"/>
      <c r="D941" s="6">
        <v>2</v>
      </c>
      <c r="E941" s="10">
        <v>88</v>
      </c>
      <c r="F941" s="10">
        <v>88</v>
      </c>
      <c r="G941" s="10">
        <v>111</v>
      </c>
      <c r="H941" s="10">
        <v>175</v>
      </c>
      <c r="I941" s="10">
        <v>224</v>
      </c>
      <c r="J941" s="10">
        <v>267</v>
      </c>
      <c r="K941" s="10">
        <v>201</v>
      </c>
      <c r="L941" s="10">
        <v>1154</v>
      </c>
      <c r="M941" s="10">
        <v>65</v>
      </c>
      <c r="N941" s="10">
        <v>73</v>
      </c>
      <c r="O941" s="10">
        <v>102</v>
      </c>
      <c r="P941" s="10">
        <v>154</v>
      </c>
      <c r="Q941" s="10">
        <v>213</v>
      </c>
      <c r="R941" s="10">
        <v>247</v>
      </c>
      <c r="S941" s="10">
        <v>242</v>
      </c>
      <c r="T941" s="10">
        <v>1096</v>
      </c>
      <c r="U941" s="9"/>
      <c r="V941" s="9"/>
    </row>
    <row r="942" spans="1:22" x14ac:dyDescent="0.2">
      <c r="A942" s="66"/>
      <c r="B942" s="26"/>
      <c r="C942" s="26"/>
      <c r="D942" s="7">
        <v>3</v>
      </c>
      <c r="E942" s="11" t="s">
        <v>229</v>
      </c>
      <c r="F942" s="11" t="s">
        <v>229</v>
      </c>
      <c r="G942" s="11" t="s">
        <v>229</v>
      </c>
      <c r="H942" s="11">
        <v>10</v>
      </c>
      <c r="I942" s="11">
        <v>17</v>
      </c>
      <c r="J942" s="11">
        <v>16</v>
      </c>
      <c r="K942" s="11">
        <v>12</v>
      </c>
      <c r="L942" s="11">
        <v>73</v>
      </c>
      <c r="M942" s="11" t="s">
        <v>229</v>
      </c>
      <c r="N942" s="11" t="s">
        <v>236</v>
      </c>
      <c r="O942" s="11" t="s">
        <v>229</v>
      </c>
      <c r="P942" s="11" t="s">
        <v>229</v>
      </c>
      <c r="Q942" s="11" t="s">
        <v>229</v>
      </c>
      <c r="R942" s="11" t="s">
        <v>229</v>
      </c>
      <c r="S942" s="11" t="s">
        <v>229</v>
      </c>
      <c r="T942" s="11">
        <v>20</v>
      </c>
      <c r="U942" s="9"/>
      <c r="V942" s="9"/>
    </row>
    <row r="943" spans="1:22" x14ac:dyDescent="0.2">
      <c r="A943" s="66"/>
      <c r="B943" s="3">
        <v>4408</v>
      </c>
      <c r="C943" s="3" t="s">
        <v>252</v>
      </c>
      <c r="D943" s="5">
        <v>1</v>
      </c>
      <c r="E943" s="8">
        <v>1181</v>
      </c>
      <c r="F943" s="8">
        <v>1117</v>
      </c>
      <c r="G943" s="8">
        <v>999</v>
      </c>
      <c r="H943" s="8">
        <v>1040</v>
      </c>
      <c r="I943" s="8">
        <v>1045</v>
      </c>
      <c r="J943" s="8">
        <v>1154</v>
      </c>
      <c r="K943" s="8">
        <v>947</v>
      </c>
      <c r="L943" s="8">
        <v>7483</v>
      </c>
      <c r="M943" s="8">
        <v>979</v>
      </c>
      <c r="N943" s="8">
        <v>950</v>
      </c>
      <c r="O943" s="8">
        <v>970</v>
      </c>
      <c r="P943" s="8">
        <v>1076</v>
      </c>
      <c r="Q943" s="8">
        <v>1044</v>
      </c>
      <c r="R943" s="8">
        <v>1336</v>
      </c>
      <c r="S943" s="8">
        <v>1212</v>
      </c>
      <c r="T943" s="8">
        <v>7567</v>
      </c>
      <c r="U943" s="9"/>
      <c r="V943" s="9"/>
    </row>
    <row r="944" spans="1:22" x14ac:dyDescent="0.2">
      <c r="A944" s="66"/>
      <c r="B944" s="23"/>
      <c r="C944" s="23"/>
      <c r="D944" s="6">
        <v>2</v>
      </c>
      <c r="E944" s="10">
        <v>177</v>
      </c>
      <c r="F944" s="10">
        <v>212</v>
      </c>
      <c r="G944" s="10">
        <v>257</v>
      </c>
      <c r="H944" s="10">
        <v>359</v>
      </c>
      <c r="I944" s="10">
        <v>411</v>
      </c>
      <c r="J944" s="10">
        <v>407</v>
      </c>
      <c r="K944" s="10">
        <v>311</v>
      </c>
      <c r="L944" s="10">
        <v>2134</v>
      </c>
      <c r="M944" s="10">
        <v>122</v>
      </c>
      <c r="N944" s="10">
        <v>133</v>
      </c>
      <c r="O944" s="10">
        <v>166</v>
      </c>
      <c r="P944" s="10">
        <v>215</v>
      </c>
      <c r="Q944" s="10">
        <v>309</v>
      </c>
      <c r="R944" s="10">
        <v>354</v>
      </c>
      <c r="S944" s="10">
        <v>362</v>
      </c>
      <c r="T944" s="10">
        <v>1661</v>
      </c>
      <c r="U944" s="9"/>
      <c r="V944" s="9"/>
    </row>
    <row r="945" spans="1:22" x14ac:dyDescent="0.2">
      <c r="A945" s="66"/>
      <c r="B945" s="26"/>
      <c r="C945" s="26"/>
      <c r="D945" s="7">
        <v>3</v>
      </c>
      <c r="E945" s="11" t="s">
        <v>229</v>
      </c>
      <c r="F945" s="11">
        <v>13</v>
      </c>
      <c r="G945" s="11" t="s">
        <v>229</v>
      </c>
      <c r="H945" s="11">
        <v>21</v>
      </c>
      <c r="I945" s="11">
        <v>34</v>
      </c>
      <c r="J945" s="11">
        <v>18</v>
      </c>
      <c r="K945" s="11">
        <v>13</v>
      </c>
      <c r="L945" s="11">
        <v>119</v>
      </c>
      <c r="M945" s="11" t="s">
        <v>229</v>
      </c>
      <c r="N945" s="11" t="s">
        <v>229</v>
      </c>
      <c r="O945" s="11" t="s">
        <v>229</v>
      </c>
      <c r="P945" s="11" t="s">
        <v>229</v>
      </c>
      <c r="Q945" s="11" t="s">
        <v>229</v>
      </c>
      <c r="R945" s="11" t="s">
        <v>229</v>
      </c>
      <c r="S945" s="11" t="s">
        <v>229</v>
      </c>
      <c r="T945" s="11">
        <v>33</v>
      </c>
      <c r="U945" s="9"/>
      <c r="V945" s="9"/>
    </row>
    <row r="946" spans="1:22" x14ac:dyDescent="0.2">
      <c r="A946" s="66"/>
      <c r="B946" s="3">
        <v>4409</v>
      </c>
      <c r="C946" s="3" t="s">
        <v>234</v>
      </c>
      <c r="D946" s="5">
        <v>1</v>
      </c>
      <c r="E946" s="8">
        <v>2097</v>
      </c>
      <c r="F946" s="8">
        <v>1873</v>
      </c>
      <c r="G946" s="8">
        <v>1685</v>
      </c>
      <c r="H946" s="8">
        <v>1583</v>
      </c>
      <c r="I946" s="8">
        <v>1516</v>
      </c>
      <c r="J946" s="8">
        <v>1713</v>
      </c>
      <c r="K946" s="8">
        <v>1560</v>
      </c>
      <c r="L946" s="8">
        <v>12027</v>
      </c>
      <c r="M946" s="8">
        <v>1316</v>
      </c>
      <c r="N946" s="8">
        <v>1460</v>
      </c>
      <c r="O946" s="8">
        <v>1402</v>
      </c>
      <c r="P946" s="8">
        <v>1450</v>
      </c>
      <c r="Q946" s="8">
        <v>1676</v>
      </c>
      <c r="R946" s="8">
        <v>2070</v>
      </c>
      <c r="S946" s="8">
        <v>2025</v>
      </c>
      <c r="T946" s="8">
        <v>11399</v>
      </c>
      <c r="U946" s="9"/>
      <c r="V946" s="9"/>
    </row>
    <row r="947" spans="1:22" x14ac:dyDescent="0.2">
      <c r="A947" s="66"/>
      <c r="B947" s="23"/>
      <c r="C947" s="23"/>
      <c r="D947" s="6">
        <v>2</v>
      </c>
      <c r="E947" s="10">
        <v>349</v>
      </c>
      <c r="F947" s="10">
        <v>366</v>
      </c>
      <c r="G947" s="10">
        <v>374</v>
      </c>
      <c r="H947" s="10">
        <v>422</v>
      </c>
      <c r="I947" s="10">
        <v>458</v>
      </c>
      <c r="J947" s="10">
        <v>485</v>
      </c>
      <c r="K947" s="10">
        <v>409</v>
      </c>
      <c r="L947" s="10">
        <v>2863</v>
      </c>
      <c r="M947" s="10">
        <v>165</v>
      </c>
      <c r="N947" s="10">
        <v>201</v>
      </c>
      <c r="O947" s="10">
        <v>225</v>
      </c>
      <c r="P947" s="10">
        <v>294</v>
      </c>
      <c r="Q947" s="10">
        <v>379</v>
      </c>
      <c r="R947" s="10">
        <v>509</v>
      </c>
      <c r="S947" s="10">
        <v>471</v>
      </c>
      <c r="T947" s="10">
        <v>2244</v>
      </c>
      <c r="U947" s="9"/>
      <c r="V947" s="9"/>
    </row>
    <row r="948" spans="1:22" x14ac:dyDescent="0.2">
      <c r="A948" s="67"/>
      <c r="B948" s="26"/>
      <c r="C948" s="26"/>
      <c r="D948" s="7">
        <v>3</v>
      </c>
      <c r="E948" s="11">
        <v>21</v>
      </c>
      <c r="F948" s="11">
        <v>40</v>
      </c>
      <c r="G948" s="11">
        <v>40</v>
      </c>
      <c r="H948" s="11">
        <v>55</v>
      </c>
      <c r="I948" s="11">
        <v>49</v>
      </c>
      <c r="J948" s="11">
        <v>46</v>
      </c>
      <c r="K948" s="11">
        <v>44</v>
      </c>
      <c r="L948" s="11">
        <v>295</v>
      </c>
      <c r="M948" s="11">
        <v>10</v>
      </c>
      <c r="N948" s="11">
        <v>16</v>
      </c>
      <c r="O948" s="11">
        <v>16</v>
      </c>
      <c r="P948" s="11">
        <v>23</v>
      </c>
      <c r="Q948" s="11">
        <v>23</v>
      </c>
      <c r="R948" s="11">
        <v>30</v>
      </c>
      <c r="S948" s="11">
        <v>31</v>
      </c>
      <c r="T948" s="11">
        <v>149</v>
      </c>
      <c r="U948" s="9"/>
      <c r="V948" s="9"/>
    </row>
    <row r="949" spans="1:22" x14ac:dyDescent="0.2">
      <c r="A949" s="65" t="s">
        <v>58</v>
      </c>
      <c r="B949" s="3">
        <v>4501</v>
      </c>
      <c r="C949" s="3" t="s">
        <v>251</v>
      </c>
      <c r="D949" s="5">
        <v>1</v>
      </c>
      <c r="E949" s="8">
        <v>6749</v>
      </c>
      <c r="F949" s="8">
        <v>6407</v>
      </c>
      <c r="G949" s="8">
        <v>5081</v>
      </c>
      <c r="H949" s="8">
        <v>4814</v>
      </c>
      <c r="I949" s="8">
        <v>4370</v>
      </c>
      <c r="J949" s="8">
        <v>3882</v>
      </c>
      <c r="K949" s="8">
        <v>3275</v>
      </c>
      <c r="L949" s="8">
        <v>34578</v>
      </c>
      <c r="M949" s="8">
        <v>5152</v>
      </c>
      <c r="N949" s="8">
        <v>5293</v>
      </c>
      <c r="O949" s="8">
        <v>4598</v>
      </c>
      <c r="P949" s="8">
        <v>4306</v>
      </c>
      <c r="Q949" s="8">
        <v>3893</v>
      </c>
      <c r="R949" s="8">
        <v>4173</v>
      </c>
      <c r="S949" s="8">
        <v>3856</v>
      </c>
      <c r="T949" s="8">
        <v>31271</v>
      </c>
      <c r="U949" s="9"/>
      <c r="V949" s="9"/>
    </row>
    <row r="950" spans="1:22" x14ac:dyDescent="0.2">
      <c r="A950" s="66"/>
      <c r="B950" s="23"/>
      <c r="C950" s="23"/>
      <c r="D950" s="6">
        <v>2</v>
      </c>
      <c r="E950" s="10">
        <v>1237</v>
      </c>
      <c r="F950" s="10">
        <v>1527</v>
      </c>
      <c r="G950" s="10">
        <v>1603</v>
      </c>
      <c r="H950" s="10">
        <v>1721</v>
      </c>
      <c r="I950" s="10">
        <v>1406</v>
      </c>
      <c r="J950" s="10">
        <v>1014</v>
      </c>
      <c r="K950" s="10">
        <v>604</v>
      </c>
      <c r="L950" s="10">
        <v>9112</v>
      </c>
      <c r="M950" s="10">
        <v>724</v>
      </c>
      <c r="N950" s="10">
        <v>817</v>
      </c>
      <c r="O950" s="10">
        <v>847</v>
      </c>
      <c r="P950" s="10">
        <v>899</v>
      </c>
      <c r="Q950" s="10">
        <v>786</v>
      </c>
      <c r="R950" s="10">
        <v>751</v>
      </c>
      <c r="S950" s="10">
        <v>603</v>
      </c>
      <c r="T950" s="10">
        <v>5427</v>
      </c>
      <c r="U950" s="9"/>
      <c r="V950" s="9"/>
    </row>
    <row r="951" spans="1:22" x14ac:dyDescent="0.2">
      <c r="A951" s="66"/>
      <c r="B951" s="26"/>
      <c r="C951" s="26"/>
      <c r="D951" s="7">
        <v>3</v>
      </c>
      <c r="E951" s="11">
        <v>53</v>
      </c>
      <c r="F951" s="11">
        <v>52</v>
      </c>
      <c r="G951" s="11">
        <v>48</v>
      </c>
      <c r="H951" s="11">
        <v>53</v>
      </c>
      <c r="I951" s="11">
        <v>53</v>
      </c>
      <c r="J951" s="11">
        <v>50</v>
      </c>
      <c r="K951" s="11">
        <v>27</v>
      </c>
      <c r="L951" s="11">
        <v>336</v>
      </c>
      <c r="M951" s="11">
        <v>17</v>
      </c>
      <c r="N951" s="11" t="s">
        <v>229</v>
      </c>
      <c r="O951" s="11">
        <v>19</v>
      </c>
      <c r="P951" s="11" t="s">
        <v>229</v>
      </c>
      <c r="Q951" s="11">
        <v>16</v>
      </c>
      <c r="R951" s="11">
        <v>22</v>
      </c>
      <c r="S951" s="11">
        <v>20</v>
      </c>
      <c r="T951" s="11">
        <v>110</v>
      </c>
      <c r="U951" s="9"/>
      <c r="V951" s="9"/>
    </row>
    <row r="952" spans="1:22" x14ac:dyDescent="0.2">
      <c r="A952" s="66"/>
      <c r="B952" s="3">
        <v>4502</v>
      </c>
      <c r="C952" s="3" t="s">
        <v>250</v>
      </c>
      <c r="D952" s="5">
        <v>1</v>
      </c>
      <c r="E952" s="8">
        <v>2526</v>
      </c>
      <c r="F952" s="8">
        <v>2296</v>
      </c>
      <c r="G952" s="8">
        <v>1860</v>
      </c>
      <c r="H952" s="8">
        <v>2067</v>
      </c>
      <c r="I952" s="8">
        <v>2083</v>
      </c>
      <c r="J952" s="8">
        <v>2186</v>
      </c>
      <c r="K952" s="8">
        <v>2112</v>
      </c>
      <c r="L952" s="8">
        <v>15130</v>
      </c>
      <c r="M952" s="8">
        <v>1863</v>
      </c>
      <c r="N952" s="8">
        <v>1936</v>
      </c>
      <c r="O952" s="8">
        <v>1858</v>
      </c>
      <c r="P952" s="8">
        <v>2050</v>
      </c>
      <c r="Q952" s="8">
        <v>2220</v>
      </c>
      <c r="R952" s="8">
        <v>2815</v>
      </c>
      <c r="S952" s="8">
        <v>2793</v>
      </c>
      <c r="T952" s="8">
        <v>15535</v>
      </c>
      <c r="U952" s="9"/>
      <c r="V952" s="9"/>
    </row>
    <row r="953" spans="1:22" x14ac:dyDescent="0.2">
      <c r="A953" s="66"/>
      <c r="B953" s="23"/>
      <c r="C953" s="23"/>
      <c r="D953" s="6">
        <v>2</v>
      </c>
      <c r="E953" s="10">
        <v>342</v>
      </c>
      <c r="F953" s="10">
        <v>425</v>
      </c>
      <c r="G953" s="10">
        <v>435</v>
      </c>
      <c r="H953" s="10">
        <v>619</v>
      </c>
      <c r="I953" s="10">
        <v>678</v>
      </c>
      <c r="J953" s="10">
        <v>685</v>
      </c>
      <c r="K953" s="10">
        <v>612</v>
      </c>
      <c r="L953" s="10">
        <v>3796</v>
      </c>
      <c r="M953" s="10">
        <v>209</v>
      </c>
      <c r="N953" s="10">
        <v>227</v>
      </c>
      <c r="O953" s="10">
        <v>265</v>
      </c>
      <c r="P953" s="10">
        <v>384</v>
      </c>
      <c r="Q953" s="10">
        <v>577</v>
      </c>
      <c r="R953" s="10">
        <v>759</v>
      </c>
      <c r="S953" s="10">
        <v>791</v>
      </c>
      <c r="T953" s="10">
        <v>3212</v>
      </c>
      <c r="U953" s="9"/>
      <c r="V953" s="9"/>
    </row>
    <row r="954" spans="1:22" x14ac:dyDescent="0.2">
      <c r="A954" s="66"/>
      <c r="B954" s="26"/>
      <c r="C954" s="26"/>
      <c r="D954" s="7">
        <v>3</v>
      </c>
      <c r="E954" s="11">
        <v>16</v>
      </c>
      <c r="F954" s="11">
        <v>21</v>
      </c>
      <c r="G954" s="11">
        <v>17</v>
      </c>
      <c r="H954" s="11">
        <v>26</v>
      </c>
      <c r="I954" s="11">
        <v>35</v>
      </c>
      <c r="J954" s="11">
        <v>42</v>
      </c>
      <c r="K954" s="11">
        <v>44</v>
      </c>
      <c r="L954" s="11">
        <v>201</v>
      </c>
      <c r="M954" s="11" t="s">
        <v>229</v>
      </c>
      <c r="N954" s="11" t="s">
        <v>229</v>
      </c>
      <c r="O954" s="11" t="s">
        <v>229</v>
      </c>
      <c r="P954" s="11" t="s">
        <v>229</v>
      </c>
      <c r="Q954" s="11" t="s">
        <v>229</v>
      </c>
      <c r="R954" s="11">
        <v>27</v>
      </c>
      <c r="S954" s="11">
        <v>28</v>
      </c>
      <c r="T954" s="11">
        <v>83</v>
      </c>
      <c r="U954" s="9"/>
      <c r="V954" s="9"/>
    </row>
    <row r="955" spans="1:22" x14ac:dyDescent="0.2">
      <c r="A955" s="66"/>
      <c r="B955" s="3">
        <v>4503</v>
      </c>
      <c r="C955" s="3" t="s">
        <v>249</v>
      </c>
      <c r="D955" s="5">
        <v>1</v>
      </c>
      <c r="E955" s="8">
        <v>1683</v>
      </c>
      <c r="F955" s="8">
        <v>1618</v>
      </c>
      <c r="G955" s="8">
        <v>1437</v>
      </c>
      <c r="H955" s="8">
        <v>1593</v>
      </c>
      <c r="I955" s="8">
        <v>1464</v>
      </c>
      <c r="J955" s="8">
        <v>1696</v>
      </c>
      <c r="K955" s="8">
        <v>1596</v>
      </c>
      <c r="L955" s="8">
        <v>11087</v>
      </c>
      <c r="M955" s="8">
        <v>1255</v>
      </c>
      <c r="N955" s="8">
        <v>1378</v>
      </c>
      <c r="O955" s="8">
        <v>1280</v>
      </c>
      <c r="P955" s="8">
        <v>1445</v>
      </c>
      <c r="Q955" s="8">
        <v>1547</v>
      </c>
      <c r="R955" s="8">
        <v>2120</v>
      </c>
      <c r="S955" s="8">
        <v>1820</v>
      </c>
      <c r="T955" s="8">
        <v>10845</v>
      </c>
      <c r="U955" s="9"/>
      <c r="V955" s="9"/>
    </row>
    <row r="956" spans="1:22" x14ac:dyDescent="0.2">
      <c r="A956" s="66"/>
      <c r="B956" s="23"/>
      <c r="C956" s="23"/>
      <c r="D956" s="6">
        <v>2</v>
      </c>
      <c r="E956" s="10">
        <v>269</v>
      </c>
      <c r="F956" s="10">
        <v>331</v>
      </c>
      <c r="G956" s="10">
        <v>352</v>
      </c>
      <c r="H956" s="10">
        <v>453</v>
      </c>
      <c r="I956" s="10">
        <v>470</v>
      </c>
      <c r="J956" s="10">
        <v>517</v>
      </c>
      <c r="K956" s="10">
        <v>411</v>
      </c>
      <c r="L956" s="10">
        <v>2803</v>
      </c>
      <c r="M956" s="10">
        <v>193</v>
      </c>
      <c r="N956" s="10">
        <v>183</v>
      </c>
      <c r="O956" s="10">
        <v>208</v>
      </c>
      <c r="P956" s="10">
        <v>258</v>
      </c>
      <c r="Q956" s="10">
        <v>337</v>
      </c>
      <c r="R956" s="10">
        <v>458</v>
      </c>
      <c r="S956" s="10">
        <v>434</v>
      </c>
      <c r="T956" s="10">
        <v>2071</v>
      </c>
      <c r="U956" s="9"/>
      <c r="V956" s="9"/>
    </row>
    <row r="957" spans="1:22" x14ac:dyDescent="0.2">
      <c r="A957" s="66"/>
      <c r="B957" s="26"/>
      <c r="C957" s="26"/>
      <c r="D957" s="7">
        <v>3</v>
      </c>
      <c r="E957" s="11">
        <v>17</v>
      </c>
      <c r="F957" s="11">
        <v>15</v>
      </c>
      <c r="G957" s="11">
        <v>10</v>
      </c>
      <c r="H957" s="11">
        <v>17</v>
      </c>
      <c r="I957" s="11">
        <v>16</v>
      </c>
      <c r="J957" s="11">
        <v>27</v>
      </c>
      <c r="K957" s="11">
        <v>15</v>
      </c>
      <c r="L957" s="11">
        <v>117</v>
      </c>
      <c r="M957" s="11" t="s">
        <v>229</v>
      </c>
      <c r="N957" s="11" t="s">
        <v>229</v>
      </c>
      <c r="O957" s="11" t="s">
        <v>229</v>
      </c>
      <c r="P957" s="11" t="s">
        <v>229</v>
      </c>
      <c r="Q957" s="11" t="s">
        <v>229</v>
      </c>
      <c r="R957" s="11">
        <v>11</v>
      </c>
      <c r="S957" s="11" t="s">
        <v>229</v>
      </c>
      <c r="T957" s="11">
        <v>37</v>
      </c>
      <c r="U957" s="9"/>
      <c r="V957" s="9"/>
    </row>
    <row r="958" spans="1:22" x14ac:dyDescent="0.2">
      <c r="A958" s="66"/>
      <c r="B958" s="3">
        <v>4504</v>
      </c>
      <c r="C958" s="3" t="s">
        <v>248</v>
      </c>
      <c r="D958" s="5">
        <v>1</v>
      </c>
      <c r="E958" s="8">
        <v>730</v>
      </c>
      <c r="F958" s="8">
        <v>681</v>
      </c>
      <c r="G958" s="8">
        <v>649</v>
      </c>
      <c r="H958" s="8">
        <v>698</v>
      </c>
      <c r="I958" s="8">
        <v>760</v>
      </c>
      <c r="J958" s="8">
        <v>833</v>
      </c>
      <c r="K958" s="8">
        <v>803</v>
      </c>
      <c r="L958" s="8">
        <v>5154</v>
      </c>
      <c r="M958" s="8">
        <v>540</v>
      </c>
      <c r="N958" s="8">
        <v>541</v>
      </c>
      <c r="O958" s="8">
        <v>539</v>
      </c>
      <c r="P958" s="8">
        <v>682</v>
      </c>
      <c r="Q958" s="8">
        <v>805</v>
      </c>
      <c r="R958" s="8">
        <v>1031</v>
      </c>
      <c r="S958" s="8">
        <v>1067</v>
      </c>
      <c r="T958" s="8">
        <v>5205</v>
      </c>
      <c r="U958" s="9"/>
      <c r="V958" s="9"/>
    </row>
    <row r="959" spans="1:22" x14ac:dyDescent="0.2">
      <c r="A959" s="66"/>
      <c r="B959" s="23"/>
      <c r="C959" s="23"/>
      <c r="D959" s="6">
        <v>2</v>
      </c>
      <c r="E959" s="10">
        <v>120</v>
      </c>
      <c r="F959" s="10">
        <v>148</v>
      </c>
      <c r="G959" s="10">
        <v>167</v>
      </c>
      <c r="H959" s="10">
        <v>248</v>
      </c>
      <c r="I959" s="10">
        <v>278</v>
      </c>
      <c r="J959" s="10">
        <v>256</v>
      </c>
      <c r="K959" s="10">
        <v>226</v>
      </c>
      <c r="L959" s="10">
        <v>1443</v>
      </c>
      <c r="M959" s="10">
        <v>80</v>
      </c>
      <c r="N959" s="10">
        <v>87</v>
      </c>
      <c r="O959" s="10">
        <v>117</v>
      </c>
      <c r="P959" s="10">
        <v>172</v>
      </c>
      <c r="Q959" s="10">
        <v>176</v>
      </c>
      <c r="R959" s="10">
        <v>251</v>
      </c>
      <c r="S959" s="10">
        <v>286</v>
      </c>
      <c r="T959" s="10">
        <v>1169</v>
      </c>
      <c r="U959" s="9"/>
      <c r="V959" s="9"/>
    </row>
    <row r="960" spans="1:22" x14ac:dyDescent="0.2">
      <c r="A960" s="66"/>
      <c r="B960" s="26"/>
      <c r="C960" s="26"/>
      <c r="D960" s="7">
        <v>3</v>
      </c>
      <c r="E960" s="11" t="s">
        <v>229</v>
      </c>
      <c r="F960" s="11" t="s">
        <v>229</v>
      </c>
      <c r="G960" s="11">
        <v>10</v>
      </c>
      <c r="H960" s="11" t="s">
        <v>229</v>
      </c>
      <c r="I960" s="11">
        <v>12</v>
      </c>
      <c r="J960" s="11">
        <v>25</v>
      </c>
      <c r="K960" s="11">
        <v>11</v>
      </c>
      <c r="L960" s="11">
        <v>74</v>
      </c>
      <c r="M960" s="11" t="s">
        <v>236</v>
      </c>
      <c r="N960" s="11" t="s">
        <v>236</v>
      </c>
      <c r="O960" s="11" t="s">
        <v>236</v>
      </c>
      <c r="P960" s="11" t="s">
        <v>229</v>
      </c>
      <c r="Q960" s="11" t="s">
        <v>229</v>
      </c>
      <c r="R960" s="11" t="s">
        <v>229</v>
      </c>
      <c r="S960" s="11" t="s">
        <v>229</v>
      </c>
      <c r="T960" s="11">
        <v>19</v>
      </c>
      <c r="U960" s="9"/>
      <c r="V960" s="9"/>
    </row>
    <row r="961" spans="1:22" x14ac:dyDescent="0.2">
      <c r="A961" s="66"/>
      <c r="B961" s="3">
        <v>4505</v>
      </c>
      <c r="C961" s="3" t="s">
        <v>247</v>
      </c>
      <c r="D961" s="5">
        <v>1</v>
      </c>
      <c r="E961" s="8">
        <v>663</v>
      </c>
      <c r="F961" s="8">
        <v>606</v>
      </c>
      <c r="G961" s="8">
        <v>531</v>
      </c>
      <c r="H961" s="8">
        <v>674</v>
      </c>
      <c r="I961" s="8">
        <v>771</v>
      </c>
      <c r="J961" s="8">
        <v>1005</v>
      </c>
      <c r="K961" s="8">
        <v>833</v>
      </c>
      <c r="L961" s="8">
        <v>5083</v>
      </c>
      <c r="M961" s="8">
        <v>502</v>
      </c>
      <c r="N961" s="8">
        <v>468</v>
      </c>
      <c r="O961" s="8">
        <v>549</v>
      </c>
      <c r="P961" s="8">
        <v>667</v>
      </c>
      <c r="Q961" s="8">
        <v>755</v>
      </c>
      <c r="R961" s="8">
        <v>1133</v>
      </c>
      <c r="S961" s="8">
        <v>1051</v>
      </c>
      <c r="T961" s="8">
        <v>5125</v>
      </c>
      <c r="U961" s="9"/>
      <c r="V961" s="9"/>
    </row>
    <row r="962" spans="1:22" x14ac:dyDescent="0.2">
      <c r="A962" s="66"/>
      <c r="B962" s="23"/>
      <c r="C962" s="23"/>
      <c r="D962" s="6">
        <v>2</v>
      </c>
      <c r="E962" s="10">
        <v>110</v>
      </c>
      <c r="F962" s="10">
        <v>127</v>
      </c>
      <c r="G962" s="10">
        <v>161</v>
      </c>
      <c r="H962" s="10">
        <v>238</v>
      </c>
      <c r="I962" s="10">
        <v>271</v>
      </c>
      <c r="J962" s="10">
        <v>300</v>
      </c>
      <c r="K962" s="10">
        <v>205</v>
      </c>
      <c r="L962" s="10">
        <v>1412</v>
      </c>
      <c r="M962" s="10">
        <v>57</v>
      </c>
      <c r="N962" s="10">
        <v>75</v>
      </c>
      <c r="O962" s="10">
        <v>108</v>
      </c>
      <c r="P962" s="10">
        <v>171</v>
      </c>
      <c r="Q962" s="10">
        <v>220</v>
      </c>
      <c r="R962" s="10">
        <v>270</v>
      </c>
      <c r="S962" s="10">
        <v>263</v>
      </c>
      <c r="T962" s="10">
        <v>1164</v>
      </c>
      <c r="U962" s="9"/>
      <c r="V962" s="9"/>
    </row>
    <row r="963" spans="1:22" x14ac:dyDescent="0.2">
      <c r="A963" s="66"/>
      <c r="B963" s="26"/>
      <c r="C963" s="26"/>
      <c r="D963" s="7">
        <v>3</v>
      </c>
      <c r="E963" s="11" t="s">
        <v>229</v>
      </c>
      <c r="F963" s="11" t="s">
        <v>229</v>
      </c>
      <c r="G963" s="11" t="s">
        <v>229</v>
      </c>
      <c r="H963" s="11" t="s">
        <v>229</v>
      </c>
      <c r="I963" s="11">
        <v>12</v>
      </c>
      <c r="J963" s="11">
        <v>25</v>
      </c>
      <c r="K963" s="11">
        <v>16</v>
      </c>
      <c r="L963" s="11">
        <v>76</v>
      </c>
      <c r="M963" s="11" t="s">
        <v>229</v>
      </c>
      <c r="N963" s="11" t="s">
        <v>229</v>
      </c>
      <c r="O963" s="11" t="s">
        <v>229</v>
      </c>
      <c r="P963" s="11" t="s">
        <v>229</v>
      </c>
      <c r="Q963" s="11" t="s">
        <v>229</v>
      </c>
      <c r="R963" s="11" t="s">
        <v>229</v>
      </c>
      <c r="S963" s="11">
        <v>10</v>
      </c>
      <c r="T963" s="11">
        <v>35</v>
      </c>
      <c r="U963" s="9"/>
      <c r="V963" s="9"/>
    </row>
    <row r="964" spans="1:22" x14ac:dyDescent="0.2">
      <c r="A964" s="66"/>
      <c r="B964" s="3">
        <v>4506</v>
      </c>
      <c r="C964" s="3" t="s">
        <v>246</v>
      </c>
      <c r="D964" s="5">
        <v>1</v>
      </c>
      <c r="E964" s="8">
        <v>1225</v>
      </c>
      <c r="F964" s="8">
        <v>1128</v>
      </c>
      <c r="G964" s="8">
        <v>925</v>
      </c>
      <c r="H964" s="8">
        <v>1083</v>
      </c>
      <c r="I964" s="8">
        <v>1079</v>
      </c>
      <c r="J964" s="8">
        <v>1324</v>
      </c>
      <c r="K964" s="8">
        <v>1157</v>
      </c>
      <c r="L964" s="8">
        <v>7921</v>
      </c>
      <c r="M964" s="8">
        <v>1080</v>
      </c>
      <c r="N964" s="8">
        <v>1013</v>
      </c>
      <c r="O964" s="8">
        <v>926</v>
      </c>
      <c r="P964" s="8">
        <v>964</v>
      </c>
      <c r="Q964" s="8">
        <v>1158</v>
      </c>
      <c r="R964" s="8">
        <v>1587</v>
      </c>
      <c r="S964" s="8">
        <v>1461</v>
      </c>
      <c r="T964" s="8">
        <v>8189</v>
      </c>
      <c r="U964" s="9"/>
      <c r="V964" s="9"/>
    </row>
    <row r="965" spans="1:22" x14ac:dyDescent="0.2">
      <c r="A965" s="66"/>
      <c r="B965" s="23"/>
      <c r="C965" s="23"/>
      <c r="D965" s="6">
        <v>2</v>
      </c>
      <c r="E965" s="10">
        <v>208</v>
      </c>
      <c r="F965" s="10">
        <v>256</v>
      </c>
      <c r="G965" s="10">
        <v>251</v>
      </c>
      <c r="H965" s="10">
        <v>336</v>
      </c>
      <c r="I965" s="10">
        <v>370</v>
      </c>
      <c r="J965" s="10">
        <v>436</v>
      </c>
      <c r="K965" s="10">
        <v>327</v>
      </c>
      <c r="L965" s="10">
        <v>2184</v>
      </c>
      <c r="M965" s="10">
        <v>119</v>
      </c>
      <c r="N965" s="10">
        <v>147</v>
      </c>
      <c r="O965" s="10">
        <v>179</v>
      </c>
      <c r="P965" s="10">
        <v>266</v>
      </c>
      <c r="Q965" s="10">
        <v>309</v>
      </c>
      <c r="R965" s="10">
        <v>397</v>
      </c>
      <c r="S965" s="10">
        <v>365</v>
      </c>
      <c r="T965" s="10">
        <v>1782</v>
      </c>
      <c r="U965" s="9"/>
      <c r="V965" s="9"/>
    </row>
    <row r="966" spans="1:22" x14ac:dyDescent="0.2">
      <c r="A966" s="66"/>
      <c r="B966" s="26"/>
      <c r="C966" s="26"/>
      <c r="D966" s="7">
        <v>3</v>
      </c>
      <c r="E966" s="11" t="s">
        <v>229</v>
      </c>
      <c r="F966" s="11" t="s">
        <v>229</v>
      </c>
      <c r="G966" s="11">
        <v>14</v>
      </c>
      <c r="H966" s="11">
        <v>18</v>
      </c>
      <c r="I966" s="11">
        <v>22</v>
      </c>
      <c r="J966" s="11">
        <v>14</v>
      </c>
      <c r="K966" s="11">
        <v>21</v>
      </c>
      <c r="L966" s="11">
        <v>108</v>
      </c>
      <c r="M966" s="11" t="s">
        <v>229</v>
      </c>
      <c r="N966" s="11" t="s">
        <v>229</v>
      </c>
      <c r="O966" s="11" t="s">
        <v>229</v>
      </c>
      <c r="P966" s="11" t="s">
        <v>229</v>
      </c>
      <c r="Q966" s="11" t="s">
        <v>229</v>
      </c>
      <c r="R966" s="11" t="s">
        <v>229</v>
      </c>
      <c r="S966" s="11">
        <v>11</v>
      </c>
      <c r="T966" s="11">
        <v>40</v>
      </c>
      <c r="U966" s="9"/>
      <c r="V966" s="9"/>
    </row>
    <row r="967" spans="1:22" x14ac:dyDescent="0.2">
      <c r="A967" s="66"/>
      <c r="B967" s="3">
        <v>4507</v>
      </c>
      <c r="C967" s="3" t="s">
        <v>245</v>
      </c>
      <c r="D967" s="5">
        <v>1</v>
      </c>
      <c r="E967" s="8">
        <v>1117</v>
      </c>
      <c r="F967" s="8">
        <v>1011</v>
      </c>
      <c r="G967" s="8">
        <v>903</v>
      </c>
      <c r="H967" s="8">
        <v>919</v>
      </c>
      <c r="I967" s="8">
        <v>940</v>
      </c>
      <c r="J967" s="8">
        <v>1032</v>
      </c>
      <c r="K967" s="8">
        <v>885</v>
      </c>
      <c r="L967" s="8">
        <v>6807</v>
      </c>
      <c r="M967" s="8">
        <v>894</v>
      </c>
      <c r="N967" s="8">
        <v>872</v>
      </c>
      <c r="O967" s="8">
        <v>843</v>
      </c>
      <c r="P967" s="8">
        <v>853</v>
      </c>
      <c r="Q967" s="8">
        <v>888</v>
      </c>
      <c r="R967" s="8">
        <v>1151</v>
      </c>
      <c r="S967" s="8">
        <v>1087</v>
      </c>
      <c r="T967" s="8">
        <v>6588</v>
      </c>
      <c r="U967" s="9"/>
      <c r="V967" s="9"/>
    </row>
    <row r="968" spans="1:22" x14ac:dyDescent="0.2">
      <c r="A968" s="66"/>
      <c r="B968" s="23"/>
      <c r="C968" s="23"/>
      <c r="D968" s="6">
        <v>2</v>
      </c>
      <c r="E968" s="10">
        <v>192</v>
      </c>
      <c r="F968" s="10">
        <v>233</v>
      </c>
      <c r="G968" s="10">
        <v>236</v>
      </c>
      <c r="H968" s="10">
        <v>312</v>
      </c>
      <c r="I968" s="10">
        <v>290</v>
      </c>
      <c r="J968" s="10">
        <v>264</v>
      </c>
      <c r="K968" s="10">
        <v>194</v>
      </c>
      <c r="L968" s="10">
        <v>1721</v>
      </c>
      <c r="M968" s="10">
        <v>124</v>
      </c>
      <c r="N968" s="10">
        <v>113</v>
      </c>
      <c r="O968" s="10">
        <v>143</v>
      </c>
      <c r="P968" s="10">
        <v>157</v>
      </c>
      <c r="Q968" s="10">
        <v>219</v>
      </c>
      <c r="R968" s="10">
        <v>252</v>
      </c>
      <c r="S968" s="10">
        <v>219</v>
      </c>
      <c r="T968" s="10">
        <v>1227</v>
      </c>
      <c r="U968" s="9"/>
      <c r="V968" s="9"/>
    </row>
    <row r="969" spans="1:22" x14ac:dyDescent="0.2">
      <c r="A969" s="67"/>
      <c r="B969" s="26"/>
      <c r="C969" s="26"/>
      <c r="D969" s="7">
        <v>3</v>
      </c>
      <c r="E969" s="11" t="s">
        <v>229</v>
      </c>
      <c r="F969" s="11" t="s">
        <v>229</v>
      </c>
      <c r="G969" s="11">
        <v>15</v>
      </c>
      <c r="H969" s="11">
        <v>14</v>
      </c>
      <c r="I969" s="11">
        <v>14</v>
      </c>
      <c r="J969" s="11">
        <v>13</v>
      </c>
      <c r="K969" s="11" t="s">
        <v>229</v>
      </c>
      <c r="L969" s="11">
        <v>78</v>
      </c>
      <c r="M969" s="11" t="s">
        <v>229</v>
      </c>
      <c r="N969" s="11" t="s">
        <v>229</v>
      </c>
      <c r="O969" s="11" t="s">
        <v>229</v>
      </c>
      <c r="P969" s="11" t="s">
        <v>229</v>
      </c>
      <c r="Q969" s="11" t="s">
        <v>229</v>
      </c>
      <c r="R969" s="11" t="s">
        <v>229</v>
      </c>
      <c r="S969" s="11" t="s">
        <v>229</v>
      </c>
      <c r="T969" s="11">
        <v>29</v>
      </c>
      <c r="U969" s="9"/>
      <c r="V969" s="9"/>
    </row>
    <row r="970" spans="1:22" x14ac:dyDescent="0.2">
      <c r="A970" s="65" t="s">
        <v>59</v>
      </c>
      <c r="B970" s="3">
        <v>4601</v>
      </c>
      <c r="C970" s="3" t="s">
        <v>244</v>
      </c>
      <c r="D970" s="5">
        <v>1</v>
      </c>
      <c r="E970" s="8">
        <v>9659</v>
      </c>
      <c r="F970" s="8">
        <v>9278</v>
      </c>
      <c r="G970" s="8">
        <v>7735</v>
      </c>
      <c r="H970" s="8">
        <v>7487</v>
      </c>
      <c r="I970" s="8">
        <v>7117</v>
      </c>
      <c r="J970" s="8">
        <v>6993</v>
      </c>
      <c r="K970" s="8">
        <v>6242</v>
      </c>
      <c r="L970" s="8">
        <v>54511</v>
      </c>
      <c r="M970" s="8">
        <v>7501</v>
      </c>
      <c r="N970" s="8">
        <v>7429</v>
      </c>
      <c r="O970" s="8">
        <v>6500</v>
      </c>
      <c r="P970" s="8">
        <v>6421</v>
      </c>
      <c r="Q970" s="8">
        <v>6389</v>
      </c>
      <c r="R970" s="8">
        <v>7668</v>
      </c>
      <c r="S970" s="8">
        <v>7497</v>
      </c>
      <c r="T970" s="8">
        <v>49405</v>
      </c>
      <c r="U970" s="9"/>
      <c r="V970" s="9"/>
    </row>
    <row r="971" spans="1:22" x14ac:dyDescent="0.2">
      <c r="A971" s="66"/>
      <c r="B971" s="23"/>
      <c r="C971" s="23"/>
      <c r="D971" s="6">
        <v>2</v>
      </c>
      <c r="E971" s="10">
        <v>1342</v>
      </c>
      <c r="F971" s="10">
        <v>1524</v>
      </c>
      <c r="G971" s="10">
        <v>1725</v>
      </c>
      <c r="H971" s="10">
        <v>2114</v>
      </c>
      <c r="I971" s="10">
        <v>2116</v>
      </c>
      <c r="J971" s="10">
        <v>1885</v>
      </c>
      <c r="K971" s="10">
        <v>1479</v>
      </c>
      <c r="L971" s="10">
        <v>12185</v>
      </c>
      <c r="M971" s="10">
        <v>691</v>
      </c>
      <c r="N971" s="10">
        <v>833</v>
      </c>
      <c r="O971" s="10">
        <v>961</v>
      </c>
      <c r="P971" s="10">
        <v>1186</v>
      </c>
      <c r="Q971" s="10">
        <v>1377</v>
      </c>
      <c r="R971" s="10">
        <v>1734</v>
      </c>
      <c r="S971" s="10">
        <v>1662</v>
      </c>
      <c r="T971" s="10">
        <v>8444</v>
      </c>
      <c r="U971" s="9"/>
      <c r="V971" s="9"/>
    </row>
    <row r="972" spans="1:22" x14ac:dyDescent="0.2">
      <c r="A972" s="66"/>
      <c r="B972" s="26"/>
      <c r="C972" s="26"/>
      <c r="D972" s="7">
        <v>3</v>
      </c>
      <c r="E972" s="11">
        <v>68</v>
      </c>
      <c r="F972" s="11">
        <v>62</v>
      </c>
      <c r="G972" s="11">
        <v>86</v>
      </c>
      <c r="H972" s="11">
        <v>85</v>
      </c>
      <c r="I972" s="11">
        <v>106</v>
      </c>
      <c r="J972" s="11">
        <v>103</v>
      </c>
      <c r="K972" s="11">
        <v>59</v>
      </c>
      <c r="L972" s="11">
        <v>569</v>
      </c>
      <c r="M972" s="11">
        <v>10</v>
      </c>
      <c r="N972" s="11">
        <v>26</v>
      </c>
      <c r="O972" s="11">
        <v>25</v>
      </c>
      <c r="P972" s="11">
        <v>22</v>
      </c>
      <c r="Q972" s="11">
        <v>29</v>
      </c>
      <c r="R972" s="11">
        <v>48</v>
      </c>
      <c r="S972" s="11">
        <v>49</v>
      </c>
      <c r="T972" s="11">
        <v>209</v>
      </c>
      <c r="U972" s="9"/>
      <c r="V972" s="9"/>
    </row>
    <row r="973" spans="1:22" x14ac:dyDescent="0.2">
      <c r="A973" s="66"/>
      <c r="B973" s="3">
        <v>4603</v>
      </c>
      <c r="C973" s="3" t="s">
        <v>243</v>
      </c>
      <c r="D973" s="5">
        <v>1</v>
      </c>
      <c r="E973" s="8">
        <v>1189</v>
      </c>
      <c r="F973" s="8">
        <v>1170</v>
      </c>
      <c r="G973" s="8">
        <v>1122</v>
      </c>
      <c r="H973" s="8">
        <v>1357</v>
      </c>
      <c r="I973" s="8">
        <v>1459</v>
      </c>
      <c r="J973" s="8">
        <v>1950</v>
      </c>
      <c r="K973" s="8">
        <v>1608</v>
      </c>
      <c r="L973" s="8">
        <v>9855</v>
      </c>
      <c r="M973" s="8">
        <v>954</v>
      </c>
      <c r="N973" s="8">
        <v>933</v>
      </c>
      <c r="O973" s="8">
        <v>1007</v>
      </c>
      <c r="P973" s="8">
        <v>1326</v>
      </c>
      <c r="Q973" s="8">
        <v>1646</v>
      </c>
      <c r="R973" s="8">
        <v>2229</v>
      </c>
      <c r="S973" s="8">
        <v>2115</v>
      </c>
      <c r="T973" s="8">
        <v>10210</v>
      </c>
      <c r="U973" s="9"/>
      <c r="V973" s="9"/>
    </row>
    <row r="974" spans="1:22" x14ac:dyDescent="0.2">
      <c r="A974" s="66"/>
      <c r="B974" s="23"/>
      <c r="C974" s="23"/>
      <c r="D974" s="6">
        <v>2</v>
      </c>
      <c r="E974" s="10">
        <v>174</v>
      </c>
      <c r="F974" s="10">
        <v>218</v>
      </c>
      <c r="G974" s="10">
        <v>288</v>
      </c>
      <c r="H974" s="10">
        <v>444</v>
      </c>
      <c r="I974" s="10">
        <v>530</v>
      </c>
      <c r="J974" s="10">
        <v>602</v>
      </c>
      <c r="K974" s="10">
        <v>472</v>
      </c>
      <c r="L974" s="10">
        <v>2728</v>
      </c>
      <c r="M974" s="10">
        <v>83</v>
      </c>
      <c r="N974" s="10">
        <v>131</v>
      </c>
      <c r="O974" s="10">
        <v>168</v>
      </c>
      <c r="P974" s="10">
        <v>241</v>
      </c>
      <c r="Q974" s="10">
        <v>419</v>
      </c>
      <c r="R974" s="10">
        <v>573</v>
      </c>
      <c r="S974" s="10">
        <v>602</v>
      </c>
      <c r="T974" s="10">
        <v>2217</v>
      </c>
      <c r="U974" s="9"/>
      <c r="V974" s="9"/>
    </row>
    <row r="975" spans="1:22" x14ac:dyDescent="0.2">
      <c r="A975" s="66"/>
      <c r="B975" s="26"/>
      <c r="C975" s="26"/>
      <c r="D975" s="7">
        <v>3</v>
      </c>
      <c r="E975" s="11" t="s">
        <v>229</v>
      </c>
      <c r="F975" s="11">
        <v>11</v>
      </c>
      <c r="G975" s="11" t="s">
        <v>229</v>
      </c>
      <c r="H975" s="11">
        <v>24</v>
      </c>
      <c r="I975" s="11">
        <v>35</v>
      </c>
      <c r="J975" s="11">
        <v>33</v>
      </c>
      <c r="K975" s="11">
        <v>28</v>
      </c>
      <c r="L975" s="11">
        <v>150</v>
      </c>
      <c r="M975" s="11" t="s">
        <v>229</v>
      </c>
      <c r="N975" s="11" t="s">
        <v>229</v>
      </c>
      <c r="O975" s="11" t="s">
        <v>229</v>
      </c>
      <c r="P975" s="11" t="s">
        <v>229</v>
      </c>
      <c r="Q975" s="11">
        <v>11</v>
      </c>
      <c r="R975" s="11">
        <v>12</v>
      </c>
      <c r="S975" s="11">
        <v>19</v>
      </c>
      <c r="T975" s="11">
        <v>60</v>
      </c>
      <c r="U975" s="9"/>
      <c r="V975" s="9"/>
    </row>
    <row r="976" spans="1:22" x14ac:dyDescent="0.2">
      <c r="A976" s="66"/>
      <c r="B976" s="3">
        <v>4605</v>
      </c>
      <c r="C976" s="3" t="s">
        <v>242</v>
      </c>
      <c r="D976" s="5">
        <v>1</v>
      </c>
      <c r="E976" s="8">
        <v>1445</v>
      </c>
      <c r="F976" s="8">
        <v>1414</v>
      </c>
      <c r="G976" s="8">
        <v>1462</v>
      </c>
      <c r="H976" s="8">
        <v>1488</v>
      </c>
      <c r="I976" s="8">
        <v>1440</v>
      </c>
      <c r="J976" s="8">
        <v>1854</v>
      </c>
      <c r="K976" s="8">
        <v>1779</v>
      </c>
      <c r="L976" s="8">
        <v>10882</v>
      </c>
      <c r="M976" s="8">
        <v>1206</v>
      </c>
      <c r="N976" s="8">
        <v>1245</v>
      </c>
      <c r="O976" s="8">
        <v>1268</v>
      </c>
      <c r="P976" s="8">
        <v>1418</v>
      </c>
      <c r="Q976" s="8">
        <v>1529</v>
      </c>
      <c r="R976" s="8">
        <v>2100</v>
      </c>
      <c r="S976" s="8">
        <v>2055</v>
      </c>
      <c r="T976" s="8">
        <v>10821</v>
      </c>
      <c r="U976" s="9"/>
      <c r="V976" s="9"/>
    </row>
    <row r="977" spans="1:22" x14ac:dyDescent="0.2">
      <c r="A977" s="66"/>
      <c r="B977" s="23"/>
      <c r="C977" s="23"/>
      <c r="D977" s="6">
        <v>2</v>
      </c>
      <c r="E977" s="10">
        <v>258</v>
      </c>
      <c r="F977" s="10">
        <v>292</v>
      </c>
      <c r="G977" s="10">
        <v>364</v>
      </c>
      <c r="H977" s="10">
        <v>502</v>
      </c>
      <c r="I977" s="10">
        <v>537</v>
      </c>
      <c r="J977" s="10">
        <v>577</v>
      </c>
      <c r="K977" s="10">
        <v>488</v>
      </c>
      <c r="L977" s="10">
        <v>3018</v>
      </c>
      <c r="M977" s="10">
        <v>130</v>
      </c>
      <c r="N977" s="10">
        <v>178</v>
      </c>
      <c r="O977" s="10">
        <v>228</v>
      </c>
      <c r="P977" s="10">
        <v>333</v>
      </c>
      <c r="Q977" s="10">
        <v>405</v>
      </c>
      <c r="R977" s="10">
        <v>489</v>
      </c>
      <c r="S977" s="10">
        <v>477</v>
      </c>
      <c r="T977" s="10">
        <v>2240</v>
      </c>
      <c r="U977" s="9"/>
      <c r="V977" s="9"/>
    </row>
    <row r="978" spans="1:22" x14ac:dyDescent="0.2">
      <c r="A978" s="66"/>
      <c r="B978" s="26"/>
      <c r="C978" s="26"/>
      <c r="D978" s="7">
        <v>3</v>
      </c>
      <c r="E978" s="11">
        <v>15</v>
      </c>
      <c r="F978" s="11">
        <v>18</v>
      </c>
      <c r="G978" s="11">
        <v>28</v>
      </c>
      <c r="H978" s="11">
        <v>33</v>
      </c>
      <c r="I978" s="11">
        <v>30</v>
      </c>
      <c r="J978" s="11">
        <v>30</v>
      </c>
      <c r="K978" s="11">
        <v>39</v>
      </c>
      <c r="L978" s="11">
        <v>193</v>
      </c>
      <c r="M978" s="11" t="s">
        <v>229</v>
      </c>
      <c r="N978" s="11" t="s">
        <v>229</v>
      </c>
      <c r="O978" s="11" t="s">
        <v>229</v>
      </c>
      <c r="P978" s="11" t="s">
        <v>229</v>
      </c>
      <c r="Q978" s="11">
        <v>15</v>
      </c>
      <c r="R978" s="11">
        <v>19</v>
      </c>
      <c r="S978" s="11">
        <v>19</v>
      </c>
      <c r="T978" s="11">
        <v>74</v>
      </c>
      <c r="U978" s="9"/>
      <c r="V978" s="9"/>
    </row>
    <row r="979" spans="1:22" x14ac:dyDescent="0.2">
      <c r="A979" s="66"/>
      <c r="B979" s="3">
        <v>4606</v>
      </c>
      <c r="C979" s="3" t="s">
        <v>241</v>
      </c>
      <c r="D979" s="5">
        <v>1</v>
      </c>
      <c r="E979" s="8">
        <v>897</v>
      </c>
      <c r="F979" s="8">
        <v>900</v>
      </c>
      <c r="G979" s="8">
        <v>882</v>
      </c>
      <c r="H979" s="8">
        <v>889</v>
      </c>
      <c r="I979" s="8">
        <v>863</v>
      </c>
      <c r="J979" s="8">
        <v>935</v>
      </c>
      <c r="K979" s="8">
        <v>932</v>
      </c>
      <c r="L979" s="8">
        <v>6298</v>
      </c>
      <c r="M979" s="8">
        <v>747</v>
      </c>
      <c r="N979" s="8">
        <v>814</v>
      </c>
      <c r="O979" s="8">
        <v>800</v>
      </c>
      <c r="P979" s="8">
        <v>841</v>
      </c>
      <c r="Q979" s="8">
        <v>956</v>
      </c>
      <c r="R979" s="8">
        <v>1205</v>
      </c>
      <c r="S979" s="8">
        <v>1011</v>
      </c>
      <c r="T979" s="8">
        <v>6374</v>
      </c>
      <c r="U979" s="9"/>
      <c r="V979" s="9"/>
    </row>
    <row r="980" spans="1:22" x14ac:dyDescent="0.2">
      <c r="A980" s="66"/>
      <c r="B980" s="23"/>
      <c r="C980" s="23"/>
      <c r="D980" s="6">
        <v>2</v>
      </c>
      <c r="E980" s="10">
        <v>180</v>
      </c>
      <c r="F980" s="10">
        <v>233</v>
      </c>
      <c r="G980" s="10">
        <v>276</v>
      </c>
      <c r="H980" s="10">
        <v>321</v>
      </c>
      <c r="I980" s="10">
        <v>352</v>
      </c>
      <c r="J980" s="10">
        <v>359</v>
      </c>
      <c r="K980" s="10">
        <v>256</v>
      </c>
      <c r="L980" s="10">
        <v>1977</v>
      </c>
      <c r="M980" s="10">
        <v>86</v>
      </c>
      <c r="N980" s="10">
        <v>107</v>
      </c>
      <c r="O980" s="10">
        <v>154</v>
      </c>
      <c r="P980" s="10">
        <v>209</v>
      </c>
      <c r="Q980" s="10">
        <v>275</v>
      </c>
      <c r="R980" s="10">
        <v>365</v>
      </c>
      <c r="S980" s="10">
        <v>308</v>
      </c>
      <c r="T980" s="10">
        <v>1504</v>
      </c>
      <c r="U980" s="9"/>
      <c r="V980" s="9"/>
    </row>
    <row r="981" spans="1:22" x14ac:dyDescent="0.2">
      <c r="A981" s="66"/>
      <c r="B981" s="26"/>
      <c r="C981" s="26"/>
      <c r="D981" s="7">
        <v>3</v>
      </c>
      <c r="E981" s="11" t="s">
        <v>229</v>
      </c>
      <c r="F981" s="11">
        <v>13</v>
      </c>
      <c r="G981" s="11">
        <v>14</v>
      </c>
      <c r="H981" s="11">
        <v>19</v>
      </c>
      <c r="I981" s="11">
        <v>22</v>
      </c>
      <c r="J981" s="11" t="s">
        <v>229</v>
      </c>
      <c r="K981" s="11">
        <v>20</v>
      </c>
      <c r="L981" s="11">
        <v>107</v>
      </c>
      <c r="M981" s="11" t="s">
        <v>236</v>
      </c>
      <c r="N981" s="11" t="s">
        <v>229</v>
      </c>
      <c r="O981" s="11" t="s">
        <v>229</v>
      </c>
      <c r="P981" s="11" t="s">
        <v>229</v>
      </c>
      <c r="Q981" s="11" t="s">
        <v>229</v>
      </c>
      <c r="R981" s="11" t="s">
        <v>229</v>
      </c>
      <c r="S981" s="11" t="s">
        <v>229</v>
      </c>
      <c r="T981" s="11">
        <v>31</v>
      </c>
      <c r="U981" s="9"/>
      <c r="V981" s="9"/>
    </row>
    <row r="982" spans="1:22" x14ac:dyDescent="0.2">
      <c r="A982" s="66"/>
      <c r="B982" s="3">
        <v>4607</v>
      </c>
      <c r="C982" s="3" t="s">
        <v>240</v>
      </c>
      <c r="D982" s="5">
        <v>1</v>
      </c>
      <c r="E982" s="8">
        <v>3155</v>
      </c>
      <c r="F982" s="8">
        <v>3262</v>
      </c>
      <c r="G982" s="8">
        <v>2941</v>
      </c>
      <c r="H982" s="8">
        <v>3037</v>
      </c>
      <c r="I982" s="8">
        <v>2782</v>
      </c>
      <c r="J982" s="8">
        <v>2928</v>
      </c>
      <c r="K982" s="8">
        <v>2891</v>
      </c>
      <c r="L982" s="8">
        <v>20996</v>
      </c>
      <c r="M982" s="8">
        <v>2458</v>
      </c>
      <c r="N982" s="8">
        <v>2577</v>
      </c>
      <c r="O982" s="8">
        <v>2573</v>
      </c>
      <c r="P982" s="8">
        <v>2608</v>
      </c>
      <c r="Q982" s="8">
        <v>2670</v>
      </c>
      <c r="R982" s="8">
        <v>3518</v>
      </c>
      <c r="S982" s="8">
        <v>3372</v>
      </c>
      <c r="T982" s="8">
        <v>19776</v>
      </c>
      <c r="U982" s="9"/>
      <c r="V982" s="9"/>
    </row>
    <row r="983" spans="1:22" x14ac:dyDescent="0.2">
      <c r="A983" s="66"/>
      <c r="B983" s="23"/>
      <c r="C983" s="23"/>
      <c r="D983" s="6">
        <v>2</v>
      </c>
      <c r="E983" s="10">
        <v>488</v>
      </c>
      <c r="F983" s="10">
        <v>615</v>
      </c>
      <c r="G983" s="10">
        <v>732</v>
      </c>
      <c r="H983" s="10">
        <v>943</v>
      </c>
      <c r="I983" s="10">
        <v>854</v>
      </c>
      <c r="J983" s="10">
        <v>770</v>
      </c>
      <c r="K983" s="10">
        <v>603</v>
      </c>
      <c r="L983" s="10">
        <v>5005</v>
      </c>
      <c r="M983" s="10">
        <v>267</v>
      </c>
      <c r="N983" s="10">
        <v>331</v>
      </c>
      <c r="O983" s="10">
        <v>420</v>
      </c>
      <c r="P983" s="10">
        <v>560</v>
      </c>
      <c r="Q983" s="10">
        <v>717</v>
      </c>
      <c r="R983" s="10">
        <v>736</v>
      </c>
      <c r="S983" s="10">
        <v>660</v>
      </c>
      <c r="T983" s="10">
        <v>3691</v>
      </c>
      <c r="U983" s="9"/>
      <c r="V983" s="9"/>
    </row>
    <row r="984" spans="1:22" x14ac:dyDescent="0.2">
      <c r="A984" s="66"/>
      <c r="B984" s="26"/>
      <c r="C984" s="26"/>
      <c r="D984" s="7">
        <v>3</v>
      </c>
      <c r="E984" s="11">
        <v>23</v>
      </c>
      <c r="F984" s="11">
        <v>36</v>
      </c>
      <c r="G984" s="11">
        <v>28</v>
      </c>
      <c r="H984" s="11">
        <v>37</v>
      </c>
      <c r="I984" s="11">
        <v>44</v>
      </c>
      <c r="J984" s="11">
        <v>39</v>
      </c>
      <c r="K984" s="11">
        <v>27</v>
      </c>
      <c r="L984" s="11">
        <v>234</v>
      </c>
      <c r="M984" s="11" t="s">
        <v>229</v>
      </c>
      <c r="N984" s="11" t="s">
        <v>229</v>
      </c>
      <c r="O984" s="11" t="s">
        <v>229</v>
      </c>
      <c r="P984" s="11">
        <v>12</v>
      </c>
      <c r="Q984" s="11">
        <v>17</v>
      </c>
      <c r="R984" s="11">
        <v>14</v>
      </c>
      <c r="S984" s="11">
        <v>14</v>
      </c>
      <c r="T984" s="11">
        <v>77</v>
      </c>
      <c r="U984" s="9"/>
      <c r="V984" s="9"/>
    </row>
    <row r="985" spans="1:22" x14ac:dyDescent="0.2">
      <c r="A985" s="66"/>
      <c r="B985" s="3">
        <v>4609</v>
      </c>
      <c r="C985" s="3" t="s">
        <v>239</v>
      </c>
      <c r="D985" s="5">
        <v>1</v>
      </c>
      <c r="E985" s="8">
        <v>831</v>
      </c>
      <c r="F985" s="8">
        <v>783</v>
      </c>
      <c r="G985" s="8">
        <v>809</v>
      </c>
      <c r="H985" s="8">
        <v>890</v>
      </c>
      <c r="I985" s="8">
        <v>984</v>
      </c>
      <c r="J985" s="8">
        <v>1236</v>
      </c>
      <c r="K985" s="8">
        <v>1141</v>
      </c>
      <c r="L985" s="8">
        <v>6674</v>
      </c>
      <c r="M985" s="8">
        <v>605</v>
      </c>
      <c r="N985" s="8">
        <v>606</v>
      </c>
      <c r="O985" s="8">
        <v>728</v>
      </c>
      <c r="P985" s="8">
        <v>851</v>
      </c>
      <c r="Q985" s="8">
        <v>1055</v>
      </c>
      <c r="R985" s="8">
        <v>1314</v>
      </c>
      <c r="S985" s="8">
        <v>1193</v>
      </c>
      <c r="T985" s="8">
        <v>6352</v>
      </c>
      <c r="U985" s="9"/>
      <c r="V985" s="9"/>
    </row>
    <row r="986" spans="1:22" x14ac:dyDescent="0.2">
      <c r="A986" s="66"/>
      <c r="B986" s="23"/>
      <c r="C986" s="23"/>
      <c r="D986" s="6">
        <v>2</v>
      </c>
      <c r="E986" s="10">
        <v>113</v>
      </c>
      <c r="F986" s="10">
        <v>136</v>
      </c>
      <c r="G986" s="10">
        <v>192</v>
      </c>
      <c r="H986" s="10">
        <v>287</v>
      </c>
      <c r="I986" s="10">
        <v>354</v>
      </c>
      <c r="J986" s="10">
        <v>366</v>
      </c>
      <c r="K986" s="10">
        <v>290</v>
      </c>
      <c r="L986" s="10">
        <v>1738</v>
      </c>
      <c r="M986" s="10">
        <v>72</v>
      </c>
      <c r="N986" s="10">
        <v>84</v>
      </c>
      <c r="O986" s="10">
        <v>117</v>
      </c>
      <c r="P986" s="10">
        <v>198</v>
      </c>
      <c r="Q986" s="10">
        <v>298</v>
      </c>
      <c r="R986" s="10">
        <v>357</v>
      </c>
      <c r="S986" s="10">
        <v>324</v>
      </c>
      <c r="T986" s="10">
        <v>1450</v>
      </c>
      <c r="U986" s="9"/>
      <c r="V986" s="9"/>
    </row>
    <row r="987" spans="1:22" x14ac:dyDescent="0.2">
      <c r="A987" s="66"/>
      <c r="B987" s="26"/>
      <c r="C987" s="26"/>
      <c r="D987" s="7">
        <v>3</v>
      </c>
      <c r="E987" s="11" t="s">
        <v>229</v>
      </c>
      <c r="F987" s="11" t="s">
        <v>229</v>
      </c>
      <c r="G987" s="11" t="s">
        <v>229</v>
      </c>
      <c r="H987" s="11">
        <v>13</v>
      </c>
      <c r="I987" s="11">
        <v>24</v>
      </c>
      <c r="J987" s="11">
        <v>24</v>
      </c>
      <c r="K987" s="11">
        <v>15</v>
      </c>
      <c r="L987" s="11">
        <v>92</v>
      </c>
      <c r="M987" s="11" t="s">
        <v>229</v>
      </c>
      <c r="N987" s="11" t="s">
        <v>229</v>
      </c>
      <c r="O987" s="11" t="s">
        <v>229</v>
      </c>
      <c r="P987" s="11" t="s">
        <v>229</v>
      </c>
      <c r="Q987" s="11">
        <v>10</v>
      </c>
      <c r="R987" s="11">
        <v>11</v>
      </c>
      <c r="S987" s="11" t="s">
        <v>229</v>
      </c>
      <c r="T987" s="11">
        <v>36</v>
      </c>
      <c r="U987" s="9"/>
      <c r="V987" s="9"/>
    </row>
    <row r="988" spans="1:22" x14ac:dyDescent="0.2">
      <c r="A988" s="66"/>
      <c r="B988" s="3">
        <v>4610</v>
      </c>
      <c r="C988" s="3" t="s">
        <v>238</v>
      </c>
      <c r="D988" s="5">
        <v>1</v>
      </c>
      <c r="E988" s="8">
        <v>1746</v>
      </c>
      <c r="F988" s="8">
        <v>1573</v>
      </c>
      <c r="G988" s="8">
        <v>1504</v>
      </c>
      <c r="H988" s="8">
        <v>1792</v>
      </c>
      <c r="I988" s="8">
        <v>1764</v>
      </c>
      <c r="J988" s="8">
        <v>2024</v>
      </c>
      <c r="K988" s="8">
        <v>1653</v>
      </c>
      <c r="L988" s="8">
        <v>12056</v>
      </c>
      <c r="M988" s="8">
        <v>1405</v>
      </c>
      <c r="N988" s="8">
        <v>1444</v>
      </c>
      <c r="O988" s="8">
        <v>1429</v>
      </c>
      <c r="P988" s="8">
        <v>1585</v>
      </c>
      <c r="Q988" s="8">
        <v>1805</v>
      </c>
      <c r="R988" s="8">
        <v>2189</v>
      </c>
      <c r="S988" s="8">
        <v>1940</v>
      </c>
      <c r="T988" s="8">
        <v>11797</v>
      </c>
      <c r="U988" s="9"/>
      <c r="V988" s="9"/>
    </row>
    <row r="989" spans="1:22" x14ac:dyDescent="0.2">
      <c r="A989" s="66"/>
      <c r="B989" s="23"/>
      <c r="C989" s="23"/>
      <c r="D989" s="6">
        <v>2</v>
      </c>
      <c r="E989" s="10">
        <v>264</v>
      </c>
      <c r="F989" s="10">
        <v>304</v>
      </c>
      <c r="G989" s="10">
        <v>354</v>
      </c>
      <c r="H989" s="10">
        <v>565</v>
      </c>
      <c r="I989" s="10">
        <v>613</v>
      </c>
      <c r="J989" s="10">
        <v>549</v>
      </c>
      <c r="K989" s="10">
        <v>419</v>
      </c>
      <c r="L989" s="10">
        <v>3068</v>
      </c>
      <c r="M989" s="10">
        <v>125</v>
      </c>
      <c r="N989" s="10">
        <v>173</v>
      </c>
      <c r="O989" s="10">
        <v>224</v>
      </c>
      <c r="P989" s="10">
        <v>367</v>
      </c>
      <c r="Q989" s="10">
        <v>437</v>
      </c>
      <c r="R989" s="10">
        <v>525</v>
      </c>
      <c r="S989" s="10">
        <v>505</v>
      </c>
      <c r="T989" s="10">
        <v>2356</v>
      </c>
      <c r="U989" s="9"/>
      <c r="V989" s="9"/>
    </row>
    <row r="990" spans="1:22" x14ac:dyDescent="0.2">
      <c r="A990" s="66"/>
      <c r="B990" s="26"/>
      <c r="C990" s="26"/>
      <c r="D990" s="7">
        <v>3</v>
      </c>
      <c r="E990" s="11">
        <v>19</v>
      </c>
      <c r="F990" s="11">
        <v>16</v>
      </c>
      <c r="G990" s="11">
        <v>23</v>
      </c>
      <c r="H990" s="11">
        <v>23</v>
      </c>
      <c r="I990" s="11">
        <v>29</v>
      </c>
      <c r="J990" s="11">
        <v>30</v>
      </c>
      <c r="K990" s="11">
        <v>36</v>
      </c>
      <c r="L990" s="11">
        <v>176</v>
      </c>
      <c r="M990" s="11" t="s">
        <v>229</v>
      </c>
      <c r="N990" s="11" t="s">
        <v>229</v>
      </c>
      <c r="O990" s="11" t="s">
        <v>229</v>
      </c>
      <c r="P990" s="11">
        <v>12</v>
      </c>
      <c r="Q990" s="11">
        <v>13</v>
      </c>
      <c r="R990" s="11">
        <v>13</v>
      </c>
      <c r="S990" s="11">
        <v>18</v>
      </c>
      <c r="T990" s="11">
        <v>75</v>
      </c>
      <c r="U990" s="9"/>
      <c r="V990" s="9"/>
    </row>
    <row r="991" spans="1:22" x14ac:dyDescent="0.2">
      <c r="A991" s="66"/>
      <c r="B991" s="3">
        <v>4611</v>
      </c>
      <c r="C991" s="3" t="s">
        <v>237</v>
      </c>
      <c r="D991" s="5">
        <v>1</v>
      </c>
      <c r="E991" s="8">
        <v>514</v>
      </c>
      <c r="F991" s="8">
        <v>453</v>
      </c>
      <c r="G991" s="8">
        <v>481</v>
      </c>
      <c r="H991" s="8">
        <v>473</v>
      </c>
      <c r="I991" s="8">
        <v>422</v>
      </c>
      <c r="J991" s="8">
        <v>525</v>
      </c>
      <c r="K991" s="8">
        <v>400</v>
      </c>
      <c r="L991" s="8">
        <v>3268</v>
      </c>
      <c r="M991" s="8">
        <v>350</v>
      </c>
      <c r="N991" s="8">
        <v>325</v>
      </c>
      <c r="O991" s="8">
        <v>366</v>
      </c>
      <c r="P991" s="8">
        <v>338</v>
      </c>
      <c r="Q991" s="8">
        <v>437</v>
      </c>
      <c r="R991" s="8">
        <v>567</v>
      </c>
      <c r="S991" s="8">
        <v>458</v>
      </c>
      <c r="T991" s="8">
        <v>2841</v>
      </c>
      <c r="U991" s="9"/>
      <c r="V991" s="9"/>
    </row>
    <row r="992" spans="1:22" x14ac:dyDescent="0.2">
      <c r="A992" s="66"/>
      <c r="B992" s="23"/>
      <c r="C992" s="23"/>
      <c r="D992" s="6">
        <v>2</v>
      </c>
      <c r="E992" s="10">
        <v>81</v>
      </c>
      <c r="F992" s="10">
        <v>96</v>
      </c>
      <c r="G992" s="10">
        <v>142</v>
      </c>
      <c r="H992" s="10">
        <v>196</v>
      </c>
      <c r="I992" s="10">
        <v>183</v>
      </c>
      <c r="J992" s="10">
        <v>193</v>
      </c>
      <c r="K992" s="10">
        <v>156</v>
      </c>
      <c r="L992" s="10">
        <v>1047</v>
      </c>
      <c r="M992" s="10">
        <v>20</v>
      </c>
      <c r="N992" s="10">
        <v>48</v>
      </c>
      <c r="O992" s="10">
        <v>65</v>
      </c>
      <c r="P992" s="10">
        <v>87</v>
      </c>
      <c r="Q992" s="10">
        <v>149</v>
      </c>
      <c r="R992" s="10">
        <v>204</v>
      </c>
      <c r="S992" s="10">
        <v>162</v>
      </c>
      <c r="T992" s="10">
        <v>735</v>
      </c>
      <c r="U992" s="9"/>
      <c r="V992" s="9"/>
    </row>
    <row r="993" spans="1:22" x14ac:dyDescent="0.2">
      <c r="A993" s="66"/>
      <c r="B993" s="26"/>
      <c r="C993" s="26"/>
      <c r="D993" s="7">
        <v>3</v>
      </c>
      <c r="E993" s="11" t="s">
        <v>229</v>
      </c>
      <c r="F993" s="11">
        <v>10</v>
      </c>
      <c r="G993" s="11" t="s">
        <v>229</v>
      </c>
      <c r="H993" s="11">
        <v>10</v>
      </c>
      <c r="I993" s="11">
        <v>12</v>
      </c>
      <c r="J993" s="11">
        <v>10</v>
      </c>
      <c r="K993" s="11" t="s">
        <v>229</v>
      </c>
      <c r="L993" s="11">
        <v>55</v>
      </c>
      <c r="M993" s="11" t="s">
        <v>229</v>
      </c>
      <c r="N993" s="11" t="s">
        <v>229</v>
      </c>
      <c r="O993" s="11" t="s">
        <v>236</v>
      </c>
      <c r="P993" s="11" t="s">
        <v>229</v>
      </c>
      <c r="Q993" s="11" t="s">
        <v>229</v>
      </c>
      <c r="R993" s="11" t="s">
        <v>229</v>
      </c>
      <c r="S993" s="11" t="s">
        <v>229</v>
      </c>
      <c r="T993" s="11">
        <v>23</v>
      </c>
      <c r="U993" s="9"/>
      <c r="V993" s="9"/>
    </row>
    <row r="994" spans="1:22" x14ac:dyDescent="0.2">
      <c r="A994" s="66"/>
      <c r="B994" s="3">
        <v>4612</v>
      </c>
      <c r="C994" s="3" t="s">
        <v>235</v>
      </c>
      <c r="D994" s="5">
        <v>1</v>
      </c>
      <c r="E994" s="8">
        <v>926</v>
      </c>
      <c r="F994" s="8">
        <v>892</v>
      </c>
      <c r="G994" s="8">
        <v>886</v>
      </c>
      <c r="H994" s="8">
        <v>962</v>
      </c>
      <c r="I994" s="8">
        <v>988</v>
      </c>
      <c r="J994" s="8">
        <v>1171</v>
      </c>
      <c r="K994" s="8">
        <v>948</v>
      </c>
      <c r="L994" s="8">
        <v>6773</v>
      </c>
      <c r="M994" s="8">
        <v>772</v>
      </c>
      <c r="N994" s="8">
        <v>736</v>
      </c>
      <c r="O994" s="8">
        <v>727</v>
      </c>
      <c r="P994" s="8">
        <v>823</v>
      </c>
      <c r="Q994" s="8">
        <v>1063</v>
      </c>
      <c r="R994" s="8">
        <v>1392</v>
      </c>
      <c r="S994" s="8">
        <v>1147</v>
      </c>
      <c r="T994" s="8">
        <v>6660</v>
      </c>
      <c r="U994" s="9"/>
      <c r="V994" s="9"/>
    </row>
    <row r="995" spans="1:22" x14ac:dyDescent="0.2">
      <c r="A995" s="66"/>
      <c r="B995" s="23"/>
      <c r="C995" s="23"/>
      <c r="D995" s="6">
        <v>2</v>
      </c>
      <c r="E995" s="10">
        <v>147</v>
      </c>
      <c r="F995" s="10">
        <v>203</v>
      </c>
      <c r="G995" s="10">
        <v>246</v>
      </c>
      <c r="H995" s="10">
        <v>345</v>
      </c>
      <c r="I995" s="10">
        <v>399</v>
      </c>
      <c r="J995" s="10">
        <v>472</v>
      </c>
      <c r="K995" s="10">
        <v>287</v>
      </c>
      <c r="L995" s="10">
        <v>2099</v>
      </c>
      <c r="M995" s="10">
        <v>96</v>
      </c>
      <c r="N995" s="10">
        <v>100</v>
      </c>
      <c r="O995" s="10">
        <v>145</v>
      </c>
      <c r="P995" s="10">
        <v>262</v>
      </c>
      <c r="Q995" s="10">
        <v>365</v>
      </c>
      <c r="R995" s="10">
        <v>499</v>
      </c>
      <c r="S995" s="10">
        <v>380</v>
      </c>
      <c r="T995" s="10">
        <v>1847</v>
      </c>
      <c r="U995" s="9"/>
      <c r="V995" s="9"/>
    </row>
    <row r="996" spans="1:22" x14ac:dyDescent="0.2">
      <c r="A996" s="67"/>
      <c r="B996" s="26"/>
      <c r="C996" s="26"/>
      <c r="D996" s="7">
        <v>3</v>
      </c>
      <c r="E996" s="11" t="s">
        <v>229</v>
      </c>
      <c r="F996" s="11" t="s">
        <v>229</v>
      </c>
      <c r="G996" s="11">
        <v>20</v>
      </c>
      <c r="H996" s="11">
        <v>36</v>
      </c>
      <c r="I996" s="11">
        <v>33</v>
      </c>
      <c r="J996" s="11">
        <v>30</v>
      </c>
      <c r="K996" s="11">
        <v>25</v>
      </c>
      <c r="L996" s="11">
        <v>156</v>
      </c>
      <c r="M996" s="11" t="s">
        <v>229</v>
      </c>
      <c r="N996" s="11" t="s">
        <v>229</v>
      </c>
      <c r="O996" s="11" t="s">
        <v>229</v>
      </c>
      <c r="P996" s="11" t="s">
        <v>229</v>
      </c>
      <c r="Q996" s="11">
        <v>10</v>
      </c>
      <c r="R996" s="11">
        <v>21</v>
      </c>
      <c r="S996" s="11" t="s">
        <v>229</v>
      </c>
      <c r="T996" s="11">
        <v>58</v>
      </c>
      <c r="U996" s="9"/>
      <c r="V996" s="9"/>
    </row>
    <row r="997" spans="1:22" x14ac:dyDescent="0.2">
      <c r="A997" s="65" t="s">
        <v>60</v>
      </c>
      <c r="B997" s="3">
        <v>4701</v>
      </c>
      <c r="C997" s="3" t="s">
        <v>234</v>
      </c>
      <c r="D997" s="5">
        <v>1</v>
      </c>
      <c r="E997" s="8">
        <v>1338</v>
      </c>
      <c r="F997" s="8">
        <v>1199</v>
      </c>
      <c r="G997" s="8">
        <v>1046</v>
      </c>
      <c r="H997" s="8">
        <v>1203</v>
      </c>
      <c r="I997" s="8">
        <v>1251</v>
      </c>
      <c r="J997" s="8">
        <v>1502</v>
      </c>
      <c r="K997" s="8">
        <v>953</v>
      </c>
      <c r="L997" s="8">
        <v>8492</v>
      </c>
      <c r="M997" s="8">
        <v>1082</v>
      </c>
      <c r="N997" s="8">
        <v>1026</v>
      </c>
      <c r="O997" s="8">
        <v>961</v>
      </c>
      <c r="P997" s="8">
        <v>1089</v>
      </c>
      <c r="Q997" s="8">
        <v>1210</v>
      </c>
      <c r="R997" s="8">
        <v>1509</v>
      </c>
      <c r="S997" s="8">
        <v>1022</v>
      </c>
      <c r="T997" s="8">
        <v>7899</v>
      </c>
      <c r="U997" s="9"/>
      <c r="V997" s="9"/>
    </row>
    <row r="998" spans="1:22" x14ac:dyDescent="0.2">
      <c r="A998" s="66"/>
      <c r="B998" s="23"/>
      <c r="C998" s="23"/>
      <c r="D998" s="6">
        <v>2</v>
      </c>
      <c r="E998" s="10">
        <v>243</v>
      </c>
      <c r="F998" s="10">
        <v>256</v>
      </c>
      <c r="G998" s="10">
        <v>249</v>
      </c>
      <c r="H998" s="10">
        <v>342</v>
      </c>
      <c r="I998" s="10">
        <v>397</v>
      </c>
      <c r="J998" s="10">
        <v>369</v>
      </c>
      <c r="K998" s="10">
        <v>216</v>
      </c>
      <c r="L998" s="10">
        <v>2072</v>
      </c>
      <c r="M998" s="10">
        <v>172</v>
      </c>
      <c r="N998" s="10">
        <v>142</v>
      </c>
      <c r="O998" s="10">
        <v>178</v>
      </c>
      <c r="P998" s="10">
        <v>252</v>
      </c>
      <c r="Q998" s="10">
        <v>292</v>
      </c>
      <c r="R998" s="10">
        <v>262</v>
      </c>
      <c r="S998" s="10">
        <v>157</v>
      </c>
      <c r="T998" s="10">
        <v>1455</v>
      </c>
      <c r="U998" s="9"/>
      <c r="V998" s="9"/>
    </row>
    <row r="999" spans="1:22" x14ac:dyDescent="0.2">
      <c r="A999" s="66"/>
      <c r="B999" s="26"/>
      <c r="C999" s="26"/>
      <c r="D999" s="7">
        <v>3</v>
      </c>
      <c r="E999" s="11">
        <v>16</v>
      </c>
      <c r="F999" s="11">
        <v>20</v>
      </c>
      <c r="G999" s="11">
        <v>16</v>
      </c>
      <c r="H999" s="11">
        <v>27</v>
      </c>
      <c r="I999" s="11">
        <v>29</v>
      </c>
      <c r="J999" s="11">
        <v>51</v>
      </c>
      <c r="K999" s="11">
        <v>16</v>
      </c>
      <c r="L999" s="11">
        <v>175</v>
      </c>
      <c r="M999" s="11" t="s">
        <v>229</v>
      </c>
      <c r="N999" s="11" t="s">
        <v>229</v>
      </c>
      <c r="O999" s="11">
        <v>11</v>
      </c>
      <c r="P999" s="11">
        <v>13</v>
      </c>
      <c r="Q999" s="11" t="s">
        <v>229</v>
      </c>
      <c r="R999" s="11">
        <v>13</v>
      </c>
      <c r="S999" s="11">
        <v>10</v>
      </c>
      <c r="T999" s="11">
        <v>67</v>
      </c>
      <c r="U999" s="9"/>
      <c r="V999" s="9"/>
    </row>
    <row r="1000" spans="1:22" x14ac:dyDescent="0.2">
      <c r="A1000" s="66"/>
      <c r="B1000" s="3">
        <v>4702</v>
      </c>
      <c r="C1000" s="3" t="s">
        <v>233</v>
      </c>
      <c r="D1000" s="5">
        <v>1</v>
      </c>
      <c r="E1000" s="8">
        <v>5734</v>
      </c>
      <c r="F1000" s="8">
        <v>5939</v>
      </c>
      <c r="G1000" s="8">
        <v>4714</v>
      </c>
      <c r="H1000" s="8">
        <v>4026</v>
      </c>
      <c r="I1000" s="8">
        <v>3083</v>
      </c>
      <c r="J1000" s="8">
        <v>2822</v>
      </c>
      <c r="K1000" s="8">
        <v>1804</v>
      </c>
      <c r="L1000" s="8">
        <v>28122</v>
      </c>
      <c r="M1000" s="8">
        <v>4860</v>
      </c>
      <c r="N1000" s="8">
        <v>5039</v>
      </c>
      <c r="O1000" s="8">
        <v>4005</v>
      </c>
      <c r="P1000" s="8">
        <v>3531</v>
      </c>
      <c r="Q1000" s="8">
        <v>2962</v>
      </c>
      <c r="R1000" s="8">
        <v>3054</v>
      </c>
      <c r="S1000" s="8">
        <v>2066</v>
      </c>
      <c r="T1000" s="8">
        <v>25517</v>
      </c>
      <c r="U1000" s="9"/>
      <c r="V1000" s="9"/>
    </row>
    <row r="1001" spans="1:22" x14ac:dyDescent="0.2">
      <c r="A1001" s="66"/>
      <c r="B1001" s="23"/>
      <c r="C1001" s="23"/>
      <c r="D1001" s="6">
        <v>2</v>
      </c>
      <c r="E1001" s="10">
        <v>1096</v>
      </c>
      <c r="F1001" s="10">
        <v>1251</v>
      </c>
      <c r="G1001" s="10">
        <v>1091</v>
      </c>
      <c r="H1001" s="10">
        <v>1219</v>
      </c>
      <c r="I1001" s="10">
        <v>1117</v>
      </c>
      <c r="J1001" s="10">
        <v>1118</v>
      </c>
      <c r="K1001" s="10">
        <v>737</v>
      </c>
      <c r="L1001" s="10">
        <v>7629</v>
      </c>
      <c r="M1001" s="10">
        <v>964</v>
      </c>
      <c r="N1001" s="10">
        <v>1058</v>
      </c>
      <c r="O1001" s="10">
        <v>1018</v>
      </c>
      <c r="P1001" s="10">
        <v>1064</v>
      </c>
      <c r="Q1001" s="10">
        <v>956</v>
      </c>
      <c r="R1001" s="10">
        <v>1134</v>
      </c>
      <c r="S1001" s="10">
        <v>835</v>
      </c>
      <c r="T1001" s="10">
        <v>7029</v>
      </c>
      <c r="U1001" s="9"/>
      <c r="V1001" s="9"/>
    </row>
    <row r="1002" spans="1:22" x14ac:dyDescent="0.2">
      <c r="A1002" s="66"/>
      <c r="B1002" s="26"/>
      <c r="C1002" s="26"/>
      <c r="D1002" s="7">
        <v>3</v>
      </c>
      <c r="E1002" s="11">
        <v>37</v>
      </c>
      <c r="F1002" s="11">
        <v>56</v>
      </c>
      <c r="G1002" s="11">
        <v>59</v>
      </c>
      <c r="H1002" s="11">
        <v>60</v>
      </c>
      <c r="I1002" s="11">
        <v>66</v>
      </c>
      <c r="J1002" s="11">
        <v>68</v>
      </c>
      <c r="K1002" s="11">
        <v>29</v>
      </c>
      <c r="L1002" s="11">
        <v>375</v>
      </c>
      <c r="M1002" s="11" t="s">
        <v>229</v>
      </c>
      <c r="N1002" s="11">
        <v>23</v>
      </c>
      <c r="O1002" s="11">
        <v>19</v>
      </c>
      <c r="P1002" s="11">
        <v>26</v>
      </c>
      <c r="Q1002" s="11" t="s">
        <v>229</v>
      </c>
      <c r="R1002" s="11">
        <v>37</v>
      </c>
      <c r="S1002" s="11">
        <v>19</v>
      </c>
      <c r="T1002" s="11">
        <v>149</v>
      </c>
      <c r="U1002" s="9"/>
      <c r="V1002" s="9"/>
    </row>
    <row r="1003" spans="1:22" x14ac:dyDescent="0.2">
      <c r="A1003" s="66"/>
      <c r="B1003" s="3">
        <v>4703</v>
      </c>
      <c r="C1003" s="3" t="s">
        <v>232</v>
      </c>
      <c r="D1003" s="5">
        <v>1</v>
      </c>
      <c r="E1003" s="8">
        <v>8943</v>
      </c>
      <c r="F1003" s="8">
        <v>9152</v>
      </c>
      <c r="G1003" s="8">
        <v>7607</v>
      </c>
      <c r="H1003" s="8">
        <v>6771</v>
      </c>
      <c r="I1003" s="8">
        <v>5167</v>
      </c>
      <c r="J1003" s="8">
        <v>5548</v>
      </c>
      <c r="K1003" s="8">
        <v>3593</v>
      </c>
      <c r="L1003" s="8">
        <v>46781</v>
      </c>
      <c r="M1003" s="8">
        <v>8307</v>
      </c>
      <c r="N1003" s="8">
        <v>8582</v>
      </c>
      <c r="O1003" s="8">
        <v>7176</v>
      </c>
      <c r="P1003" s="8">
        <v>6338</v>
      </c>
      <c r="Q1003" s="8">
        <v>5661</v>
      </c>
      <c r="R1003" s="8">
        <v>6496</v>
      </c>
      <c r="S1003" s="8">
        <v>4701</v>
      </c>
      <c r="T1003" s="8">
        <v>47261</v>
      </c>
      <c r="U1003" s="9"/>
      <c r="V1003" s="9"/>
    </row>
    <row r="1004" spans="1:22" x14ac:dyDescent="0.2">
      <c r="A1004" s="66"/>
      <c r="B1004" s="23"/>
      <c r="C1004" s="23"/>
      <c r="D1004" s="6">
        <v>2</v>
      </c>
      <c r="E1004" s="10">
        <v>1289</v>
      </c>
      <c r="F1004" s="10">
        <v>1544</v>
      </c>
      <c r="G1004" s="10">
        <v>1366</v>
      </c>
      <c r="H1004" s="10">
        <v>1594</v>
      </c>
      <c r="I1004" s="10">
        <v>1523</v>
      </c>
      <c r="J1004" s="10">
        <v>1590</v>
      </c>
      <c r="K1004" s="10">
        <v>1031</v>
      </c>
      <c r="L1004" s="10">
        <v>9937</v>
      </c>
      <c r="M1004" s="10">
        <v>1175</v>
      </c>
      <c r="N1004" s="10">
        <v>1211</v>
      </c>
      <c r="O1004" s="10">
        <v>1202</v>
      </c>
      <c r="P1004" s="10">
        <v>1311</v>
      </c>
      <c r="Q1004" s="10">
        <v>1376</v>
      </c>
      <c r="R1004" s="10">
        <v>1522</v>
      </c>
      <c r="S1004" s="10">
        <v>1072</v>
      </c>
      <c r="T1004" s="10">
        <v>8869</v>
      </c>
      <c r="U1004" s="9"/>
      <c r="V1004" s="9"/>
    </row>
    <row r="1005" spans="1:22" x14ac:dyDescent="0.2">
      <c r="A1005" s="66"/>
      <c r="B1005" s="26"/>
      <c r="C1005" s="26"/>
      <c r="D1005" s="7">
        <v>3</v>
      </c>
      <c r="E1005" s="11">
        <v>53</v>
      </c>
      <c r="F1005" s="11">
        <v>80</v>
      </c>
      <c r="G1005" s="11">
        <v>63</v>
      </c>
      <c r="H1005" s="11">
        <v>93</v>
      </c>
      <c r="I1005" s="11">
        <v>108</v>
      </c>
      <c r="J1005" s="11">
        <v>129</v>
      </c>
      <c r="K1005" s="11">
        <v>77</v>
      </c>
      <c r="L1005" s="11">
        <v>603</v>
      </c>
      <c r="M1005" s="11">
        <v>24</v>
      </c>
      <c r="N1005" s="11">
        <v>34</v>
      </c>
      <c r="O1005" s="11">
        <v>28</v>
      </c>
      <c r="P1005" s="11">
        <v>39</v>
      </c>
      <c r="Q1005" s="11">
        <v>53</v>
      </c>
      <c r="R1005" s="11">
        <v>72</v>
      </c>
      <c r="S1005" s="11">
        <v>25</v>
      </c>
      <c r="T1005" s="11">
        <v>275</v>
      </c>
      <c r="U1005" s="9"/>
      <c r="V1005" s="9"/>
    </row>
    <row r="1006" spans="1:22" x14ac:dyDescent="0.2">
      <c r="A1006" s="66"/>
      <c r="B1006" s="3">
        <v>4704</v>
      </c>
      <c r="C1006" s="3" t="s">
        <v>231</v>
      </c>
      <c r="D1006" s="5">
        <v>1</v>
      </c>
      <c r="E1006" s="8">
        <v>255</v>
      </c>
      <c r="F1006" s="8">
        <v>318</v>
      </c>
      <c r="G1006" s="8">
        <v>260</v>
      </c>
      <c r="H1006" s="8">
        <v>322</v>
      </c>
      <c r="I1006" s="8">
        <v>338</v>
      </c>
      <c r="J1006" s="8">
        <v>351</v>
      </c>
      <c r="K1006" s="8">
        <v>258</v>
      </c>
      <c r="L1006" s="8">
        <v>2102</v>
      </c>
      <c r="M1006" s="8">
        <v>250</v>
      </c>
      <c r="N1006" s="8">
        <v>223</v>
      </c>
      <c r="O1006" s="8">
        <v>220</v>
      </c>
      <c r="P1006" s="8">
        <v>259</v>
      </c>
      <c r="Q1006" s="8">
        <v>359</v>
      </c>
      <c r="R1006" s="8">
        <v>445</v>
      </c>
      <c r="S1006" s="8">
        <v>297</v>
      </c>
      <c r="T1006" s="8">
        <v>2053</v>
      </c>
      <c r="U1006" s="9"/>
      <c r="V1006" s="9"/>
    </row>
    <row r="1007" spans="1:22" x14ac:dyDescent="0.2">
      <c r="A1007" s="66"/>
      <c r="B1007" s="23"/>
      <c r="C1007" s="23"/>
      <c r="D1007" s="6">
        <v>2</v>
      </c>
      <c r="E1007" s="10">
        <v>41</v>
      </c>
      <c r="F1007" s="10">
        <v>36</v>
      </c>
      <c r="G1007" s="10">
        <v>54</v>
      </c>
      <c r="H1007" s="10">
        <v>99</v>
      </c>
      <c r="I1007" s="10">
        <v>99</v>
      </c>
      <c r="J1007" s="10">
        <v>90</v>
      </c>
      <c r="K1007" s="10">
        <v>86</v>
      </c>
      <c r="L1007" s="10">
        <v>505</v>
      </c>
      <c r="M1007" s="10">
        <v>23</v>
      </c>
      <c r="N1007" s="10">
        <v>23</v>
      </c>
      <c r="O1007" s="10">
        <v>36</v>
      </c>
      <c r="P1007" s="10">
        <v>55</v>
      </c>
      <c r="Q1007" s="10">
        <v>73</v>
      </c>
      <c r="R1007" s="10">
        <v>101</v>
      </c>
      <c r="S1007" s="10">
        <v>74</v>
      </c>
      <c r="T1007" s="10">
        <v>385</v>
      </c>
      <c r="U1007" s="9"/>
      <c r="V1007" s="9"/>
    </row>
    <row r="1008" spans="1:22" x14ac:dyDescent="0.2">
      <c r="A1008" s="66"/>
      <c r="B1008" s="26"/>
      <c r="C1008" s="26"/>
      <c r="D1008" s="7">
        <v>3</v>
      </c>
      <c r="E1008" s="11" t="s">
        <v>229</v>
      </c>
      <c r="F1008" s="11" t="s">
        <v>229</v>
      </c>
      <c r="G1008" s="11" t="s">
        <v>229</v>
      </c>
      <c r="H1008" s="11" t="s">
        <v>229</v>
      </c>
      <c r="I1008" s="11">
        <v>13</v>
      </c>
      <c r="J1008" s="11">
        <v>11</v>
      </c>
      <c r="K1008" s="11" t="s">
        <v>229</v>
      </c>
      <c r="L1008" s="11">
        <v>43</v>
      </c>
      <c r="M1008" s="11" t="s">
        <v>229</v>
      </c>
      <c r="N1008" s="11" t="s">
        <v>229</v>
      </c>
      <c r="O1008" s="11" t="s">
        <v>229</v>
      </c>
      <c r="P1008" s="11" t="s">
        <v>229</v>
      </c>
      <c r="Q1008" s="11" t="s">
        <v>229</v>
      </c>
      <c r="R1008" s="11">
        <v>12</v>
      </c>
      <c r="S1008" s="11" t="s">
        <v>229</v>
      </c>
      <c r="T1008" s="11">
        <v>31</v>
      </c>
      <c r="U1008" s="9"/>
      <c r="V1008" s="9"/>
    </row>
    <row r="1009" spans="1:22" x14ac:dyDescent="0.2">
      <c r="A1009" s="66"/>
      <c r="B1009" s="3">
        <v>4705</v>
      </c>
      <c r="C1009" s="3" t="s">
        <v>230</v>
      </c>
      <c r="D1009" s="5">
        <v>1</v>
      </c>
      <c r="E1009" s="8">
        <v>364</v>
      </c>
      <c r="F1009" s="8">
        <v>320</v>
      </c>
      <c r="G1009" s="8">
        <v>257</v>
      </c>
      <c r="H1009" s="8">
        <v>258</v>
      </c>
      <c r="I1009" s="8">
        <v>205</v>
      </c>
      <c r="J1009" s="8">
        <v>254</v>
      </c>
      <c r="K1009" s="8">
        <v>161</v>
      </c>
      <c r="L1009" s="8">
        <v>1819</v>
      </c>
      <c r="M1009" s="8">
        <v>336</v>
      </c>
      <c r="N1009" s="8">
        <v>291</v>
      </c>
      <c r="O1009" s="8">
        <v>252</v>
      </c>
      <c r="P1009" s="8">
        <v>262</v>
      </c>
      <c r="Q1009" s="8">
        <v>258</v>
      </c>
      <c r="R1009" s="8">
        <v>263</v>
      </c>
      <c r="S1009" s="8">
        <v>192</v>
      </c>
      <c r="T1009" s="8">
        <v>1854</v>
      </c>
      <c r="U1009" s="9"/>
      <c r="V1009" s="9"/>
    </row>
    <row r="1010" spans="1:22" x14ac:dyDescent="0.2">
      <c r="A1010" s="66"/>
      <c r="B1010" s="23"/>
      <c r="C1010" s="23"/>
      <c r="D1010" s="6">
        <v>2</v>
      </c>
      <c r="E1010" s="10">
        <v>72</v>
      </c>
      <c r="F1010" s="10">
        <v>70</v>
      </c>
      <c r="G1010" s="10">
        <v>63</v>
      </c>
      <c r="H1010" s="10">
        <v>88</v>
      </c>
      <c r="I1010" s="10">
        <v>100</v>
      </c>
      <c r="J1010" s="10">
        <v>86</v>
      </c>
      <c r="K1010" s="10">
        <v>38</v>
      </c>
      <c r="L1010" s="10">
        <v>517</v>
      </c>
      <c r="M1010" s="10">
        <v>51</v>
      </c>
      <c r="N1010" s="10">
        <v>48</v>
      </c>
      <c r="O1010" s="10">
        <v>53</v>
      </c>
      <c r="P1010" s="10">
        <v>73</v>
      </c>
      <c r="Q1010" s="10">
        <v>87</v>
      </c>
      <c r="R1010" s="10">
        <v>76</v>
      </c>
      <c r="S1010" s="10">
        <v>50</v>
      </c>
      <c r="T1010" s="10">
        <v>438</v>
      </c>
      <c r="U1010" s="9"/>
      <c r="V1010" s="9"/>
    </row>
    <row r="1011" spans="1:22" x14ac:dyDescent="0.2">
      <c r="A1011" s="67"/>
      <c r="B1011" s="26"/>
      <c r="C1011" s="26"/>
      <c r="D1011" s="7">
        <v>3</v>
      </c>
      <c r="E1011" s="11" t="s">
        <v>229</v>
      </c>
      <c r="F1011" s="11" t="s">
        <v>229</v>
      </c>
      <c r="G1011" s="11" t="s">
        <v>229</v>
      </c>
      <c r="H1011" s="11" t="s">
        <v>229</v>
      </c>
      <c r="I1011" s="11" t="s">
        <v>229</v>
      </c>
      <c r="J1011" s="11" t="s">
        <v>229</v>
      </c>
      <c r="K1011" s="11" t="s">
        <v>229</v>
      </c>
      <c r="L1011" s="11">
        <v>24</v>
      </c>
      <c r="M1011" s="11" t="s">
        <v>229</v>
      </c>
      <c r="N1011" s="11" t="s">
        <v>229</v>
      </c>
      <c r="O1011" s="11" t="s">
        <v>229</v>
      </c>
      <c r="P1011" s="11" t="s">
        <v>229</v>
      </c>
      <c r="Q1011" s="11" t="s">
        <v>229</v>
      </c>
      <c r="R1011" s="11" t="s">
        <v>229</v>
      </c>
      <c r="S1011" s="11" t="s">
        <v>229</v>
      </c>
      <c r="T1011" s="11">
        <v>22</v>
      </c>
      <c r="U1011" s="9"/>
      <c r="V1011" s="9"/>
    </row>
    <row r="1012" spans="1:22" x14ac:dyDescent="0.2">
      <c r="A1012" s="68" t="s">
        <v>1237</v>
      </c>
      <c r="B1012" s="74">
        <v>9999</v>
      </c>
      <c r="C1012" s="75" t="s">
        <v>1237</v>
      </c>
      <c r="D1012" s="5">
        <v>1</v>
      </c>
      <c r="E1012" s="8">
        <v>53056</v>
      </c>
      <c r="F1012" s="8">
        <v>67364</v>
      </c>
      <c r="G1012" s="8">
        <v>65644</v>
      </c>
      <c r="H1012" s="8">
        <v>52362</v>
      </c>
      <c r="I1012" s="8">
        <v>22893</v>
      </c>
      <c r="J1012" s="8">
        <v>7024</v>
      </c>
      <c r="K1012" s="8">
        <v>3485</v>
      </c>
      <c r="L1012" s="8">
        <v>271828</v>
      </c>
      <c r="M1012" s="8">
        <v>31398</v>
      </c>
      <c r="N1012" s="8">
        <v>38458</v>
      </c>
      <c r="O1012" s="8">
        <v>30985</v>
      </c>
      <c r="P1012" s="8">
        <v>21852</v>
      </c>
      <c r="Q1012" s="8">
        <v>9942</v>
      </c>
      <c r="R1012" s="8">
        <v>4286</v>
      </c>
      <c r="S1012" s="8">
        <v>1946</v>
      </c>
      <c r="T1012" s="8">
        <v>138867</v>
      </c>
      <c r="U1012" s="9"/>
      <c r="V1012" s="9"/>
    </row>
    <row r="1013" spans="1:22" x14ac:dyDescent="0.2">
      <c r="A1013" s="69"/>
      <c r="B1013" s="1"/>
      <c r="C1013" s="70"/>
      <c r="D1013" s="6">
        <v>2</v>
      </c>
      <c r="E1013" s="10">
        <v>5185</v>
      </c>
      <c r="F1013" s="10">
        <v>8220</v>
      </c>
      <c r="G1013" s="10">
        <v>10020</v>
      </c>
      <c r="H1013" s="10">
        <v>10726</v>
      </c>
      <c r="I1013" s="10">
        <v>5669</v>
      </c>
      <c r="J1013" s="10">
        <v>1902</v>
      </c>
      <c r="K1013" s="10">
        <v>955</v>
      </c>
      <c r="L1013" s="10">
        <v>42677</v>
      </c>
      <c r="M1013" s="10">
        <v>2905</v>
      </c>
      <c r="N1013" s="10">
        <v>4368</v>
      </c>
      <c r="O1013" s="10">
        <v>4451</v>
      </c>
      <c r="P1013" s="10">
        <v>3952</v>
      </c>
      <c r="Q1013" s="10">
        <v>2126</v>
      </c>
      <c r="R1013" s="10">
        <v>1019</v>
      </c>
      <c r="S1013" s="10">
        <v>506</v>
      </c>
      <c r="T1013" s="10">
        <v>19327</v>
      </c>
      <c r="U1013" s="9"/>
      <c r="V1013" s="9"/>
    </row>
    <row r="1014" spans="1:22" x14ac:dyDescent="0.2">
      <c r="A1014" s="69"/>
      <c r="B1014" s="1"/>
      <c r="C1014" s="70"/>
      <c r="D1014" s="6">
        <v>3</v>
      </c>
      <c r="E1014" s="10">
        <v>272</v>
      </c>
      <c r="F1014" s="10">
        <v>433</v>
      </c>
      <c r="G1014" s="10">
        <v>420</v>
      </c>
      <c r="H1014" s="10">
        <v>446</v>
      </c>
      <c r="I1014" s="10">
        <v>234</v>
      </c>
      <c r="J1014" s="10">
        <v>74</v>
      </c>
      <c r="K1014" s="10">
        <v>24</v>
      </c>
      <c r="L1014" s="10">
        <v>1903</v>
      </c>
      <c r="M1014" s="10">
        <v>107</v>
      </c>
      <c r="N1014" s="10">
        <v>133</v>
      </c>
      <c r="O1014" s="10">
        <v>134</v>
      </c>
      <c r="P1014" s="10">
        <v>98</v>
      </c>
      <c r="Q1014" s="10">
        <v>59</v>
      </c>
      <c r="R1014" s="10">
        <v>23</v>
      </c>
      <c r="S1014" s="10">
        <v>22</v>
      </c>
      <c r="T1014" s="10">
        <v>576</v>
      </c>
    </row>
  </sheetData>
  <sheetProtection formatCells="0" formatColumns="0" formatRows="0" autoFilter="0"/>
  <phoneticPr fontId="6"/>
  <conditionalFormatting sqref="E7:T1014">
    <cfRule type="cellIs" dxfId="0" priority="1" operator="lessThan">
      <formula>10</formula>
    </cfRule>
  </conditionalFormatting>
  <printOptions horizontalCentered="1"/>
  <pageMargins left="0.19685039370078741" right="0.19685039370078741" top="0.78740157480314965" bottom="0.19685039370078741" header="0.31496062992125984" footer="0.31496062992125984"/>
  <pageSetup paperSize="9" scale="66" orientation="landscape" horizontalDpi="1200" verticalDpi="1200" r:id="rId1"/>
  <colBreaks count="1" manualBreakCount="1">
    <brk id="12" max="1022" man="1"/>
  </colBreaks>
  <drawing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A7D929-E9F6-43BD-8DF4-AF03F4D2B52B}">
  <dimension ref="A1:B49"/>
  <sheetViews>
    <sheetView workbookViewId="0">
      <pane ySplit="1" topLeftCell="A2" activePane="bottomLeft" state="frozen"/>
      <selection pane="bottomLeft" sqref="A1:XFD1"/>
    </sheetView>
  </sheetViews>
  <sheetFormatPr defaultColWidth="9" defaultRowHeight="13.2" x14ac:dyDescent="0.2"/>
  <cols>
    <col min="1" max="2" width="12.77734375" style="59" customWidth="1"/>
    <col min="3" max="16384" width="9" style="59"/>
  </cols>
  <sheetData>
    <row r="1" spans="1:2" x14ac:dyDescent="0.2">
      <c r="A1" s="59" t="s">
        <v>221</v>
      </c>
      <c r="B1" s="59" t="s">
        <v>220</v>
      </c>
    </row>
    <row r="2" spans="1:2" x14ac:dyDescent="0.2">
      <c r="A2" s="59">
        <v>1</v>
      </c>
      <c r="B2" s="59" t="s">
        <v>14</v>
      </c>
    </row>
    <row r="3" spans="1:2" x14ac:dyDescent="0.2">
      <c r="A3" s="59">
        <v>2</v>
      </c>
      <c r="B3" s="59" t="s">
        <v>15</v>
      </c>
    </row>
    <row r="4" spans="1:2" x14ac:dyDescent="0.2">
      <c r="A4" s="59">
        <v>3</v>
      </c>
      <c r="B4" s="59" t="s">
        <v>16</v>
      </c>
    </row>
    <row r="5" spans="1:2" x14ac:dyDescent="0.2">
      <c r="A5" s="59">
        <v>4</v>
      </c>
      <c r="B5" s="59" t="s">
        <v>17</v>
      </c>
    </row>
    <row r="6" spans="1:2" x14ac:dyDescent="0.2">
      <c r="A6" s="59">
        <v>5</v>
      </c>
      <c r="B6" s="59" t="s">
        <v>18</v>
      </c>
    </row>
    <row r="7" spans="1:2" x14ac:dyDescent="0.2">
      <c r="A7" s="59">
        <v>6</v>
      </c>
      <c r="B7" s="59" t="s">
        <v>19</v>
      </c>
    </row>
    <row r="8" spans="1:2" x14ac:dyDescent="0.2">
      <c r="A8" s="59">
        <v>7</v>
      </c>
      <c r="B8" s="59" t="s">
        <v>20</v>
      </c>
    </row>
    <row r="9" spans="1:2" x14ac:dyDescent="0.2">
      <c r="A9" s="59">
        <v>8</v>
      </c>
      <c r="B9" s="59" t="s">
        <v>21</v>
      </c>
    </row>
    <row r="10" spans="1:2" x14ac:dyDescent="0.2">
      <c r="A10" s="59">
        <v>9</v>
      </c>
      <c r="B10" s="59" t="s">
        <v>22</v>
      </c>
    </row>
    <row r="11" spans="1:2" x14ac:dyDescent="0.2">
      <c r="A11" s="59">
        <v>10</v>
      </c>
      <c r="B11" s="59" t="s">
        <v>23</v>
      </c>
    </row>
    <row r="12" spans="1:2" x14ac:dyDescent="0.2">
      <c r="A12" s="59">
        <v>11</v>
      </c>
      <c r="B12" s="59" t="s">
        <v>24</v>
      </c>
    </row>
    <row r="13" spans="1:2" x14ac:dyDescent="0.2">
      <c r="A13" s="59">
        <v>12</v>
      </c>
      <c r="B13" s="59" t="s">
        <v>25</v>
      </c>
    </row>
    <row r="14" spans="1:2" x14ac:dyDescent="0.2">
      <c r="A14" s="59">
        <v>13</v>
      </c>
      <c r="B14" s="59" t="s">
        <v>26</v>
      </c>
    </row>
    <row r="15" spans="1:2" x14ac:dyDescent="0.2">
      <c r="A15" s="59">
        <v>14</v>
      </c>
      <c r="B15" s="59" t="s">
        <v>27</v>
      </c>
    </row>
    <row r="16" spans="1:2" x14ac:dyDescent="0.2">
      <c r="A16" s="59">
        <v>15</v>
      </c>
      <c r="B16" s="59" t="s">
        <v>28</v>
      </c>
    </row>
    <row r="17" spans="1:2" x14ac:dyDescent="0.2">
      <c r="A17" s="59">
        <v>16</v>
      </c>
      <c r="B17" s="59" t="s">
        <v>29</v>
      </c>
    </row>
    <row r="18" spans="1:2" x14ac:dyDescent="0.2">
      <c r="A18" s="59">
        <v>17</v>
      </c>
      <c r="B18" s="59" t="s">
        <v>30</v>
      </c>
    </row>
    <row r="19" spans="1:2" x14ac:dyDescent="0.2">
      <c r="A19" s="59">
        <v>18</v>
      </c>
      <c r="B19" s="59" t="s">
        <v>31</v>
      </c>
    </row>
    <row r="20" spans="1:2" x14ac:dyDescent="0.2">
      <c r="A20" s="59">
        <v>19</v>
      </c>
      <c r="B20" s="59" t="s">
        <v>32</v>
      </c>
    </row>
    <row r="21" spans="1:2" x14ac:dyDescent="0.2">
      <c r="A21" s="59">
        <v>20</v>
      </c>
      <c r="B21" s="59" t="s">
        <v>33</v>
      </c>
    </row>
    <row r="22" spans="1:2" x14ac:dyDescent="0.2">
      <c r="A22" s="59">
        <v>21</v>
      </c>
      <c r="B22" s="59" t="s">
        <v>34</v>
      </c>
    </row>
    <row r="23" spans="1:2" x14ac:dyDescent="0.2">
      <c r="A23" s="59">
        <v>22</v>
      </c>
      <c r="B23" s="59" t="s">
        <v>35</v>
      </c>
    </row>
    <row r="24" spans="1:2" x14ac:dyDescent="0.2">
      <c r="A24" s="59">
        <v>23</v>
      </c>
      <c r="B24" s="59" t="s">
        <v>36</v>
      </c>
    </row>
    <row r="25" spans="1:2" x14ac:dyDescent="0.2">
      <c r="A25" s="59">
        <v>24</v>
      </c>
      <c r="B25" s="59" t="s">
        <v>37</v>
      </c>
    </row>
    <row r="26" spans="1:2" x14ac:dyDescent="0.2">
      <c r="A26" s="59">
        <v>25</v>
      </c>
      <c r="B26" s="59" t="s">
        <v>38</v>
      </c>
    </row>
    <row r="27" spans="1:2" x14ac:dyDescent="0.2">
      <c r="A27" s="59">
        <v>26</v>
      </c>
      <c r="B27" s="59" t="s">
        <v>39</v>
      </c>
    </row>
    <row r="28" spans="1:2" x14ac:dyDescent="0.2">
      <c r="A28" s="59">
        <v>27</v>
      </c>
      <c r="B28" s="59" t="s">
        <v>40</v>
      </c>
    </row>
    <row r="29" spans="1:2" x14ac:dyDescent="0.2">
      <c r="A29" s="59">
        <v>28</v>
      </c>
      <c r="B29" s="59" t="s">
        <v>41</v>
      </c>
    </row>
    <row r="30" spans="1:2" x14ac:dyDescent="0.2">
      <c r="A30" s="59">
        <v>29</v>
      </c>
      <c r="B30" s="59" t="s">
        <v>42</v>
      </c>
    </row>
    <row r="31" spans="1:2" x14ac:dyDescent="0.2">
      <c r="A31" s="59">
        <v>30</v>
      </c>
      <c r="B31" s="59" t="s">
        <v>43</v>
      </c>
    </row>
    <row r="32" spans="1:2" x14ac:dyDescent="0.2">
      <c r="A32" s="59">
        <v>31</v>
      </c>
      <c r="B32" s="59" t="s">
        <v>44</v>
      </c>
    </row>
    <row r="33" spans="1:2" x14ac:dyDescent="0.2">
      <c r="A33" s="59">
        <v>32</v>
      </c>
      <c r="B33" s="59" t="s">
        <v>45</v>
      </c>
    </row>
    <row r="34" spans="1:2" x14ac:dyDescent="0.2">
      <c r="A34" s="59">
        <v>33</v>
      </c>
      <c r="B34" s="59" t="s">
        <v>46</v>
      </c>
    </row>
    <row r="35" spans="1:2" x14ac:dyDescent="0.2">
      <c r="A35" s="59">
        <v>34</v>
      </c>
      <c r="B35" s="59" t="s">
        <v>47</v>
      </c>
    </row>
    <row r="36" spans="1:2" x14ac:dyDescent="0.2">
      <c r="A36" s="59">
        <v>35</v>
      </c>
      <c r="B36" s="59" t="s">
        <v>48</v>
      </c>
    </row>
    <row r="37" spans="1:2" x14ac:dyDescent="0.2">
      <c r="A37" s="59">
        <v>36</v>
      </c>
      <c r="B37" s="59" t="s">
        <v>49</v>
      </c>
    </row>
    <row r="38" spans="1:2" x14ac:dyDescent="0.2">
      <c r="A38" s="59">
        <v>37</v>
      </c>
      <c r="B38" s="59" t="s">
        <v>50</v>
      </c>
    </row>
    <row r="39" spans="1:2" x14ac:dyDescent="0.2">
      <c r="A39" s="59">
        <v>38</v>
      </c>
      <c r="B39" s="59" t="s">
        <v>51</v>
      </c>
    </row>
    <row r="40" spans="1:2" x14ac:dyDescent="0.2">
      <c r="A40" s="59">
        <v>39</v>
      </c>
      <c r="B40" s="59" t="s">
        <v>52</v>
      </c>
    </row>
    <row r="41" spans="1:2" x14ac:dyDescent="0.2">
      <c r="A41" s="59">
        <v>40</v>
      </c>
      <c r="B41" s="59" t="s">
        <v>53</v>
      </c>
    </row>
    <row r="42" spans="1:2" x14ac:dyDescent="0.2">
      <c r="A42" s="59">
        <v>41</v>
      </c>
      <c r="B42" s="59" t="s">
        <v>54</v>
      </c>
    </row>
    <row r="43" spans="1:2" x14ac:dyDescent="0.2">
      <c r="A43" s="59">
        <v>42</v>
      </c>
      <c r="B43" s="59" t="s">
        <v>55</v>
      </c>
    </row>
    <row r="44" spans="1:2" x14ac:dyDescent="0.2">
      <c r="A44" s="59">
        <v>43</v>
      </c>
      <c r="B44" s="59" t="s">
        <v>56</v>
      </c>
    </row>
    <row r="45" spans="1:2" x14ac:dyDescent="0.2">
      <c r="A45" s="59">
        <v>44</v>
      </c>
      <c r="B45" s="59" t="s">
        <v>57</v>
      </c>
    </row>
    <row r="46" spans="1:2" x14ac:dyDescent="0.2">
      <c r="A46" s="59">
        <v>45</v>
      </c>
      <c r="B46" s="59" t="s">
        <v>58</v>
      </c>
    </row>
    <row r="47" spans="1:2" x14ac:dyDescent="0.2">
      <c r="A47" s="59">
        <v>46</v>
      </c>
      <c r="B47" s="59" t="s">
        <v>59</v>
      </c>
    </row>
    <row r="48" spans="1:2" x14ac:dyDescent="0.2">
      <c r="A48" s="59">
        <v>47</v>
      </c>
      <c r="B48" s="59" t="s">
        <v>60</v>
      </c>
    </row>
    <row r="49" spans="1:2" x14ac:dyDescent="0.2">
      <c r="A49" s="59">
        <v>99</v>
      </c>
      <c r="B49" s="76" t="s">
        <v>1237</v>
      </c>
    </row>
  </sheetData>
  <phoneticPr fontId="6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028C09-D52A-45E3-AE6C-2828656CFBA9}">
  <dimension ref="A1:E5"/>
  <sheetViews>
    <sheetView workbookViewId="0"/>
  </sheetViews>
  <sheetFormatPr defaultRowHeight="13.2" x14ac:dyDescent="0.2"/>
  <cols>
    <col min="1" max="1" width="7" customWidth="1"/>
    <col min="2" max="2" width="34.44140625" bestFit="1" customWidth="1"/>
    <col min="3" max="3" width="67.33203125" bestFit="1" customWidth="1"/>
    <col min="4" max="4" width="34.6640625" bestFit="1" customWidth="1"/>
    <col min="5" max="5" width="64.33203125" bestFit="1" customWidth="1"/>
  </cols>
  <sheetData>
    <row r="1" spans="1:5" ht="13.8" thickBot="1" x14ac:dyDescent="0.25">
      <c r="A1" t="s">
        <v>209</v>
      </c>
    </row>
    <row r="2" spans="1:5" x14ac:dyDescent="0.2">
      <c r="A2" s="83" t="s">
        <v>210</v>
      </c>
      <c r="B2" s="80" t="s">
        <v>211</v>
      </c>
      <c r="C2" s="81"/>
      <c r="D2" s="81"/>
      <c r="E2" s="82"/>
    </row>
    <row r="3" spans="1:5" ht="13.8" thickBot="1" x14ac:dyDescent="0.25">
      <c r="A3" s="84"/>
      <c r="B3" s="56" t="s">
        <v>212</v>
      </c>
      <c r="C3" s="57" t="s">
        <v>213</v>
      </c>
      <c r="D3" s="57" t="s">
        <v>217</v>
      </c>
      <c r="E3" s="58" t="s">
        <v>218</v>
      </c>
    </row>
    <row r="4" spans="1:5" ht="13.8" thickTop="1" x14ac:dyDescent="0.2">
      <c r="A4" s="54">
        <v>2018</v>
      </c>
      <c r="B4" s="52" t="s">
        <v>214</v>
      </c>
      <c r="C4" s="50" t="s">
        <v>140</v>
      </c>
      <c r="D4" s="49" t="s">
        <v>216</v>
      </c>
      <c r="E4" s="51" t="s">
        <v>1217</v>
      </c>
    </row>
    <row r="5" spans="1:5" ht="13.8" thickBot="1" x14ac:dyDescent="0.25">
      <c r="A5" s="55">
        <v>2019</v>
      </c>
      <c r="B5" s="53" t="s">
        <v>215</v>
      </c>
      <c r="C5" s="47" t="s">
        <v>219</v>
      </c>
      <c r="D5" s="46" t="s">
        <v>216</v>
      </c>
      <c r="E5" s="48" t="s">
        <v>1218</v>
      </c>
    </row>
  </sheetData>
  <mergeCells count="2">
    <mergeCell ref="B2:E2"/>
    <mergeCell ref="A2:A3"/>
  </mergeCells>
  <phoneticPr fontId="6"/>
  <hyperlinks>
    <hyperlink ref="C4" r:id="rId1" xr:uid="{11DFCE24-7137-4618-B71A-B34C66025E5A}"/>
    <hyperlink ref="C5" r:id="rId2" xr:uid="{9C8F3B1D-B60C-4C4F-94D4-8747BB00D7DE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97A072-AC30-497F-A001-D13BA8EB5A69}">
  <sheetPr>
    <tabColor theme="6" tint="0.79998168889431442"/>
  </sheetPr>
  <dimension ref="A1:D389"/>
  <sheetViews>
    <sheetView workbookViewId="0">
      <selection activeCell="M2" sqref="M2"/>
    </sheetView>
  </sheetViews>
  <sheetFormatPr defaultRowHeight="13.2" x14ac:dyDescent="0.2"/>
  <cols>
    <col min="1" max="1" width="19.77734375" customWidth="1"/>
    <col min="2" max="8" width="10.21875" customWidth="1"/>
    <col min="9" max="9" width="12.77734375" bestFit="1" customWidth="1"/>
  </cols>
  <sheetData>
    <row r="1" spans="1:4" ht="291" customHeight="1" x14ac:dyDescent="0.2">
      <c r="A1" s="12" t="s">
        <v>82</v>
      </c>
      <c r="B1" t="s">
        <v>61</v>
      </c>
    </row>
    <row r="2" spans="1:4" x14ac:dyDescent="0.2">
      <c r="A2" s="12" t="s">
        <v>83</v>
      </c>
      <c r="B2" t="s">
        <v>134</v>
      </c>
    </row>
    <row r="3" spans="1:4" x14ac:dyDescent="0.2">
      <c r="A3" s="12" t="s">
        <v>81</v>
      </c>
      <c r="B3" t="s">
        <v>203</v>
      </c>
    </row>
    <row r="4" spans="1:4" x14ac:dyDescent="0.2">
      <c r="A4" s="12" t="s">
        <v>198</v>
      </c>
      <c r="B4" t="s">
        <v>200</v>
      </c>
    </row>
    <row r="6" spans="1:4" x14ac:dyDescent="0.2">
      <c r="A6" s="12" t="s">
        <v>206</v>
      </c>
      <c r="B6" s="12" t="s">
        <v>135</v>
      </c>
    </row>
    <row r="7" spans="1:4" x14ac:dyDescent="0.2">
      <c r="A7" s="12" t="s">
        <v>133</v>
      </c>
      <c r="B7">
        <v>2018</v>
      </c>
      <c r="C7">
        <v>2019</v>
      </c>
      <c r="D7">
        <v>2020</v>
      </c>
    </row>
    <row r="8" spans="1:4" x14ac:dyDescent="0.2">
      <c r="A8" s="13" t="s">
        <v>146</v>
      </c>
      <c r="B8" s="15"/>
      <c r="C8" s="15"/>
      <c r="D8" s="15"/>
    </row>
    <row r="9" spans="1:4" x14ac:dyDescent="0.2">
      <c r="A9" s="71" t="s">
        <v>906</v>
      </c>
      <c r="B9" s="15">
        <v>0.17799779253084691</v>
      </c>
      <c r="C9" s="15">
        <v>0.18487925756765949</v>
      </c>
      <c r="D9" s="15">
        <v>0.18737450007467765</v>
      </c>
    </row>
    <row r="10" spans="1:4" x14ac:dyDescent="0.2">
      <c r="A10" s="71" t="s">
        <v>907</v>
      </c>
      <c r="B10" s="15">
        <v>0.18812989921612541</v>
      </c>
      <c r="C10" s="15">
        <v>0.19398907103825136</v>
      </c>
      <c r="D10" s="15">
        <v>0.19220853623603551</v>
      </c>
    </row>
    <row r="11" spans="1:4" x14ac:dyDescent="0.2">
      <c r="A11" s="71" t="s">
        <v>908</v>
      </c>
      <c r="B11" s="15">
        <v>0.19781470521283862</v>
      </c>
      <c r="C11" s="15">
        <v>0.2055256064690027</v>
      </c>
      <c r="D11" s="15">
        <v>0.20395666509656146</v>
      </c>
    </row>
    <row r="12" spans="1:4" x14ac:dyDescent="0.2">
      <c r="A12" s="71" t="s">
        <v>909</v>
      </c>
      <c r="B12" s="15">
        <v>0.17142494929006086</v>
      </c>
      <c r="C12" s="15">
        <v>0.17410136364963646</v>
      </c>
      <c r="D12" s="15">
        <v>0.17529559048546389</v>
      </c>
    </row>
    <row r="13" spans="1:4" x14ac:dyDescent="0.2">
      <c r="A13" s="71" t="s">
        <v>910</v>
      </c>
      <c r="B13" s="15">
        <v>0.19775950268730169</v>
      </c>
      <c r="C13" s="15">
        <v>0.20425147274257394</v>
      </c>
      <c r="D13" s="15">
        <v>0.20847900721282561</v>
      </c>
    </row>
    <row r="14" spans="1:4" x14ac:dyDescent="0.2">
      <c r="A14" s="71" t="s">
        <v>911</v>
      </c>
      <c r="B14" s="15">
        <v>0.17603842893472732</v>
      </c>
      <c r="C14" s="15">
        <v>0.18139429091322642</v>
      </c>
      <c r="D14" s="15">
        <v>0.17928789420142421</v>
      </c>
    </row>
    <row r="15" spans="1:4" x14ac:dyDescent="0.2">
      <c r="A15" s="71" t="s">
        <v>912</v>
      </c>
      <c r="B15" s="15">
        <v>0.18050704225352113</v>
      </c>
      <c r="C15" s="15">
        <v>0.18804750900198849</v>
      </c>
      <c r="D15" s="15">
        <v>0.17828472422754837</v>
      </c>
    </row>
    <row r="16" spans="1:4" x14ac:dyDescent="0.2">
      <c r="A16" s="71" t="s">
        <v>913</v>
      </c>
      <c r="B16" s="15">
        <v>0.20994893134102516</v>
      </c>
      <c r="C16" s="15">
        <v>0.20868584320360969</v>
      </c>
      <c r="D16" s="15">
        <v>0.20104020804160833</v>
      </c>
    </row>
    <row r="17" spans="1:4" x14ac:dyDescent="0.2">
      <c r="A17" s="71" t="s">
        <v>914</v>
      </c>
      <c r="B17" s="15">
        <v>0.23942195437478309</v>
      </c>
      <c r="C17" s="15">
        <v>0.22658371755194845</v>
      </c>
      <c r="D17" s="15">
        <v>0.22740137075050296</v>
      </c>
    </row>
    <row r="18" spans="1:4" x14ac:dyDescent="0.2">
      <c r="A18" s="71" t="s">
        <v>915</v>
      </c>
      <c r="B18" s="15">
        <v>0.15553078996475223</v>
      </c>
      <c r="C18" s="15">
        <v>0.15797252441063164</v>
      </c>
      <c r="D18" s="15">
        <v>0.16153203616352202</v>
      </c>
    </row>
    <row r="19" spans="1:4" x14ac:dyDescent="0.2">
      <c r="A19" s="71" t="s">
        <v>916</v>
      </c>
      <c r="B19" s="15">
        <v>0.1948896631823461</v>
      </c>
      <c r="C19" s="15">
        <v>0.20401337792642141</v>
      </c>
      <c r="D19" s="15">
        <v>0.19790736251116497</v>
      </c>
    </row>
    <row r="20" spans="1:4" x14ac:dyDescent="0.2">
      <c r="A20" s="71" t="s">
        <v>917</v>
      </c>
      <c r="B20" s="15">
        <v>0.17463612614293711</v>
      </c>
      <c r="C20" s="15">
        <v>0.18153163924091906</v>
      </c>
      <c r="D20" s="15">
        <v>0.17822411641432576</v>
      </c>
    </row>
    <row r="21" spans="1:4" x14ac:dyDescent="0.2">
      <c r="A21" s="71" t="s">
        <v>918</v>
      </c>
      <c r="B21" s="15">
        <v>0.19191176470588237</v>
      </c>
      <c r="C21" s="15">
        <v>0.20475949367088608</v>
      </c>
      <c r="D21" s="15">
        <v>0.20320535821074034</v>
      </c>
    </row>
    <row r="22" spans="1:4" x14ac:dyDescent="0.2">
      <c r="A22" s="71" t="s">
        <v>919</v>
      </c>
      <c r="B22" s="15">
        <v>0.17760194765672549</v>
      </c>
      <c r="C22" s="15">
        <v>0.18643234607349146</v>
      </c>
      <c r="D22" s="15">
        <v>0.18359807905430367</v>
      </c>
    </row>
    <row r="23" spans="1:4" x14ac:dyDescent="0.2">
      <c r="A23" s="71" t="s">
        <v>920</v>
      </c>
      <c r="B23" s="15">
        <v>0.21048206278026907</v>
      </c>
      <c r="C23" s="15">
        <v>0.21462133775566611</v>
      </c>
      <c r="D23" s="15">
        <v>0.20890154353364304</v>
      </c>
    </row>
    <row r="24" spans="1:4" x14ac:dyDescent="0.2">
      <c r="A24" s="71" t="s">
        <v>921</v>
      </c>
      <c r="B24" s="15">
        <v>0.21900161030595813</v>
      </c>
      <c r="C24" s="15">
        <v>0.22610563311529824</v>
      </c>
      <c r="D24" s="15">
        <v>0.22903053026245312</v>
      </c>
    </row>
    <row r="25" spans="1:4" x14ac:dyDescent="0.2">
      <c r="A25" s="71" t="s">
        <v>922</v>
      </c>
      <c r="B25" s="15">
        <v>0.19987201365187712</v>
      </c>
      <c r="C25" s="15">
        <v>0.2018756025592334</v>
      </c>
      <c r="D25" s="15">
        <v>0.20498183705241307</v>
      </c>
    </row>
    <row r="26" spans="1:4" x14ac:dyDescent="0.2">
      <c r="A26" s="71" t="s">
        <v>923</v>
      </c>
      <c r="B26" s="15">
        <v>0.20594898059686792</v>
      </c>
      <c r="C26" s="15">
        <v>0.2067103740840725</v>
      </c>
      <c r="D26" s="15">
        <v>0.21548139460496854</v>
      </c>
    </row>
    <row r="27" spans="1:4" x14ac:dyDescent="0.2">
      <c r="A27" s="71" t="s">
        <v>924</v>
      </c>
      <c r="B27" s="15">
        <v>0.19835722882662218</v>
      </c>
      <c r="C27" s="15">
        <v>0.1984537033619958</v>
      </c>
      <c r="D27" s="15">
        <v>0.20045319200734096</v>
      </c>
    </row>
    <row r="28" spans="1:4" x14ac:dyDescent="0.2">
      <c r="A28" s="71" t="s">
        <v>925</v>
      </c>
      <c r="B28" s="15">
        <v>0.2133760556113721</v>
      </c>
      <c r="C28" s="15">
        <v>0.21557060472990847</v>
      </c>
      <c r="D28" s="15">
        <v>0.21714535566911705</v>
      </c>
    </row>
    <row r="29" spans="1:4" x14ac:dyDescent="0.2">
      <c r="A29" s="71" t="s">
        <v>926</v>
      </c>
      <c r="B29" s="15">
        <v>0.19669529499626587</v>
      </c>
      <c r="C29" s="15">
        <v>0.20665995791784833</v>
      </c>
      <c r="D29" s="15">
        <v>0.19929399899142713</v>
      </c>
    </row>
    <row r="30" spans="1:4" x14ac:dyDescent="0.2">
      <c r="A30" s="13" t="s">
        <v>147</v>
      </c>
      <c r="B30" s="15"/>
      <c r="C30" s="15"/>
      <c r="D30" s="15"/>
    </row>
    <row r="31" spans="1:4" x14ac:dyDescent="0.2">
      <c r="A31" s="71" t="s">
        <v>1184</v>
      </c>
      <c r="B31" s="15">
        <v>0.16090798074850945</v>
      </c>
      <c r="C31" s="15">
        <v>0.16519779105150456</v>
      </c>
      <c r="D31" s="15">
        <v>0.1609279150116342</v>
      </c>
    </row>
    <row r="32" spans="1:4" x14ac:dyDescent="0.2">
      <c r="A32" s="71" t="s">
        <v>1185</v>
      </c>
      <c r="B32" s="15">
        <v>0.20636990128515553</v>
      </c>
      <c r="C32" s="15">
        <v>0.20739837262535296</v>
      </c>
      <c r="D32" s="15">
        <v>0.22485056081671032</v>
      </c>
    </row>
    <row r="33" spans="1:4" x14ac:dyDescent="0.2">
      <c r="A33" s="71" t="s">
        <v>1186</v>
      </c>
      <c r="B33" s="15">
        <v>0.2021480128706844</v>
      </c>
      <c r="C33" s="15">
        <v>0.20823581856681156</v>
      </c>
      <c r="D33" s="15">
        <v>0.21007242433122619</v>
      </c>
    </row>
    <row r="34" spans="1:4" x14ac:dyDescent="0.2">
      <c r="A34" s="71" t="s">
        <v>1187</v>
      </c>
      <c r="B34" s="15">
        <v>0.20705731785355153</v>
      </c>
      <c r="C34" s="15">
        <v>0.21198732538938725</v>
      </c>
      <c r="D34" s="15">
        <v>0.20787684170759349</v>
      </c>
    </row>
    <row r="35" spans="1:4" x14ac:dyDescent="0.2">
      <c r="A35" s="71" t="s">
        <v>1188</v>
      </c>
      <c r="B35" s="15">
        <v>0.19910064493225252</v>
      </c>
      <c r="C35" s="15">
        <v>0.20165911228940392</v>
      </c>
      <c r="D35" s="15">
        <v>0.20573661409519495</v>
      </c>
    </row>
    <row r="36" spans="1:4" x14ac:dyDescent="0.2">
      <c r="A36" s="71" t="s">
        <v>1189</v>
      </c>
      <c r="B36" s="15">
        <v>0.22720000000000001</v>
      </c>
      <c r="C36" s="15">
        <v>0.23239176930452099</v>
      </c>
      <c r="D36" s="15">
        <v>0.23912704598597037</v>
      </c>
    </row>
    <row r="37" spans="1:4" x14ac:dyDescent="0.2">
      <c r="A37" s="13" t="s">
        <v>148</v>
      </c>
      <c r="B37" s="15"/>
      <c r="C37" s="15"/>
      <c r="D37" s="15"/>
    </row>
    <row r="38" spans="1:4" x14ac:dyDescent="0.2">
      <c r="A38" s="71" t="s">
        <v>1013</v>
      </c>
      <c r="B38" s="15">
        <v>0.17631413555338973</v>
      </c>
      <c r="C38" s="15">
        <v>0.17897065078689919</v>
      </c>
      <c r="D38" s="15">
        <v>0.17836618835330176</v>
      </c>
    </row>
    <row r="39" spans="1:4" x14ac:dyDescent="0.2">
      <c r="A39" s="71" t="s">
        <v>1014</v>
      </c>
      <c r="B39" s="15">
        <v>0.20418084589207583</v>
      </c>
      <c r="C39" s="15">
        <v>0.20723244767700758</v>
      </c>
      <c r="D39" s="15">
        <v>0.211149547631719</v>
      </c>
    </row>
    <row r="40" spans="1:4" x14ac:dyDescent="0.2">
      <c r="A40" s="71" t="s">
        <v>1015</v>
      </c>
      <c r="B40" s="15">
        <v>0.190159877568298</v>
      </c>
      <c r="C40" s="15">
        <v>0.19705864367394363</v>
      </c>
      <c r="D40" s="15">
        <v>0.19953392651776528</v>
      </c>
    </row>
    <row r="41" spans="1:4" x14ac:dyDescent="0.2">
      <c r="A41" s="71" t="s">
        <v>1016</v>
      </c>
      <c r="B41" s="15">
        <v>0.1992845431509912</v>
      </c>
      <c r="C41" s="15">
        <v>0.20396711937097928</v>
      </c>
      <c r="D41" s="15">
        <v>0.21049676187624003</v>
      </c>
    </row>
    <row r="42" spans="1:4" x14ac:dyDescent="0.2">
      <c r="A42" s="71" t="s">
        <v>1017</v>
      </c>
      <c r="B42" s="15">
        <v>0.22446199945518933</v>
      </c>
      <c r="C42" s="15">
        <v>0.22862402836492568</v>
      </c>
      <c r="D42" s="15">
        <v>0.23418910457107076</v>
      </c>
    </row>
    <row r="43" spans="1:4" x14ac:dyDescent="0.2">
      <c r="A43" s="71" t="s">
        <v>1018</v>
      </c>
      <c r="B43" s="15">
        <v>0.24579502130522538</v>
      </c>
      <c r="C43" s="15">
        <v>0.24778455518471632</v>
      </c>
      <c r="D43" s="15">
        <v>0.25550550550550549</v>
      </c>
    </row>
    <row r="44" spans="1:4" x14ac:dyDescent="0.2">
      <c r="A44" s="71" t="s">
        <v>1019</v>
      </c>
      <c r="B44" s="15">
        <v>0.24510932105868816</v>
      </c>
      <c r="C44" s="15">
        <v>0.2514775756171051</v>
      </c>
      <c r="D44" s="15">
        <v>0.25697469099470277</v>
      </c>
    </row>
    <row r="45" spans="1:4" x14ac:dyDescent="0.2">
      <c r="A45" s="71" t="s">
        <v>1020</v>
      </c>
      <c r="B45" s="15">
        <v>0.24531074423027055</v>
      </c>
      <c r="C45" s="15">
        <v>0.25676002905803536</v>
      </c>
      <c r="D45" s="15">
        <v>0.26213209184881242</v>
      </c>
    </row>
    <row r="46" spans="1:4" x14ac:dyDescent="0.2">
      <c r="A46" s="71" t="s">
        <v>1021</v>
      </c>
      <c r="B46" s="15">
        <v>0.24397381594147094</v>
      </c>
      <c r="C46" s="15">
        <v>0.24090236686390532</v>
      </c>
      <c r="D46" s="15">
        <v>0.24807736236960329</v>
      </c>
    </row>
    <row r="47" spans="1:4" x14ac:dyDescent="0.2">
      <c r="A47" s="13" t="s">
        <v>149</v>
      </c>
      <c r="B47" s="15"/>
      <c r="C47" s="15"/>
      <c r="D47" s="15"/>
    </row>
    <row r="48" spans="1:4" x14ac:dyDescent="0.2">
      <c r="A48" s="71" t="s">
        <v>972</v>
      </c>
      <c r="B48" s="15">
        <v>0.2057041959928391</v>
      </c>
      <c r="C48" s="15">
        <v>0.21163605174755198</v>
      </c>
      <c r="D48" s="15">
        <v>0.21462964348975874</v>
      </c>
    </row>
    <row r="49" spans="1:4" x14ac:dyDescent="0.2">
      <c r="A49" s="71" t="s">
        <v>973</v>
      </c>
      <c r="B49" s="15">
        <v>0.1822243884374932</v>
      </c>
      <c r="C49" s="15">
        <v>0.18457874753938286</v>
      </c>
      <c r="D49" s="15">
        <v>0.18644565795708118</v>
      </c>
    </row>
    <row r="50" spans="1:4" x14ac:dyDescent="0.2">
      <c r="A50" s="71" t="s">
        <v>974</v>
      </c>
      <c r="B50" s="15">
        <v>0.20103934900655038</v>
      </c>
      <c r="C50" s="15">
        <v>0.20633509637465369</v>
      </c>
      <c r="D50" s="15">
        <v>0.20224837334923446</v>
      </c>
    </row>
    <row r="51" spans="1:4" x14ac:dyDescent="0.2">
      <c r="A51" s="71" t="s">
        <v>975</v>
      </c>
      <c r="B51" s="15">
        <v>0.22246918821722464</v>
      </c>
      <c r="C51" s="15">
        <v>0.22554364176805419</v>
      </c>
      <c r="D51" s="15">
        <v>0.2286166107913214</v>
      </c>
    </row>
    <row r="52" spans="1:4" x14ac:dyDescent="0.2">
      <c r="A52" s="13" t="s">
        <v>150</v>
      </c>
      <c r="B52" s="15"/>
      <c r="C52" s="15"/>
      <c r="D52" s="15"/>
    </row>
    <row r="53" spans="1:4" x14ac:dyDescent="0.2">
      <c r="A53" s="71" t="s">
        <v>1139</v>
      </c>
      <c r="B53" s="15">
        <v>0.21906818883060783</v>
      </c>
      <c r="C53" s="15">
        <v>0.22107121836374338</v>
      </c>
      <c r="D53" s="15">
        <v>0.22974186979696951</v>
      </c>
    </row>
    <row r="54" spans="1:4" x14ac:dyDescent="0.2">
      <c r="A54" s="71" t="s">
        <v>1140</v>
      </c>
      <c r="B54" s="15">
        <v>0.21533346371992959</v>
      </c>
      <c r="C54" s="15">
        <v>0.22436908517350157</v>
      </c>
      <c r="D54" s="15"/>
    </row>
    <row r="55" spans="1:4" x14ac:dyDescent="0.2">
      <c r="A55" s="71" t="s">
        <v>1141</v>
      </c>
      <c r="B55" s="15">
        <v>0.24817335914569413</v>
      </c>
      <c r="C55" s="15">
        <v>0.23074545679317593</v>
      </c>
      <c r="D55" s="15">
        <v>0.24287943815840812</v>
      </c>
    </row>
    <row r="56" spans="1:4" x14ac:dyDescent="0.2">
      <c r="A56" s="71" t="s">
        <v>1142</v>
      </c>
      <c r="B56" s="15">
        <v>0.18995895993155154</v>
      </c>
      <c r="C56" s="15">
        <v>0.19047018075245747</v>
      </c>
      <c r="D56" s="15">
        <v>0.1921247633105217</v>
      </c>
    </row>
    <row r="57" spans="1:4" x14ac:dyDescent="0.2">
      <c r="A57" s="71" t="s">
        <v>1143</v>
      </c>
      <c r="B57" s="15">
        <v>0.1688618045999607</v>
      </c>
      <c r="C57" s="15">
        <v>0.17087418093157922</v>
      </c>
      <c r="D57" s="15">
        <v>0.17490795808552817</v>
      </c>
    </row>
    <row r="58" spans="1:4" x14ac:dyDescent="0.2">
      <c r="A58" s="71" t="s">
        <v>1144</v>
      </c>
      <c r="B58" s="15">
        <v>0.19413704322688469</v>
      </c>
      <c r="C58" s="15">
        <v>0.20203375162267417</v>
      </c>
      <c r="D58" s="15">
        <v>0.20355442417385566</v>
      </c>
    </row>
    <row r="59" spans="1:4" x14ac:dyDescent="0.2">
      <c r="A59" s="71" t="s">
        <v>1145</v>
      </c>
      <c r="B59" s="15">
        <v>0.18681435158195983</v>
      </c>
      <c r="C59" s="15">
        <v>0.18368950345694532</v>
      </c>
      <c r="D59" s="15">
        <v>0.17475273599812724</v>
      </c>
    </row>
    <row r="60" spans="1:4" x14ac:dyDescent="0.2">
      <c r="A60" s="71" t="s">
        <v>1146</v>
      </c>
      <c r="B60" s="15">
        <v>0.17267023007204277</v>
      </c>
      <c r="C60" s="15">
        <v>0.17518653754564217</v>
      </c>
      <c r="D60" s="15"/>
    </row>
    <row r="61" spans="1:4" x14ac:dyDescent="0.2">
      <c r="A61" s="13" t="s">
        <v>151</v>
      </c>
      <c r="B61" s="15"/>
      <c r="C61" s="15"/>
      <c r="D61" s="15"/>
    </row>
    <row r="62" spans="1:4" x14ac:dyDescent="0.2">
      <c r="A62" s="71" t="s">
        <v>995</v>
      </c>
      <c r="B62" s="15">
        <v>0.15219619604418966</v>
      </c>
      <c r="C62" s="15">
        <v>0.15161749399944774</v>
      </c>
      <c r="D62" s="15">
        <v>0.14779054146281889</v>
      </c>
    </row>
    <row r="63" spans="1:4" x14ac:dyDescent="0.2">
      <c r="A63" s="71" t="s">
        <v>996</v>
      </c>
      <c r="B63" s="15">
        <v>0.19931761786600496</v>
      </c>
      <c r="C63" s="15">
        <v>0.21212711080831184</v>
      </c>
      <c r="D63" s="15">
        <v>0.18521212121212122</v>
      </c>
    </row>
    <row r="64" spans="1:4" x14ac:dyDescent="0.2">
      <c r="A64" s="71" t="s">
        <v>997</v>
      </c>
      <c r="B64" s="15">
        <v>0.1761093032778053</v>
      </c>
      <c r="C64" s="15">
        <v>0.16783568001939697</v>
      </c>
      <c r="D64" s="15">
        <v>0.16929334906407931</v>
      </c>
    </row>
    <row r="65" spans="1:4" x14ac:dyDescent="0.2">
      <c r="A65" s="71" t="s">
        <v>998</v>
      </c>
      <c r="B65" s="15">
        <v>0.17852913140183135</v>
      </c>
      <c r="C65" s="15">
        <v>0.17669384312622996</v>
      </c>
      <c r="D65" s="15">
        <v>0.1781693777433514</v>
      </c>
    </row>
    <row r="66" spans="1:4" x14ac:dyDescent="0.2">
      <c r="A66" s="13" t="s">
        <v>152</v>
      </c>
      <c r="B66" s="15"/>
      <c r="C66" s="15"/>
      <c r="D66" s="15"/>
    </row>
    <row r="67" spans="1:4" x14ac:dyDescent="0.2">
      <c r="A67" s="71" t="s">
        <v>1133</v>
      </c>
      <c r="B67" s="15">
        <v>0.18295626890183161</v>
      </c>
      <c r="C67" s="15">
        <v>0.18576464836211112</v>
      </c>
      <c r="D67" s="15">
        <v>0.18672532753792195</v>
      </c>
    </row>
    <row r="68" spans="1:4" x14ac:dyDescent="0.2">
      <c r="A68" s="71" t="s">
        <v>1134</v>
      </c>
      <c r="B68" s="15">
        <v>0.19678466973069472</v>
      </c>
      <c r="C68" s="15">
        <v>0.1982641665393842</v>
      </c>
      <c r="D68" s="15">
        <v>0.20075151149869097</v>
      </c>
    </row>
    <row r="69" spans="1:4" x14ac:dyDescent="0.2">
      <c r="A69" s="71" t="s">
        <v>1135</v>
      </c>
      <c r="B69" s="15">
        <v>0.19162218402243736</v>
      </c>
      <c r="C69" s="15">
        <v>0.19563667474689861</v>
      </c>
      <c r="D69" s="15">
        <v>0.19470979443772674</v>
      </c>
    </row>
    <row r="70" spans="1:4" x14ac:dyDescent="0.2">
      <c r="A70" s="71" t="s">
        <v>1136</v>
      </c>
      <c r="B70" s="15">
        <v>0.21541324236315706</v>
      </c>
      <c r="C70" s="15">
        <v>0.21625870892163512</v>
      </c>
      <c r="D70" s="15">
        <v>0.21600707495025426</v>
      </c>
    </row>
    <row r="71" spans="1:4" x14ac:dyDescent="0.2">
      <c r="A71" s="71" t="s">
        <v>1137</v>
      </c>
      <c r="B71" s="15">
        <v>0.1917065152420801</v>
      </c>
      <c r="C71" s="15">
        <v>0.19739421539946317</v>
      </c>
      <c r="D71" s="15">
        <v>0.19700426852929764</v>
      </c>
    </row>
    <row r="72" spans="1:4" x14ac:dyDescent="0.2">
      <c r="A72" s="71" t="s">
        <v>1138</v>
      </c>
      <c r="B72" s="15">
        <v>0.1894186373640922</v>
      </c>
      <c r="C72" s="15">
        <v>0.19016140673184173</v>
      </c>
      <c r="D72" s="15">
        <v>0.20127621685793431</v>
      </c>
    </row>
    <row r="73" spans="1:4" x14ac:dyDescent="0.2">
      <c r="A73" s="13" t="s">
        <v>153</v>
      </c>
      <c r="B73" s="15"/>
      <c r="C73" s="15"/>
      <c r="D73" s="15"/>
    </row>
    <row r="74" spans="1:4" x14ac:dyDescent="0.2">
      <c r="A74" s="71" t="s">
        <v>1157</v>
      </c>
      <c r="B74" s="15">
        <v>0.1742806288935034</v>
      </c>
      <c r="C74" s="15">
        <v>0.17579408543263966</v>
      </c>
      <c r="D74" s="15">
        <v>0.18009909483144917</v>
      </c>
    </row>
    <row r="75" spans="1:4" x14ac:dyDescent="0.2">
      <c r="A75" s="71" t="s">
        <v>1158</v>
      </c>
      <c r="B75" s="15">
        <v>0.18962729404155551</v>
      </c>
      <c r="C75" s="15">
        <v>0.19167660806133024</v>
      </c>
      <c r="D75" s="15">
        <v>0.19110748521313481</v>
      </c>
    </row>
    <row r="76" spans="1:4" x14ac:dyDescent="0.2">
      <c r="A76" s="71" t="s">
        <v>1159</v>
      </c>
      <c r="B76" s="15">
        <v>0.18156011885987483</v>
      </c>
      <c r="C76" s="15">
        <v>0.18101941747572817</v>
      </c>
      <c r="D76" s="15">
        <v>0.18082339829106014</v>
      </c>
    </row>
    <row r="77" spans="1:4" x14ac:dyDescent="0.2">
      <c r="A77" s="71" t="s">
        <v>1160</v>
      </c>
      <c r="B77" s="15">
        <v>0.21813811701254543</v>
      </c>
      <c r="C77" s="15">
        <v>0.20515058926233087</v>
      </c>
      <c r="D77" s="15">
        <v>0.21546225158052901</v>
      </c>
    </row>
    <row r="78" spans="1:4" x14ac:dyDescent="0.2">
      <c r="A78" s="71" t="s">
        <v>1161</v>
      </c>
      <c r="B78" s="15">
        <v>0.17898140662894099</v>
      </c>
      <c r="C78" s="15">
        <v>0.18447016518709966</v>
      </c>
      <c r="D78" s="15">
        <v>0.18581308127560864</v>
      </c>
    </row>
    <row r="79" spans="1:4" x14ac:dyDescent="0.2">
      <c r="A79" s="71" t="s">
        <v>1162</v>
      </c>
      <c r="B79" s="15">
        <v>0.15334594683958191</v>
      </c>
      <c r="C79" s="15">
        <v>0.15637360349732843</v>
      </c>
      <c r="D79" s="15">
        <v>0.15656738364736861</v>
      </c>
    </row>
    <row r="80" spans="1:4" x14ac:dyDescent="0.2">
      <c r="A80" s="71" t="s">
        <v>1163</v>
      </c>
      <c r="B80" s="15">
        <v>0.16754831794765412</v>
      </c>
      <c r="C80" s="15">
        <v>0.17198859345588982</v>
      </c>
      <c r="D80" s="15">
        <v>0.17383563259049639</v>
      </c>
    </row>
    <row r="81" spans="1:4" x14ac:dyDescent="0.2">
      <c r="A81" s="71" t="s">
        <v>1164</v>
      </c>
      <c r="B81" s="15">
        <v>0.19362338981238975</v>
      </c>
      <c r="C81" s="15">
        <v>0.20019125751818204</v>
      </c>
      <c r="D81" s="15">
        <v>0.1999848496326036</v>
      </c>
    </row>
    <row r="82" spans="1:4" x14ac:dyDescent="0.2">
      <c r="A82" s="71" t="s">
        <v>1165</v>
      </c>
      <c r="B82" s="15">
        <v>0.20232844240405676</v>
      </c>
      <c r="C82" s="15">
        <v>0.20494244315904014</v>
      </c>
      <c r="D82" s="15">
        <v>0.20619254413174665</v>
      </c>
    </row>
    <row r="83" spans="1:4" x14ac:dyDescent="0.2">
      <c r="A83" s="13" t="s">
        <v>154</v>
      </c>
      <c r="B83" s="15"/>
      <c r="C83" s="15"/>
      <c r="D83" s="15"/>
    </row>
    <row r="84" spans="1:4" x14ac:dyDescent="0.2">
      <c r="A84" s="71" t="s">
        <v>1076</v>
      </c>
      <c r="B84" s="15">
        <v>0.22928288463093216</v>
      </c>
      <c r="C84" s="15">
        <v>0.22924669934207623</v>
      </c>
      <c r="D84" s="15">
        <v>0.23300189105105837</v>
      </c>
    </row>
    <row r="85" spans="1:4" x14ac:dyDescent="0.2">
      <c r="A85" s="71" t="s">
        <v>1077</v>
      </c>
      <c r="B85" s="15">
        <v>0.20080270914335885</v>
      </c>
      <c r="C85" s="15">
        <v>0.21029033443586917</v>
      </c>
      <c r="D85" s="15">
        <v>0.21590909090909091</v>
      </c>
    </row>
    <row r="86" spans="1:4" x14ac:dyDescent="0.2">
      <c r="A86" s="71" t="s">
        <v>1078</v>
      </c>
      <c r="B86" s="15">
        <v>0.17921385144540336</v>
      </c>
      <c r="C86" s="15">
        <v>0.18337086764427787</v>
      </c>
      <c r="D86" s="15">
        <v>0.18455257680385204</v>
      </c>
    </row>
    <row r="87" spans="1:4" x14ac:dyDescent="0.2">
      <c r="A87" s="71" t="s">
        <v>1079</v>
      </c>
      <c r="B87" s="15">
        <v>0.23295784783150203</v>
      </c>
      <c r="C87" s="15">
        <v>0.23993089299211748</v>
      </c>
      <c r="D87" s="15">
        <v>0.2432003233816481</v>
      </c>
    </row>
    <row r="88" spans="1:4" x14ac:dyDescent="0.2">
      <c r="A88" s="71" t="s">
        <v>1080</v>
      </c>
      <c r="B88" s="15">
        <v>0.20092199368525113</v>
      </c>
      <c r="C88" s="15">
        <v>0.2061226670811919</v>
      </c>
      <c r="D88" s="15">
        <v>0.20495771604296964</v>
      </c>
    </row>
    <row r="89" spans="1:4" x14ac:dyDescent="0.2">
      <c r="A89" s="71" t="s">
        <v>1081</v>
      </c>
      <c r="B89" s="15">
        <v>0.1793731851406829</v>
      </c>
      <c r="C89" s="15">
        <v>0.18594636162645392</v>
      </c>
      <c r="D89" s="15">
        <v>0.18399166393300273</v>
      </c>
    </row>
    <row r="90" spans="1:4" x14ac:dyDescent="0.2">
      <c r="A90" s="13" t="s">
        <v>155</v>
      </c>
      <c r="B90" s="15"/>
      <c r="C90" s="15"/>
      <c r="D90" s="15"/>
    </row>
    <row r="91" spans="1:4" x14ac:dyDescent="0.2">
      <c r="A91" s="71" t="s">
        <v>825</v>
      </c>
      <c r="B91" s="15">
        <v>0.16616682895163909</v>
      </c>
      <c r="C91" s="15">
        <v>0.16853635505193579</v>
      </c>
      <c r="D91" s="15">
        <v>0.16483818241255313</v>
      </c>
    </row>
    <row r="92" spans="1:4" x14ac:dyDescent="0.2">
      <c r="A92" s="71" t="s">
        <v>826</v>
      </c>
      <c r="B92" s="15">
        <v>0.16451166951288931</v>
      </c>
      <c r="C92" s="15">
        <v>0.16623113225944849</v>
      </c>
      <c r="D92" s="15">
        <v>0.16219062664560294</v>
      </c>
    </row>
    <row r="93" spans="1:4" x14ac:dyDescent="0.2">
      <c r="A93" s="71" t="s">
        <v>827</v>
      </c>
      <c r="B93" s="15">
        <v>0.16219759926131117</v>
      </c>
      <c r="C93" s="15">
        <v>0.16267640244330547</v>
      </c>
      <c r="D93" s="15">
        <v>0.16265137732693827</v>
      </c>
    </row>
    <row r="94" spans="1:4" x14ac:dyDescent="0.2">
      <c r="A94" s="71" t="s">
        <v>828</v>
      </c>
      <c r="B94" s="15">
        <v>0.14905213526402872</v>
      </c>
      <c r="C94" s="15">
        <v>0.15099499347890108</v>
      </c>
      <c r="D94" s="15">
        <v>0.15115945229681979</v>
      </c>
    </row>
    <row r="95" spans="1:4" x14ac:dyDescent="0.2">
      <c r="A95" s="71" t="s">
        <v>829</v>
      </c>
      <c r="B95" s="15">
        <v>0.17712453962624472</v>
      </c>
      <c r="C95" s="15">
        <v>0.1808100929614874</v>
      </c>
      <c r="D95" s="15">
        <v>0.18378115670346457</v>
      </c>
    </row>
    <row r="96" spans="1:4" x14ac:dyDescent="0.2">
      <c r="A96" s="71" t="s">
        <v>830</v>
      </c>
      <c r="B96" s="15">
        <v>0.1517797626983069</v>
      </c>
      <c r="C96" s="15">
        <v>0.16565885613504661</v>
      </c>
      <c r="D96" s="15"/>
    </row>
    <row r="97" spans="1:4" x14ac:dyDescent="0.2">
      <c r="A97" s="71" t="s">
        <v>831</v>
      </c>
      <c r="B97" s="15">
        <v>0.20299637800460982</v>
      </c>
      <c r="C97" s="15">
        <v>0.20741029641185649</v>
      </c>
      <c r="D97" s="15"/>
    </row>
    <row r="98" spans="1:4" x14ac:dyDescent="0.2">
      <c r="A98" s="71" t="s">
        <v>832</v>
      </c>
      <c r="B98" s="15">
        <v>0.15262529154104329</v>
      </c>
      <c r="C98" s="15">
        <v>0.15863463969658659</v>
      </c>
      <c r="D98" s="15">
        <v>0.15900190220431912</v>
      </c>
    </row>
    <row r="99" spans="1:4" x14ac:dyDescent="0.2">
      <c r="A99" s="71" t="s">
        <v>833</v>
      </c>
      <c r="B99" s="15">
        <v>0.1695040710584752</v>
      </c>
      <c r="C99" s="15">
        <v>0.17426280973203273</v>
      </c>
      <c r="D99" s="15">
        <v>0.17362924281984335</v>
      </c>
    </row>
    <row r="100" spans="1:4" x14ac:dyDescent="0.2">
      <c r="A100" s="71" t="s">
        <v>834</v>
      </c>
      <c r="B100" s="15">
        <v>0.21355561143736224</v>
      </c>
      <c r="C100" s="15">
        <v>0.21098482663128137</v>
      </c>
      <c r="D100" s="15">
        <v>0.20828262668548897</v>
      </c>
    </row>
    <row r="101" spans="1:4" x14ac:dyDescent="0.2">
      <c r="A101" s="13" t="s">
        <v>156</v>
      </c>
      <c r="B101" s="15"/>
      <c r="C101" s="15"/>
      <c r="D101" s="15"/>
    </row>
    <row r="102" spans="1:4" x14ac:dyDescent="0.2">
      <c r="A102" s="71" t="s">
        <v>658</v>
      </c>
      <c r="B102" s="15">
        <v>0.16882126401643838</v>
      </c>
      <c r="C102" s="15">
        <v>0.17241255196491881</v>
      </c>
      <c r="D102" s="15">
        <v>0.16885662850516686</v>
      </c>
    </row>
    <row r="103" spans="1:4" x14ac:dyDescent="0.2">
      <c r="A103" s="71" t="s">
        <v>659</v>
      </c>
      <c r="B103" s="15">
        <v>0.16290581637220569</v>
      </c>
      <c r="C103" s="15">
        <v>0.16270102511050502</v>
      </c>
      <c r="D103" s="15">
        <v>0.16507027418452322</v>
      </c>
    </row>
    <row r="104" spans="1:4" x14ac:dyDescent="0.2">
      <c r="A104" s="71" t="s">
        <v>660</v>
      </c>
      <c r="B104" s="15">
        <v>0.1818613343140483</v>
      </c>
      <c r="C104" s="15">
        <v>0.18135226188868012</v>
      </c>
      <c r="D104" s="15">
        <v>0.18108940532856621</v>
      </c>
    </row>
    <row r="105" spans="1:4" x14ac:dyDescent="0.2">
      <c r="A105" s="71" t="s">
        <v>661</v>
      </c>
      <c r="B105" s="15">
        <v>0.16029506403841934</v>
      </c>
      <c r="C105" s="15">
        <v>0.14479773934730289</v>
      </c>
      <c r="D105" s="15">
        <v>0.14278764649517212</v>
      </c>
    </row>
    <row r="106" spans="1:4" x14ac:dyDescent="0.2">
      <c r="A106" s="71" t="s">
        <v>662</v>
      </c>
      <c r="B106" s="15">
        <v>0.16698167406309583</v>
      </c>
      <c r="C106" s="15">
        <v>0.16903011275130952</v>
      </c>
      <c r="D106" s="15">
        <v>0.17083426296188237</v>
      </c>
    </row>
    <row r="107" spans="1:4" x14ac:dyDescent="0.2">
      <c r="A107" s="71" t="s">
        <v>663</v>
      </c>
      <c r="B107" s="15">
        <v>0.17903163176916873</v>
      </c>
      <c r="C107" s="15">
        <v>0.18150577229868428</v>
      </c>
      <c r="D107" s="15">
        <v>0.18173433973254374</v>
      </c>
    </row>
    <row r="108" spans="1:4" x14ac:dyDescent="0.2">
      <c r="A108" s="71" t="s">
        <v>664</v>
      </c>
      <c r="B108" s="15">
        <v>0.18167596633120317</v>
      </c>
      <c r="C108" s="15">
        <v>0.18711748158724928</v>
      </c>
      <c r="D108" s="15">
        <v>0.18903820213280395</v>
      </c>
    </row>
    <row r="109" spans="1:4" x14ac:dyDescent="0.2">
      <c r="A109" s="71" t="s">
        <v>665</v>
      </c>
      <c r="B109" s="15">
        <v>0.17749453481047833</v>
      </c>
      <c r="C109" s="15">
        <v>0.17209077807782178</v>
      </c>
      <c r="D109" s="15">
        <v>0.17307574504579007</v>
      </c>
    </row>
    <row r="110" spans="1:4" x14ac:dyDescent="0.2">
      <c r="A110" s="71" t="s">
        <v>666</v>
      </c>
      <c r="B110" s="15">
        <v>0.18413586609728563</v>
      </c>
      <c r="C110" s="15">
        <v>0.1809539600950644</v>
      </c>
      <c r="D110" s="15">
        <v>0.17883091314298277</v>
      </c>
    </row>
    <row r="111" spans="1:4" x14ac:dyDescent="0.2">
      <c r="A111" s="71" t="s">
        <v>667</v>
      </c>
      <c r="B111" s="15">
        <v>0.17135564378899604</v>
      </c>
      <c r="C111" s="15">
        <v>0.17398252716812274</v>
      </c>
      <c r="D111" s="15">
        <v>0.17825214376938514</v>
      </c>
    </row>
    <row r="112" spans="1:4" x14ac:dyDescent="0.2">
      <c r="A112" s="13" t="s">
        <v>157</v>
      </c>
      <c r="B112" s="15"/>
      <c r="C112" s="15"/>
      <c r="D112" s="15"/>
    </row>
    <row r="113" spans="1:4" x14ac:dyDescent="0.2">
      <c r="A113" s="71" t="s">
        <v>642</v>
      </c>
      <c r="B113" s="15">
        <v>0.16490470443914748</v>
      </c>
      <c r="C113" s="15">
        <v>0.16807214530198672</v>
      </c>
      <c r="D113" s="15">
        <v>0.16481602221768754</v>
      </c>
    </row>
    <row r="114" spans="1:4" x14ac:dyDescent="0.2">
      <c r="A114" s="71" t="s">
        <v>643</v>
      </c>
      <c r="B114" s="15">
        <v>0.16092061299535212</v>
      </c>
      <c r="C114" s="15">
        <v>0.16215724961228492</v>
      </c>
      <c r="D114" s="15">
        <v>0.16146701738968175</v>
      </c>
    </row>
    <row r="115" spans="1:4" x14ac:dyDescent="0.2">
      <c r="A115" s="71" t="s">
        <v>644</v>
      </c>
      <c r="B115" s="15">
        <v>0.16121016538926985</v>
      </c>
      <c r="C115" s="15">
        <v>0.16704746254881878</v>
      </c>
      <c r="D115" s="15">
        <v>0.16633121762208478</v>
      </c>
    </row>
    <row r="116" spans="1:4" x14ac:dyDescent="0.2">
      <c r="A116" s="71" t="s">
        <v>645</v>
      </c>
      <c r="B116" s="15">
        <v>0.16882220471452775</v>
      </c>
      <c r="C116" s="15">
        <v>0.17354728558438925</v>
      </c>
      <c r="D116" s="15">
        <v>0.17604596683733814</v>
      </c>
    </row>
    <row r="117" spans="1:4" x14ac:dyDescent="0.2">
      <c r="A117" s="71" t="s">
        <v>646</v>
      </c>
      <c r="B117" s="15">
        <v>0.21290959336754836</v>
      </c>
      <c r="C117" s="15">
        <v>0.21397703420175329</v>
      </c>
      <c r="D117" s="15">
        <v>0.21837273515125863</v>
      </c>
    </row>
    <row r="118" spans="1:4" x14ac:dyDescent="0.2">
      <c r="A118" s="71" t="s">
        <v>647</v>
      </c>
      <c r="B118" s="15">
        <v>0.21618646501387959</v>
      </c>
      <c r="C118" s="15">
        <v>0.22219619914346894</v>
      </c>
      <c r="D118" s="15">
        <v>0.23113443278360821</v>
      </c>
    </row>
    <row r="119" spans="1:4" x14ac:dyDescent="0.2">
      <c r="A119" s="71" t="s">
        <v>648</v>
      </c>
      <c r="B119" s="15">
        <v>0.1900335657113349</v>
      </c>
      <c r="C119" s="15">
        <v>0.19311422741284245</v>
      </c>
      <c r="D119" s="15">
        <v>0.18914185639229422</v>
      </c>
    </row>
    <row r="120" spans="1:4" x14ac:dyDescent="0.2">
      <c r="A120" s="71" t="s">
        <v>649</v>
      </c>
      <c r="B120" s="15">
        <v>0.22622122976779485</v>
      </c>
      <c r="C120" s="15">
        <v>0.21906605160144937</v>
      </c>
      <c r="D120" s="15">
        <v>0.22148341523341522</v>
      </c>
    </row>
    <row r="121" spans="1:4" x14ac:dyDescent="0.2">
      <c r="A121" s="71" t="s">
        <v>650</v>
      </c>
      <c r="B121" s="15">
        <v>0.19221561102700419</v>
      </c>
      <c r="C121" s="15">
        <v>0.1980411057940579</v>
      </c>
      <c r="D121" s="15">
        <v>0.19829145341901719</v>
      </c>
    </row>
    <row r="122" spans="1:4" x14ac:dyDescent="0.2">
      <c r="A122" s="13" t="s">
        <v>158</v>
      </c>
      <c r="B122" s="15"/>
      <c r="C122" s="15"/>
      <c r="D122" s="15"/>
    </row>
    <row r="123" spans="1:4" x14ac:dyDescent="0.2">
      <c r="A123" s="71" t="s">
        <v>761</v>
      </c>
      <c r="B123" s="15">
        <v>0.13316597623253684</v>
      </c>
      <c r="C123" s="15">
        <v>0.13611346925855047</v>
      </c>
      <c r="D123" s="15">
        <v>0.13759890512329398</v>
      </c>
    </row>
    <row r="124" spans="1:4" x14ac:dyDescent="0.2">
      <c r="A124" s="71" t="s">
        <v>762</v>
      </c>
      <c r="B124" s="15">
        <v>0.15660113814870538</v>
      </c>
      <c r="C124" s="15">
        <v>0.16054206644204741</v>
      </c>
      <c r="D124" s="15">
        <v>0.15921777916285229</v>
      </c>
    </row>
    <row r="125" spans="1:4" x14ac:dyDescent="0.2">
      <c r="A125" s="71" t="s">
        <v>763</v>
      </c>
      <c r="B125" s="15">
        <v>0.13414344773191364</v>
      </c>
      <c r="C125" s="15">
        <v>0.13418891343575559</v>
      </c>
      <c r="D125" s="15">
        <v>0.13243711906601424</v>
      </c>
    </row>
    <row r="126" spans="1:4" x14ac:dyDescent="0.2">
      <c r="A126" s="71" t="s">
        <v>764</v>
      </c>
      <c r="B126" s="15">
        <v>0.14700374185970058</v>
      </c>
      <c r="C126" s="15">
        <v>0.14416900194007329</v>
      </c>
      <c r="D126" s="15">
        <v>0.14380776340110907</v>
      </c>
    </row>
    <row r="127" spans="1:4" x14ac:dyDescent="0.2">
      <c r="A127" s="71" t="s">
        <v>765</v>
      </c>
      <c r="B127" s="15">
        <v>0.16417551404047845</v>
      </c>
      <c r="C127" s="15">
        <v>0.16323689342233555</v>
      </c>
      <c r="D127" s="15">
        <v>0.1645777165911394</v>
      </c>
    </row>
    <row r="128" spans="1:4" x14ac:dyDescent="0.2">
      <c r="A128" s="71" t="s">
        <v>766</v>
      </c>
      <c r="B128" s="15">
        <v>0.17496725576388267</v>
      </c>
      <c r="C128" s="15">
        <v>0.17736742620941778</v>
      </c>
      <c r="D128" s="15">
        <v>0.17723628518079154</v>
      </c>
    </row>
    <row r="129" spans="1:4" x14ac:dyDescent="0.2">
      <c r="A129" s="71" t="s">
        <v>767</v>
      </c>
      <c r="B129" s="15">
        <v>0.16494687886952256</v>
      </c>
      <c r="C129" s="15">
        <v>0.16838996947529242</v>
      </c>
      <c r="D129" s="15">
        <v>0.17003544816609997</v>
      </c>
    </row>
    <row r="130" spans="1:4" x14ac:dyDescent="0.2">
      <c r="A130" s="71" t="s">
        <v>768</v>
      </c>
      <c r="B130" s="15">
        <v>0.19057288850139609</v>
      </c>
      <c r="C130" s="15"/>
      <c r="D130" s="15"/>
    </row>
    <row r="131" spans="1:4" x14ac:dyDescent="0.2">
      <c r="A131" s="71" t="s">
        <v>769</v>
      </c>
      <c r="B131" s="15">
        <v>0.15843189283915229</v>
      </c>
      <c r="C131" s="15">
        <v>0.16157747843042297</v>
      </c>
      <c r="D131" s="15">
        <v>0.16217282827539614</v>
      </c>
    </row>
    <row r="132" spans="1:4" x14ac:dyDescent="0.2">
      <c r="A132" s="71" t="s">
        <v>770</v>
      </c>
      <c r="B132" s="15">
        <v>0.17547973098044056</v>
      </c>
      <c r="C132" s="15">
        <v>0.17565508836075563</v>
      </c>
      <c r="D132" s="15">
        <v>0.18148758961902856</v>
      </c>
    </row>
    <row r="133" spans="1:4" x14ac:dyDescent="0.2">
      <c r="A133" s="71" t="s">
        <v>771</v>
      </c>
      <c r="B133" s="15">
        <v>0.15464641836311666</v>
      </c>
      <c r="C133" s="15">
        <v>0.15344682926426034</v>
      </c>
      <c r="D133" s="15">
        <v>0.15335005066726207</v>
      </c>
    </row>
    <row r="134" spans="1:4" x14ac:dyDescent="0.2">
      <c r="A134" s="71" t="s">
        <v>772</v>
      </c>
      <c r="B134" s="15">
        <v>0.16590566922526348</v>
      </c>
      <c r="C134" s="15">
        <v>0.16738328516717182</v>
      </c>
      <c r="D134" s="15">
        <v>0.16589917669257326</v>
      </c>
    </row>
    <row r="135" spans="1:4" x14ac:dyDescent="0.2">
      <c r="A135" s="13" t="s">
        <v>159</v>
      </c>
      <c r="B135" s="15"/>
      <c r="C135" s="15"/>
      <c r="D135" s="15"/>
    </row>
    <row r="136" spans="1:4" x14ac:dyDescent="0.2">
      <c r="A136" s="71" t="s">
        <v>799</v>
      </c>
      <c r="B136" s="15">
        <v>0.15223774964768402</v>
      </c>
      <c r="C136" s="15">
        <v>0.15572977442110017</v>
      </c>
      <c r="D136" s="15">
        <v>0.15586555099912294</v>
      </c>
    </row>
    <row r="137" spans="1:4" x14ac:dyDescent="0.2">
      <c r="A137" s="71" t="s">
        <v>800</v>
      </c>
      <c r="B137" s="15">
        <v>0.16432444119212347</v>
      </c>
      <c r="C137" s="15">
        <v>0.17043079195938832</v>
      </c>
      <c r="D137" s="15">
        <v>0.16978895679078859</v>
      </c>
    </row>
    <row r="138" spans="1:4" x14ac:dyDescent="0.2">
      <c r="A138" s="71" t="s">
        <v>801</v>
      </c>
      <c r="B138" s="15">
        <v>0.18212398234001986</v>
      </c>
      <c r="C138" s="15">
        <v>0.18467402178354539</v>
      </c>
      <c r="D138" s="15">
        <v>0.1826342044751377</v>
      </c>
    </row>
    <row r="139" spans="1:4" x14ac:dyDescent="0.2">
      <c r="A139" s="71" t="s">
        <v>802</v>
      </c>
      <c r="B139" s="15">
        <v>0.15819097070831187</v>
      </c>
      <c r="C139" s="15">
        <v>0.16107697212550087</v>
      </c>
      <c r="D139" s="15">
        <v>0.16130350527967097</v>
      </c>
    </row>
    <row r="140" spans="1:4" x14ac:dyDescent="0.2">
      <c r="A140" s="71" t="s">
        <v>803</v>
      </c>
      <c r="B140" s="15">
        <v>0.18282479082118341</v>
      </c>
      <c r="C140" s="15">
        <v>0.18407834645348789</v>
      </c>
      <c r="D140" s="15">
        <v>0.17299854376879528</v>
      </c>
    </row>
    <row r="141" spans="1:4" x14ac:dyDescent="0.2">
      <c r="A141" s="71" t="s">
        <v>804</v>
      </c>
      <c r="B141" s="15">
        <v>0.19183498419636458</v>
      </c>
      <c r="C141" s="15">
        <v>0.19668274586756998</v>
      </c>
      <c r="D141" s="15">
        <v>0.18020084048017307</v>
      </c>
    </row>
    <row r="142" spans="1:4" x14ac:dyDescent="0.2">
      <c r="A142" s="71" t="s">
        <v>805</v>
      </c>
      <c r="B142" s="15">
        <v>0.17819089169062435</v>
      </c>
      <c r="C142" s="15">
        <v>0.18221129080237106</v>
      </c>
      <c r="D142" s="15">
        <v>0.18015702077398735</v>
      </c>
    </row>
    <row r="143" spans="1:4" x14ac:dyDescent="0.2">
      <c r="A143" s="71" t="s">
        <v>806</v>
      </c>
      <c r="B143" s="15">
        <v>0.17897245593269137</v>
      </c>
      <c r="C143" s="15">
        <v>0.18156651014820818</v>
      </c>
      <c r="D143" s="15">
        <v>0.17630866225636016</v>
      </c>
    </row>
    <row r="144" spans="1:4" x14ac:dyDescent="0.2">
      <c r="A144" s="71" t="s">
        <v>807</v>
      </c>
      <c r="B144" s="15">
        <v>0.15188231791617557</v>
      </c>
      <c r="C144" s="15">
        <v>0.15520439278115511</v>
      </c>
      <c r="D144" s="15">
        <v>0.15407034142884576</v>
      </c>
    </row>
    <row r="145" spans="1:4" x14ac:dyDescent="0.2">
      <c r="A145" s="13" t="s">
        <v>160</v>
      </c>
      <c r="B145" s="15"/>
      <c r="C145" s="15"/>
      <c r="D145" s="15"/>
    </row>
    <row r="146" spans="1:4" x14ac:dyDescent="0.2">
      <c r="A146" s="71" t="s">
        <v>754</v>
      </c>
      <c r="B146" s="15">
        <v>0.18873650647305137</v>
      </c>
      <c r="C146" s="15">
        <v>0.19166204474024773</v>
      </c>
      <c r="D146" s="15">
        <v>0.18325871819038642</v>
      </c>
    </row>
    <row r="147" spans="1:4" x14ac:dyDescent="0.2">
      <c r="A147" s="71" t="s">
        <v>755</v>
      </c>
      <c r="B147" s="15">
        <v>0.17226846836573731</v>
      </c>
      <c r="C147" s="15">
        <v>0.17284854992674559</v>
      </c>
      <c r="D147" s="15">
        <v>0.1671643596040783</v>
      </c>
    </row>
    <row r="148" spans="1:4" x14ac:dyDescent="0.2">
      <c r="A148" s="71" t="s">
        <v>756</v>
      </c>
      <c r="B148" s="15">
        <v>0.17341909766262004</v>
      </c>
      <c r="C148" s="15">
        <v>0.17499259981543069</v>
      </c>
      <c r="D148" s="15">
        <v>0.16853703703703704</v>
      </c>
    </row>
    <row r="149" spans="1:4" x14ac:dyDescent="0.2">
      <c r="A149" s="71" t="s">
        <v>757</v>
      </c>
      <c r="B149" s="15">
        <v>0.18105489381852621</v>
      </c>
      <c r="C149" s="15">
        <v>0.18386193123072436</v>
      </c>
      <c r="D149" s="15">
        <v>0.17289982234146695</v>
      </c>
    </row>
    <row r="150" spans="1:4" x14ac:dyDescent="0.2">
      <c r="A150" s="71" t="s">
        <v>758</v>
      </c>
      <c r="B150" s="15">
        <v>0.18510653032016805</v>
      </c>
      <c r="C150" s="15">
        <v>0.18972863359839595</v>
      </c>
      <c r="D150" s="15">
        <v>0.1816131253413111</v>
      </c>
    </row>
    <row r="151" spans="1:4" x14ac:dyDescent="0.2">
      <c r="A151" s="71" t="s">
        <v>759</v>
      </c>
      <c r="B151" s="15">
        <v>0.1511502009699954</v>
      </c>
      <c r="C151" s="15">
        <v>0.15244069507534791</v>
      </c>
      <c r="D151" s="15">
        <v>0.15093429776974079</v>
      </c>
    </row>
    <row r="152" spans="1:4" x14ac:dyDescent="0.2">
      <c r="A152" s="71" t="s">
        <v>760</v>
      </c>
      <c r="B152" s="15">
        <v>0.22064516129032258</v>
      </c>
      <c r="C152" s="15">
        <v>0.22598268766851143</v>
      </c>
      <c r="D152" s="15">
        <v>0.22840172786177107</v>
      </c>
    </row>
    <row r="153" spans="1:4" x14ac:dyDescent="0.2">
      <c r="A153" s="13" t="s">
        <v>161</v>
      </c>
      <c r="B153" s="15"/>
      <c r="C153" s="15"/>
      <c r="D153" s="15"/>
    </row>
    <row r="154" spans="1:4" x14ac:dyDescent="0.2">
      <c r="A154" s="71" t="s">
        <v>694</v>
      </c>
      <c r="B154" s="15">
        <v>0.16516634050880627</v>
      </c>
      <c r="C154" s="15">
        <v>0.17369883779686709</v>
      </c>
      <c r="D154" s="15">
        <v>0.16938396269415518</v>
      </c>
    </row>
    <row r="155" spans="1:4" x14ac:dyDescent="0.2">
      <c r="A155" s="71" t="s">
        <v>695</v>
      </c>
      <c r="B155" s="15">
        <v>0.15417746926486578</v>
      </c>
      <c r="C155" s="15">
        <v>0.15782650966835907</v>
      </c>
      <c r="D155" s="15">
        <v>0.14915492098358654</v>
      </c>
    </row>
    <row r="156" spans="1:4" x14ac:dyDescent="0.2">
      <c r="A156" s="71" t="s">
        <v>696</v>
      </c>
      <c r="B156" s="15">
        <v>0.14977473352624446</v>
      </c>
      <c r="C156" s="15">
        <v>0.15952578777018564</v>
      </c>
      <c r="D156" s="15">
        <v>0.16040705124217808</v>
      </c>
    </row>
    <row r="157" spans="1:4" x14ac:dyDescent="0.2">
      <c r="A157" s="71" t="s">
        <v>697</v>
      </c>
      <c r="B157" s="15">
        <v>0.17829882034987765</v>
      </c>
      <c r="C157" s="15">
        <v>0.19803205457124748</v>
      </c>
      <c r="D157" s="15">
        <v>0.18581024629883366</v>
      </c>
    </row>
    <row r="158" spans="1:4" x14ac:dyDescent="0.2">
      <c r="A158" s="13" t="s">
        <v>162</v>
      </c>
      <c r="B158" s="15"/>
      <c r="C158" s="15"/>
      <c r="D158" s="15"/>
    </row>
    <row r="159" spans="1:4" x14ac:dyDescent="0.2">
      <c r="A159" s="71" t="s">
        <v>795</v>
      </c>
      <c r="B159" s="15">
        <v>0.18232743379301361</v>
      </c>
      <c r="C159" s="15">
        <v>0.1910788533080458</v>
      </c>
      <c r="D159" s="15">
        <v>0.19166650225896187</v>
      </c>
    </row>
    <row r="160" spans="1:4" x14ac:dyDescent="0.2">
      <c r="A160" s="71" t="s">
        <v>796</v>
      </c>
      <c r="B160" s="15">
        <v>0.15947417105450407</v>
      </c>
      <c r="C160" s="15">
        <v>0.16566035590425834</v>
      </c>
      <c r="D160" s="15">
        <v>0.17317429142867438</v>
      </c>
    </row>
    <row r="161" spans="1:4" x14ac:dyDescent="0.2">
      <c r="A161" s="71" t="s">
        <v>797</v>
      </c>
      <c r="B161" s="15">
        <v>0.21644467213114754</v>
      </c>
      <c r="C161" s="15">
        <v>0.22378701953371141</v>
      </c>
      <c r="D161" s="15">
        <v>0.22845589234742422</v>
      </c>
    </row>
    <row r="162" spans="1:4" x14ac:dyDescent="0.2">
      <c r="A162" s="71" t="s">
        <v>798</v>
      </c>
      <c r="B162" s="15">
        <v>0.25154935090351621</v>
      </c>
      <c r="C162" s="15">
        <v>0.25569916217444955</v>
      </c>
      <c r="D162" s="15">
        <v>0.26608635097493039</v>
      </c>
    </row>
    <row r="163" spans="1:4" x14ac:dyDescent="0.2">
      <c r="A163" s="13" t="s">
        <v>163</v>
      </c>
      <c r="B163" s="15"/>
      <c r="C163" s="15"/>
      <c r="D163" s="15"/>
    </row>
    <row r="164" spans="1:4" x14ac:dyDescent="0.2">
      <c r="A164" s="71" t="s">
        <v>808</v>
      </c>
      <c r="B164" s="15">
        <v>0.15872515817384683</v>
      </c>
      <c r="C164" s="15">
        <v>0.15859393067297067</v>
      </c>
      <c r="D164" s="15">
        <v>0.1606301920736547</v>
      </c>
    </row>
    <row r="165" spans="1:4" x14ac:dyDescent="0.2">
      <c r="A165" s="71" t="s">
        <v>809</v>
      </c>
      <c r="B165" s="15">
        <v>0.2187012987012987</v>
      </c>
      <c r="C165" s="15">
        <v>0.21212721688298822</v>
      </c>
      <c r="D165" s="15">
        <v>0.22732617386532883</v>
      </c>
    </row>
    <row r="166" spans="1:4" x14ac:dyDescent="0.2">
      <c r="A166" s="71" t="s">
        <v>810</v>
      </c>
      <c r="B166" s="15">
        <v>0.17852137852137853</v>
      </c>
      <c r="C166" s="15">
        <v>0.18061453250692339</v>
      </c>
      <c r="D166" s="15">
        <v>0.17610784837159638</v>
      </c>
    </row>
    <row r="167" spans="1:4" x14ac:dyDescent="0.2">
      <c r="A167" s="71" t="s">
        <v>811</v>
      </c>
      <c r="B167" s="15">
        <v>0.21324132786273778</v>
      </c>
      <c r="C167" s="15">
        <v>0.22131563678561067</v>
      </c>
      <c r="D167" s="15">
        <v>0.20413557213930347</v>
      </c>
    </row>
    <row r="168" spans="1:4" x14ac:dyDescent="0.2">
      <c r="A168" s="13" t="s">
        <v>164</v>
      </c>
      <c r="B168" s="15"/>
      <c r="C168" s="15"/>
      <c r="D168" s="15"/>
    </row>
    <row r="169" spans="1:4" x14ac:dyDescent="0.2">
      <c r="A169" s="71" t="s">
        <v>706</v>
      </c>
      <c r="B169" s="15">
        <v>0.15027901084128781</v>
      </c>
      <c r="C169" s="15">
        <v>0.15396158746637723</v>
      </c>
      <c r="D169" s="15">
        <v>0.15633701816962664</v>
      </c>
    </row>
    <row r="170" spans="1:4" x14ac:dyDescent="0.2">
      <c r="A170" s="71" t="s">
        <v>707</v>
      </c>
      <c r="B170" s="15">
        <v>0.16300548375717538</v>
      </c>
      <c r="C170" s="15">
        <v>0.16712702895627077</v>
      </c>
      <c r="D170" s="15">
        <v>0.17191176932007154</v>
      </c>
    </row>
    <row r="171" spans="1:4" x14ac:dyDescent="0.2">
      <c r="A171" s="71" t="s">
        <v>708</v>
      </c>
      <c r="B171" s="15">
        <v>0.1654862033348089</v>
      </c>
      <c r="C171" s="15">
        <v>0.17031272940831008</v>
      </c>
      <c r="D171" s="15">
        <v>0.17921675639796444</v>
      </c>
    </row>
    <row r="172" spans="1:4" x14ac:dyDescent="0.2">
      <c r="A172" s="71" t="s">
        <v>709</v>
      </c>
      <c r="B172" s="15">
        <v>0.1902782040907442</v>
      </c>
      <c r="C172" s="15">
        <v>0.19467055329446706</v>
      </c>
      <c r="D172" s="15">
        <v>0.18870928974882828</v>
      </c>
    </row>
    <row r="173" spans="1:4" x14ac:dyDescent="0.2">
      <c r="A173" s="13" t="s">
        <v>165</v>
      </c>
      <c r="B173" s="15"/>
      <c r="C173" s="15"/>
      <c r="D173" s="15"/>
    </row>
    <row r="174" spans="1:4" x14ac:dyDescent="0.2">
      <c r="A174" s="71" t="s">
        <v>843</v>
      </c>
      <c r="B174" s="15">
        <v>0.1597863156137464</v>
      </c>
      <c r="C174" s="15">
        <v>0.16377780810700149</v>
      </c>
      <c r="D174" s="15">
        <v>0.16280222385036416</v>
      </c>
    </row>
    <row r="175" spans="1:4" x14ac:dyDescent="0.2">
      <c r="A175" s="71" t="s">
        <v>844</v>
      </c>
      <c r="B175" s="15">
        <v>0.15861825872400423</v>
      </c>
      <c r="C175" s="15">
        <v>0.16003892483299142</v>
      </c>
      <c r="D175" s="15">
        <v>0.16195760566621495</v>
      </c>
    </row>
    <row r="176" spans="1:4" x14ac:dyDescent="0.2">
      <c r="A176" s="71" t="s">
        <v>845</v>
      </c>
      <c r="B176" s="15">
        <v>0.15990213639739612</v>
      </c>
      <c r="C176" s="15">
        <v>0.1601022592646478</v>
      </c>
      <c r="D176" s="15">
        <v>0.15892122504952003</v>
      </c>
    </row>
    <row r="177" spans="1:4" x14ac:dyDescent="0.2">
      <c r="A177" s="71" t="s">
        <v>846</v>
      </c>
      <c r="B177" s="15">
        <v>0.14343106055476562</v>
      </c>
      <c r="C177" s="15">
        <v>0.14314701296482196</v>
      </c>
      <c r="D177" s="15">
        <v>0.14397669886637471</v>
      </c>
    </row>
    <row r="178" spans="1:4" x14ac:dyDescent="0.2">
      <c r="A178" s="71" t="s">
        <v>847</v>
      </c>
      <c r="B178" s="15">
        <v>0.14606680595880933</v>
      </c>
      <c r="C178" s="15">
        <v>0.1494856183077892</v>
      </c>
      <c r="D178" s="15">
        <v>0.14743197595552837</v>
      </c>
    </row>
    <row r="179" spans="1:4" x14ac:dyDescent="0.2">
      <c r="A179" s="71" t="s">
        <v>848</v>
      </c>
      <c r="B179" s="15">
        <v>0.18313494908934461</v>
      </c>
      <c r="C179" s="15">
        <v>0.18215454674825673</v>
      </c>
      <c r="D179" s="15"/>
    </row>
    <row r="180" spans="1:4" x14ac:dyDescent="0.2">
      <c r="A180" s="71" t="s">
        <v>849</v>
      </c>
      <c r="B180" s="15">
        <v>0.16878552198623992</v>
      </c>
      <c r="C180" s="15">
        <v>0.16714452281285241</v>
      </c>
      <c r="D180" s="15">
        <v>0.16558685838488546</v>
      </c>
    </row>
    <row r="181" spans="1:4" x14ac:dyDescent="0.2">
      <c r="A181" s="71" t="s">
        <v>850</v>
      </c>
      <c r="B181" s="15">
        <v>0.15609091560909155</v>
      </c>
      <c r="C181" s="15">
        <v>0.15639482603583038</v>
      </c>
      <c r="D181" s="15"/>
    </row>
    <row r="182" spans="1:4" x14ac:dyDescent="0.2">
      <c r="A182" s="71" t="s">
        <v>851</v>
      </c>
      <c r="B182" s="15">
        <v>0.14291674020826983</v>
      </c>
      <c r="C182" s="15">
        <v>0.14111512973500118</v>
      </c>
      <c r="D182" s="15">
        <v>0.14091753287601474</v>
      </c>
    </row>
    <row r="183" spans="1:4" x14ac:dyDescent="0.2">
      <c r="A183" s="71" t="s">
        <v>852</v>
      </c>
      <c r="B183" s="15">
        <v>0.17253161974704204</v>
      </c>
      <c r="C183" s="15">
        <v>0.16962562717097646</v>
      </c>
      <c r="D183" s="15">
        <v>0.17062509106804605</v>
      </c>
    </row>
    <row r="184" spans="1:4" x14ac:dyDescent="0.2">
      <c r="A184" s="13" t="s">
        <v>166</v>
      </c>
      <c r="B184" s="15"/>
      <c r="C184" s="15"/>
      <c r="D184" s="15"/>
    </row>
    <row r="185" spans="1:4" x14ac:dyDescent="0.2">
      <c r="A185" s="71" t="s">
        <v>710</v>
      </c>
      <c r="B185" s="15">
        <v>0.1496351369957318</v>
      </c>
      <c r="C185" s="15">
        <v>0.14292528964719567</v>
      </c>
      <c r="D185" s="15">
        <v>0.14261533333769028</v>
      </c>
    </row>
    <row r="186" spans="1:4" x14ac:dyDescent="0.2">
      <c r="A186" s="71" t="s">
        <v>711</v>
      </c>
      <c r="B186" s="15">
        <v>0.16646139635132015</v>
      </c>
      <c r="C186" s="15">
        <v>0.16407342765543961</v>
      </c>
      <c r="D186" s="15">
        <v>0.1643505282784338</v>
      </c>
    </row>
    <row r="187" spans="1:4" x14ac:dyDescent="0.2">
      <c r="A187" s="71" t="s">
        <v>712</v>
      </c>
      <c r="B187" s="15">
        <v>0.15785029177852561</v>
      </c>
      <c r="C187" s="15">
        <v>0.1539425939990115</v>
      </c>
      <c r="D187" s="15">
        <v>0.16342470523854535</v>
      </c>
    </row>
    <row r="188" spans="1:4" x14ac:dyDescent="0.2">
      <c r="A188" s="71" t="s">
        <v>713</v>
      </c>
      <c r="B188" s="15">
        <v>0.17278137556786016</v>
      </c>
      <c r="C188" s="15">
        <v>0.17627882321759872</v>
      </c>
      <c r="D188" s="15">
        <v>0.17592432905716446</v>
      </c>
    </row>
    <row r="189" spans="1:4" x14ac:dyDescent="0.2">
      <c r="A189" s="71" t="s">
        <v>714</v>
      </c>
      <c r="B189" s="15">
        <v>0.14995140054784836</v>
      </c>
      <c r="C189" s="15">
        <v>0.15319503412694147</v>
      </c>
      <c r="D189" s="15">
        <v>0.15396892062158757</v>
      </c>
    </row>
    <row r="190" spans="1:4" x14ac:dyDescent="0.2">
      <c r="A190" s="13" t="s">
        <v>167</v>
      </c>
      <c r="B190" s="15"/>
      <c r="C190" s="15"/>
      <c r="D190" s="15"/>
    </row>
    <row r="191" spans="1:4" x14ac:dyDescent="0.2">
      <c r="A191" s="71" t="s">
        <v>853</v>
      </c>
      <c r="B191" s="15">
        <v>0.23322964026481616</v>
      </c>
      <c r="C191" s="15">
        <v>0.24629996042738425</v>
      </c>
      <c r="D191" s="15">
        <v>0.24048257372654155</v>
      </c>
    </row>
    <row r="192" spans="1:4" x14ac:dyDescent="0.2">
      <c r="A192" s="71" t="s">
        <v>854</v>
      </c>
      <c r="B192" s="15">
        <v>0.21607901052242939</v>
      </c>
      <c r="C192" s="15">
        <v>0.21202210962690005</v>
      </c>
      <c r="D192" s="15">
        <v>0.21812753878529828</v>
      </c>
    </row>
    <row r="193" spans="1:4" x14ac:dyDescent="0.2">
      <c r="A193" s="71" t="s">
        <v>855</v>
      </c>
      <c r="B193" s="15">
        <v>0.17488624631973387</v>
      </c>
      <c r="C193" s="15">
        <v>0.17599831925206716</v>
      </c>
      <c r="D193" s="15">
        <v>0.17621253301688167</v>
      </c>
    </row>
    <row r="194" spans="1:4" x14ac:dyDescent="0.2">
      <c r="A194" s="71" t="s">
        <v>856</v>
      </c>
      <c r="B194" s="15">
        <v>0.1585803634210429</v>
      </c>
      <c r="C194" s="15">
        <v>0.16142942985401718</v>
      </c>
      <c r="D194" s="15">
        <v>0.16368426164230565</v>
      </c>
    </row>
    <row r="195" spans="1:4" x14ac:dyDescent="0.2">
      <c r="A195" s="71" t="s">
        <v>857</v>
      </c>
      <c r="B195" s="15">
        <v>0.16075511179426238</v>
      </c>
      <c r="C195" s="15">
        <v>0.16219983644338712</v>
      </c>
      <c r="D195" s="15">
        <v>0.16183659973176595</v>
      </c>
    </row>
    <row r="196" spans="1:4" x14ac:dyDescent="0.2">
      <c r="A196" s="71" t="s">
        <v>858</v>
      </c>
      <c r="B196" s="15">
        <v>0.19168426374802963</v>
      </c>
      <c r="C196" s="15">
        <v>0.19453199164609836</v>
      </c>
      <c r="D196" s="15">
        <v>0.1974294788708704</v>
      </c>
    </row>
    <row r="197" spans="1:4" x14ac:dyDescent="0.2">
      <c r="A197" s="71" t="s">
        <v>859</v>
      </c>
      <c r="B197" s="15">
        <v>0.15887547443306441</v>
      </c>
      <c r="C197" s="15">
        <v>0.16091229838709678</v>
      </c>
      <c r="D197" s="15">
        <v>0.15649496343444017</v>
      </c>
    </row>
    <row r="198" spans="1:4" x14ac:dyDescent="0.2">
      <c r="A198" s="71" t="s">
        <v>860</v>
      </c>
      <c r="B198" s="15">
        <v>0.15034583756960213</v>
      </c>
      <c r="C198" s="15">
        <v>0.15070447922612432</v>
      </c>
      <c r="D198" s="15">
        <v>0.15012846571679894</v>
      </c>
    </row>
    <row r="199" spans="1:4" x14ac:dyDescent="0.2">
      <c r="A199" s="13" t="s">
        <v>168</v>
      </c>
      <c r="B199" s="15"/>
      <c r="C199" s="15"/>
      <c r="D199" s="15"/>
    </row>
    <row r="200" spans="1:4" x14ac:dyDescent="0.2">
      <c r="A200" s="71" t="s">
        <v>743</v>
      </c>
      <c r="B200" s="15">
        <v>0.16663913624555132</v>
      </c>
      <c r="C200" s="15">
        <v>0.16835482766491669</v>
      </c>
      <c r="D200" s="15">
        <v>0.16877367600089133</v>
      </c>
    </row>
    <row r="201" spans="1:4" x14ac:dyDescent="0.2">
      <c r="A201" s="71" t="s">
        <v>744</v>
      </c>
      <c r="B201" s="15">
        <v>0.14941064033131571</v>
      </c>
      <c r="C201" s="15">
        <v>0.15063056203302716</v>
      </c>
      <c r="D201" s="15">
        <v>0.15095113230035756</v>
      </c>
    </row>
    <row r="202" spans="1:4" x14ac:dyDescent="0.2">
      <c r="A202" s="71" t="s">
        <v>745</v>
      </c>
      <c r="B202" s="15">
        <v>0.17374227603632453</v>
      </c>
      <c r="C202" s="15">
        <v>0.17381812279349104</v>
      </c>
      <c r="D202" s="15">
        <v>0.1763679764965112</v>
      </c>
    </row>
    <row r="203" spans="1:4" x14ac:dyDescent="0.2">
      <c r="A203" s="71" t="s">
        <v>746</v>
      </c>
      <c r="B203" s="15">
        <v>0.15613296962411577</v>
      </c>
      <c r="C203" s="15">
        <v>0.1563424845792451</v>
      </c>
      <c r="D203" s="15">
        <v>0.15910188962851621</v>
      </c>
    </row>
    <row r="204" spans="1:4" x14ac:dyDescent="0.2">
      <c r="A204" s="71" t="s">
        <v>747</v>
      </c>
      <c r="B204" s="15">
        <v>0.18683817633885372</v>
      </c>
      <c r="C204" s="15">
        <v>0.18519373177536763</v>
      </c>
      <c r="D204" s="15">
        <v>0.18560858883508244</v>
      </c>
    </row>
    <row r="205" spans="1:4" x14ac:dyDescent="0.2">
      <c r="A205" s="71" t="s">
        <v>748</v>
      </c>
      <c r="B205" s="15">
        <v>0.17427158781996316</v>
      </c>
      <c r="C205" s="15">
        <v>0.17544370588638389</v>
      </c>
      <c r="D205" s="15">
        <v>0.17455005878628924</v>
      </c>
    </row>
    <row r="206" spans="1:4" x14ac:dyDescent="0.2">
      <c r="A206" s="71" t="s">
        <v>749</v>
      </c>
      <c r="B206" s="15">
        <v>0.1823612384512307</v>
      </c>
      <c r="C206" s="15">
        <v>0.18118000891627353</v>
      </c>
      <c r="D206" s="15">
        <v>0.1783133029137875</v>
      </c>
    </row>
    <row r="207" spans="1:4" x14ac:dyDescent="0.2">
      <c r="A207" s="71" t="s">
        <v>750</v>
      </c>
      <c r="B207" s="15">
        <v>0.16229253536096802</v>
      </c>
      <c r="C207" s="15">
        <v>0.16013142621047868</v>
      </c>
      <c r="D207" s="15">
        <v>0.16536623228073041</v>
      </c>
    </row>
    <row r="208" spans="1:4" x14ac:dyDescent="0.2">
      <c r="A208" s="71" t="s">
        <v>751</v>
      </c>
      <c r="B208" s="15">
        <v>0.18987652301905308</v>
      </c>
      <c r="C208" s="15">
        <v>0.19866538028621966</v>
      </c>
      <c r="D208" s="15">
        <v>0.20008216926869352</v>
      </c>
    </row>
    <row r="209" spans="1:4" x14ac:dyDescent="0.2">
      <c r="A209" s="71" t="s">
        <v>752</v>
      </c>
      <c r="B209" s="15">
        <v>0.18072578532126118</v>
      </c>
      <c r="C209" s="15">
        <v>0.18192167736438114</v>
      </c>
      <c r="D209" s="15">
        <v>0.18415865063955297</v>
      </c>
    </row>
    <row r="210" spans="1:4" x14ac:dyDescent="0.2">
      <c r="A210" s="71" t="s">
        <v>753</v>
      </c>
      <c r="B210" s="15">
        <v>0.15470280188401789</v>
      </c>
      <c r="C210" s="15">
        <v>0.15469818410442612</v>
      </c>
      <c r="D210" s="15">
        <v>0.15490302947722215</v>
      </c>
    </row>
    <row r="211" spans="1:4" x14ac:dyDescent="0.2">
      <c r="A211" s="13" t="s">
        <v>169</v>
      </c>
      <c r="B211" s="15"/>
      <c r="C211" s="15"/>
      <c r="D211" s="15"/>
    </row>
    <row r="212" spans="1:4" x14ac:dyDescent="0.2">
      <c r="A212" s="71" t="s">
        <v>618</v>
      </c>
      <c r="B212" s="15">
        <v>0.17127083183402386</v>
      </c>
      <c r="C212" s="15">
        <v>0.17277943861479506</v>
      </c>
      <c r="D212" s="15">
        <v>0.1706967570954587</v>
      </c>
    </row>
    <row r="213" spans="1:4" x14ac:dyDescent="0.2">
      <c r="A213" s="71" t="s">
        <v>619</v>
      </c>
      <c r="B213" s="15">
        <v>0.18001853164005013</v>
      </c>
      <c r="C213" s="15">
        <v>0.17784746794309705</v>
      </c>
      <c r="D213" s="15">
        <v>0.18427051671732522</v>
      </c>
    </row>
    <row r="214" spans="1:4" x14ac:dyDescent="0.2">
      <c r="A214" s="71" t="s">
        <v>620</v>
      </c>
      <c r="B214" s="15">
        <v>0.18353047385537102</v>
      </c>
      <c r="C214" s="15">
        <v>0.18597528367380672</v>
      </c>
      <c r="D214" s="15">
        <v>0.18676148159646094</v>
      </c>
    </row>
    <row r="215" spans="1:4" x14ac:dyDescent="0.2">
      <c r="A215" s="71" t="s">
        <v>621</v>
      </c>
      <c r="B215" s="15">
        <v>0.23692873000076553</v>
      </c>
      <c r="C215" s="15">
        <v>0.24335230957699791</v>
      </c>
      <c r="D215" s="15">
        <v>0.2493647656691135</v>
      </c>
    </row>
    <row r="216" spans="1:4" x14ac:dyDescent="0.2">
      <c r="A216" s="13" t="s">
        <v>170</v>
      </c>
      <c r="B216" s="15"/>
      <c r="C216" s="15"/>
      <c r="D216" s="15"/>
    </row>
    <row r="217" spans="1:4" x14ac:dyDescent="0.2">
      <c r="A217" s="71" t="s">
        <v>778</v>
      </c>
      <c r="B217" s="15">
        <v>0.16046369737644905</v>
      </c>
      <c r="C217" s="15">
        <v>0.16475641025641025</v>
      </c>
      <c r="D217" s="15">
        <v>0.15895267183543477</v>
      </c>
    </row>
    <row r="218" spans="1:4" x14ac:dyDescent="0.2">
      <c r="A218" s="71" t="s">
        <v>779</v>
      </c>
      <c r="B218" s="15">
        <v>0.16513108300527682</v>
      </c>
      <c r="C218" s="15">
        <v>0.16935581705689676</v>
      </c>
      <c r="D218" s="15">
        <v>0.1690154153505575</v>
      </c>
    </row>
    <row r="219" spans="1:4" x14ac:dyDescent="0.2">
      <c r="A219" s="71" t="s">
        <v>780</v>
      </c>
      <c r="B219" s="15">
        <v>0.22026143790849673</v>
      </c>
      <c r="C219" s="15">
        <v>0.2214481801812439</v>
      </c>
      <c r="D219" s="15">
        <v>0.21903820816864294</v>
      </c>
    </row>
    <row r="220" spans="1:4" x14ac:dyDescent="0.2">
      <c r="A220" s="71" t="s">
        <v>781</v>
      </c>
      <c r="B220" s="15">
        <v>0.20894843485092834</v>
      </c>
      <c r="C220" s="15">
        <v>0.21442635734477045</v>
      </c>
      <c r="D220" s="15">
        <v>0.21381469115191987</v>
      </c>
    </row>
    <row r="221" spans="1:4" x14ac:dyDescent="0.2">
      <c r="A221" s="71" t="s">
        <v>782</v>
      </c>
      <c r="B221" s="15">
        <v>0.21260465422901972</v>
      </c>
      <c r="C221" s="15">
        <v>0.22021069541845592</v>
      </c>
      <c r="D221" s="15">
        <v>0.21147411926786067</v>
      </c>
    </row>
    <row r="222" spans="1:4" x14ac:dyDescent="0.2">
      <c r="A222" s="71" t="s">
        <v>783</v>
      </c>
      <c r="B222" s="15">
        <v>0.20280170431903871</v>
      </c>
      <c r="C222" s="15">
        <v>0.19482591600661006</v>
      </c>
      <c r="D222" s="15">
        <v>0.18827395259682964</v>
      </c>
    </row>
    <row r="223" spans="1:4" x14ac:dyDescent="0.2">
      <c r="A223" s="71" t="s">
        <v>784</v>
      </c>
      <c r="B223" s="15">
        <v>0.20899709447951106</v>
      </c>
      <c r="C223" s="15">
        <v>0.19519667918560982</v>
      </c>
      <c r="D223" s="15">
        <v>0.19728384822724446</v>
      </c>
    </row>
    <row r="224" spans="1:4" x14ac:dyDescent="0.2">
      <c r="A224" s="13" t="s">
        <v>171</v>
      </c>
      <c r="B224" s="15"/>
      <c r="C224" s="15"/>
      <c r="D224" s="15"/>
    </row>
    <row r="225" spans="1:4" x14ac:dyDescent="0.2">
      <c r="A225" s="71" t="s">
        <v>623</v>
      </c>
      <c r="B225" s="15">
        <v>0.23103733716725483</v>
      </c>
      <c r="C225" s="15">
        <v>0.23351150961289766</v>
      </c>
      <c r="D225" s="15">
        <v>0.23235130628126738</v>
      </c>
    </row>
    <row r="226" spans="1:4" x14ac:dyDescent="0.2">
      <c r="A226" s="71" t="s">
        <v>624</v>
      </c>
      <c r="B226" s="15">
        <v>0.20948779295618841</v>
      </c>
      <c r="C226" s="15">
        <v>0.20952747940850633</v>
      </c>
      <c r="D226" s="15">
        <v>0.20255901964317896</v>
      </c>
    </row>
    <row r="227" spans="1:4" x14ac:dyDescent="0.2">
      <c r="A227" s="71" t="s">
        <v>625</v>
      </c>
      <c r="B227" s="15">
        <v>0.18140186596493627</v>
      </c>
      <c r="C227" s="15">
        <v>0.19330370568383065</v>
      </c>
      <c r="D227" s="15">
        <v>0.18730736380853355</v>
      </c>
    </row>
    <row r="228" spans="1:4" x14ac:dyDescent="0.2">
      <c r="A228" s="71" t="s">
        <v>626</v>
      </c>
      <c r="B228" s="15">
        <v>0.16100793557610624</v>
      </c>
      <c r="C228" s="15">
        <v>0.16199746702826717</v>
      </c>
      <c r="D228" s="15">
        <v>0.15838327416624404</v>
      </c>
    </row>
    <row r="229" spans="1:4" x14ac:dyDescent="0.2">
      <c r="A229" s="71" t="s">
        <v>627</v>
      </c>
      <c r="B229" s="15">
        <v>0.17470536140064036</v>
      </c>
      <c r="C229" s="15">
        <v>0.17639697480820501</v>
      </c>
      <c r="D229" s="15">
        <v>0.17371034420778286</v>
      </c>
    </row>
    <row r="230" spans="1:4" x14ac:dyDescent="0.2">
      <c r="A230" s="71" t="s">
        <v>628</v>
      </c>
      <c r="B230" s="15">
        <v>0.15971515768056968</v>
      </c>
      <c r="C230" s="15">
        <v>0.16213017751479289</v>
      </c>
      <c r="D230" s="15">
        <v>0.16180146762357875</v>
      </c>
    </row>
    <row r="231" spans="1:4" x14ac:dyDescent="0.2">
      <c r="A231" s="13" t="s">
        <v>172</v>
      </c>
      <c r="B231" s="15"/>
      <c r="C231" s="15"/>
      <c r="D231" s="15"/>
    </row>
    <row r="232" spans="1:4" x14ac:dyDescent="0.2">
      <c r="A232" s="71" t="s">
        <v>674</v>
      </c>
      <c r="B232" s="15">
        <v>0.14033095599586623</v>
      </c>
      <c r="C232" s="15">
        <v>0.14011714347694962</v>
      </c>
      <c r="D232" s="15">
        <v>0.14026283285299387</v>
      </c>
    </row>
    <row r="233" spans="1:4" x14ac:dyDescent="0.2">
      <c r="A233" s="71" t="s">
        <v>675</v>
      </c>
      <c r="B233" s="15">
        <v>0.15269067213265211</v>
      </c>
      <c r="C233" s="15">
        <v>0.14995262735952189</v>
      </c>
      <c r="D233" s="15">
        <v>0.15191612883302968</v>
      </c>
    </row>
    <row r="234" spans="1:4" x14ac:dyDescent="0.2">
      <c r="A234" s="71" t="s">
        <v>676</v>
      </c>
      <c r="B234" s="15">
        <v>0.1718843732489535</v>
      </c>
      <c r="C234" s="15">
        <v>0.17275262897703345</v>
      </c>
      <c r="D234" s="15">
        <v>0.1692162417374882</v>
      </c>
    </row>
    <row r="235" spans="1:4" x14ac:dyDescent="0.2">
      <c r="A235" s="71" t="s">
        <v>677</v>
      </c>
      <c r="B235" s="15">
        <v>0.17282960448394527</v>
      </c>
      <c r="C235" s="15">
        <v>0.17319531327574222</v>
      </c>
      <c r="D235" s="15">
        <v>0.17067484351638326</v>
      </c>
    </row>
    <row r="236" spans="1:4" x14ac:dyDescent="0.2">
      <c r="A236" s="71" t="s">
        <v>678</v>
      </c>
      <c r="B236" s="15">
        <v>0.16876426924268326</v>
      </c>
      <c r="C236" s="15">
        <v>0.168581629341123</v>
      </c>
      <c r="D236" s="15">
        <v>0.16752027066441114</v>
      </c>
    </row>
    <row r="237" spans="1:4" x14ac:dyDescent="0.2">
      <c r="A237" s="71" t="s">
        <v>679</v>
      </c>
      <c r="B237" s="15">
        <v>0.17527113056120538</v>
      </c>
      <c r="C237" s="15">
        <v>0.17047654867873013</v>
      </c>
      <c r="D237" s="15">
        <v>0.17226219883292163</v>
      </c>
    </row>
    <row r="238" spans="1:4" x14ac:dyDescent="0.2">
      <c r="A238" s="71" t="s">
        <v>680</v>
      </c>
      <c r="B238" s="15">
        <v>0.17415799236559304</v>
      </c>
      <c r="C238" s="15">
        <v>0.17448334096633844</v>
      </c>
      <c r="D238" s="15">
        <v>0.17493902485939172</v>
      </c>
    </row>
    <row r="239" spans="1:4" x14ac:dyDescent="0.2">
      <c r="A239" s="71" t="s">
        <v>681</v>
      </c>
      <c r="B239" s="15">
        <v>0.16303629880401377</v>
      </c>
      <c r="C239" s="15">
        <v>0.16204712705519739</v>
      </c>
      <c r="D239" s="15">
        <v>0.16171808288366854</v>
      </c>
    </row>
    <row r="240" spans="1:4" x14ac:dyDescent="0.2">
      <c r="A240" s="13" t="s">
        <v>173</v>
      </c>
      <c r="B240" s="15"/>
      <c r="C240" s="15"/>
      <c r="D240" s="15"/>
    </row>
    <row r="241" spans="1:4" x14ac:dyDescent="0.2">
      <c r="A241" s="71" t="s">
        <v>634</v>
      </c>
      <c r="B241" s="15">
        <v>0.16220864833756246</v>
      </c>
      <c r="C241" s="15">
        <v>0.16045929773490492</v>
      </c>
      <c r="D241" s="15">
        <v>0.15865368794466272</v>
      </c>
    </row>
    <row r="242" spans="1:4" x14ac:dyDescent="0.2">
      <c r="A242" s="71" t="s">
        <v>635</v>
      </c>
      <c r="B242" s="15">
        <v>0.15756061021826354</v>
      </c>
      <c r="C242" s="15">
        <v>0.15916446225592307</v>
      </c>
      <c r="D242" s="15">
        <v>0.15775271360135831</v>
      </c>
    </row>
    <row r="243" spans="1:4" x14ac:dyDescent="0.2">
      <c r="A243" s="71" t="s">
        <v>636</v>
      </c>
      <c r="B243" s="15">
        <v>0.16637350040516236</v>
      </c>
      <c r="C243" s="15">
        <v>0.17123879364957478</v>
      </c>
      <c r="D243" s="15">
        <v>0.17101996429817182</v>
      </c>
    </row>
    <row r="244" spans="1:4" x14ac:dyDescent="0.2">
      <c r="A244" s="71" t="s">
        <v>637</v>
      </c>
      <c r="B244" s="15">
        <v>0.20890296336345615</v>
      </c>
      <c r="C244" s="15">
        <v>0.21363933437232918</v>
      </c>
      <c r="D244" s="15">
        <v>0.21141340411413403</v>
      </c>
    </row>
    <row r="245" spans="1:4" x14ac:dyDescent="0.2">
      <c r="A245" s="71" t="s">
        <v>638</v>
      </c>
      <c r="B245" s="15">
        <v>0.17352813119829713</v>
      </c>
      <c r="C245" s="15">
        <v>0.18173733969858655</v>
      </c>
      <c r="D245" s="15">
        <v>0.18143373923676567</v>
      </c>
    </row>
    <row r="246" spans="1:4" x14ac:dyDescent="0.2">
      <c r="A246" s="71" t="s">
        <v>639</v>
      </c>
      <c r="B246" s="15">
        <v>0.17144026186579378</v>
      </c>
      <c r="C246" s="15">
        <v>0.17496630488756473</v>
      </c>
      <c r="D246" s="15">
        <v>0.17498554634804395</v>
      </c>
    </row>
    <row r="247" spans="1:4" x14ac:dyDescent="0.2">
      <c r="A247" s="71" t="s">
        <v>640</v>
      </c>
      <c r="B247" s="15">
        <v>0.15071076817361925</v>
      </c>
      <c r="C247" s="15">
        <v>0.14949287835252326</v>
      </c>
      <c r="D247" s="15">
        <v>0.14838648456774936</v>
      </c>
    </row>
    <row r="248" spans="1:4" x14ac:dyDescent="0.2">
      <c r="A248" s="71" t="s">
        <v>641</v>
      </c>
      <c r="B248" s="15">
        <v>0.19097137106658582</v>
      </c>
      <c r="C248" s="15">
        <v>0.18725176850282396</v>
      </c>
      <c r="D248" s="15">
        <v>0.1843769357836052</v>
      </c>
    </row>
    <row r="249" spans="1:4" x14ac:dyDescent="0.2">
      <c r="A249" s="13" t="s">
        <v>174</v>
      </c>
      <c r="B249" s="15"/>
      <c r="C249" s="15"/>
      <c r="D249" s="15"/>
    </row>
    <row r="250" spans="1:4" x14ac:dyDescent="0.2">
      <c r="A250" s="71" t="s">
        <v>682</v>
      </c>
      <c r="B250" s="15">
        <v>0.15238662022369642</v>
      </c>
      <c r="C250" s="15">
        <v>0.15348531907399698</v>
      </c>
      <c r="D250" s="15">
        <v>0.1505922735226814</v>
      </c>
    </row>
    <row r="251" spans="1:4" x14ac:dyDescent="0.2">
      <c r="A251" s="71" t="s">
        <v>683</v>
      </c>
      <c r="B251" s="15">
        <v>0.18756973889756751</v>
      </c>
      <c r="C251" s="15">
        <v>0.18394516052192786</v>
      </c>
      <c r="D251" s="15">
        <v>0.18840035797800167</v>
      </c>
    </row>
    <row r="252" spans="1:4" x14ac:dyDescent="0.2">
      <c r="A252" s="71" t="s">
        <v>684</v>
      </c>
      <c r="B252" s="15">
        <v>0.16222161538928334</v>
      </c>
      <c r="C252" s="15">
        <v>0.16120936035630867</v>
      </c>
      <c r="D252" s="15">
        <v>0.16298249379158108</v>
      </c>
    </row>
    <row r="253" spans="1:4" x14ac:dyDescent="0.2">
      <c r="A253" s="71" t="s">
        <v>685</v>
      </c>
      <c r="B253" s="15">
        <v>0.16791953573683735</v>
      </c>
      <c r="C253" s="15">
        <v>0.16404172062775899</v>
      </c>
      <c r="D253" s="15">
        <v>0.16358047607026713</v>
      </c>
    </row>
    <row r="254" spans="1:4" x14ac:dyDescent="0.2">
      <c r="A254" s="71" t="s">
        <v>686</v>
      </c>
      <c r="B254" s="15">
        <v>0.1726769007175947</v>
      </c>
      <c r="C254" s="15">
        <v>0.17579765841451425</v>
      </c>
      <c r="D254" s="15">
        <v>0.17322348094747683</v>
      </c>
    </row>
    <row r="255" spans="1:4" x14ac:dyDescent="0.2">
      <c r="A255" s="13" t="s">
        <v>175</v>
      </c>
      <c r="B255" s="15"/>
      <c r="C255" s="15"/>
      <c r="D255" s="15"/>
    </row>
    <row r="256" spans="1:4" x14ac:dyDescent="0.2">
      <c r="A256" s="71" t="s">
        <v>651</v>
      </c>
      <c r="B256" s="15">
        <v>0.19438568718697544</v>
      </c>
      <c r="C256" s="15">
        <v>0.19180428614390879</v>
      </c>
      <c r="D256" s="15">
        <v>0.19025850340136055</v>
      </c>
    </row>
    <row r="257" spans="1:4" x14ac:dyDescent="0.2">
      <c r="A257" s="71" t="s">
        <v>652</v>
      </c>
      <c r="B257" s="15">
        <v>0.22144579499040401</v>
      </c>
      <c r="C257" s="15">
        <v>0.21046968562874252</v>
      </c>
      <c r="D257" s="15">
        <v>0.22071908007700713</v>
      </c>
    </row>
    <row r="258" spans="1:4" x14ac:dyDescent="0.2">
      <c r="A258" s="71" t="s">
        <v>653</v>
      </c>
      <c r="B258" s="15">
        <v>0.19029943083395198</v>
      </c>
      <c r="C258" s="15">
        <v>0.18633425669436748</v>
      </c>
      <c r="D258" s="15">
        <v>0.18526573331521001</v>
      </c>
    </row>
    <row r="259" spans="1:4" x14ac:dyDescent="0.2">
      <c r="A259" s="71" t="s">
        <v>654</v>
      </c>
      <c r="B259" s="15">
        <v>0.20143027413587605</v>
      </c>
      <c r="C259" s="15">
        <v>0.20871910767660568</v>
      </c>
      <c r="D259" s="15">
        <v>0.20378931413414172</v>
      </c>
    </row>
    <row r="260" spans="1:4" x14ac:dyDescent="0.2">
      <c r="A260" s="71" t="s">
        <v>655</v>
      </c>
      <c r="B260" s="15">
        <v>0.22691165850918718</v>
      </c>
      <c r="C260" s="15">
        <v>0.22439817323322239</v>
      </c>
      <c r="D260" s="15">
        <v>0.22375645994832041</v>
      </c>
    </row>
    <row r="261" spans="1:4" x14ac:dyDescent="0.2">
      <c r="A261" s="71" t="s">
        <v>656</v>
      </c>
      <c r="B261" s="15">
        <v>0.21246711553038747</v>
      </c>
      <c r="C261" s="15">
        <v>0.21428571428571427</v>
      </c>
      <c r="D261" s="15">
        <v>0.21503338747518499</v>
      </c>
    </row>
    <row r="262" spans="1:4" x14ac:dyDescent="0.2">
      <c r="A262" s="71" t="s">
        <v>657</v>
      </c>
      <c r="B262" s="15">
        <v>0.2308518253400143</v>
      </c>
      <c r="C262" s="15">
        <v>0.23686092241687523</v>
      </c>
      <c r="D262" s="15">
        <v>0.24133162106095032</v>
      </c>
    </row>
    <row r="263" spans="1:4" x14ac:dyDescent="0.2">
      <c r="A263" s="13" t="s">
        <v>176</v>
      </c>
      <c r="B263" s="15"/>
      <c r="C263" s="15"/>
      <c r="D263" s="15"/>
    </row>
    <row r="264" spans="1:4" x14ac:dyDescent="0.2">
      <c r="A264" s="71" t="s">
        <v>868</v>
      </c>
      <c r="B264" s="15">
        <v>0.18816972882354274</v>
      </c>
      <c r="C264" s="15">
        <v>0.18214022140221403</v>
      </c>
      <c r="D264" s="15">
        <v>0.18349067513298711</v>
      </c>
    </row>
    <row r="265" spans="1:4" x14ac:dyDescent="0.2">
      <c r="A265" s="71" t="s">
        <v>869</v>
      </c>
      <c r="B265" s="15">
        <v>0.20512820512820512</v>
      </c>
      <c r="C265" s="15">
        <v>0.20429134277499733</v>
      </c>
      <c r="D265" s="15">
        <v>0.19829116733244562</v>
      </c>
    </row>
    <row r="266" spans="1:4" x14ac:dyDescent="0.2">
      <c r="A266" s="71" t="s">
        <v>870</v>
      </c>
      <c r="B266" s="15">
        <v>0.1741710465764042</v>
      </c>
      <c r="C266" s="15">
        <v>0.17926970187196672</v>
      </c>
      <c r="D266" s="15">
        <v>0.18093017834246417</v>
      </c>
    </row>
    <row r="267" spans="1:4" x14ac:dyDescent="0.2">
      <c r="A267" s="13" t="s">
        <v>177</v>
      </c>
      <c r="B267" s="15"/>
      <c r="C267" s="15"/>
      <c r="D267" s="15"/>
    </row>
    <row r="268" spans="1:4" x14ac:dyDescent="0.2">
      <c r="A268" s="71" t="s">
        <v>720</v>
      </c>
      <c r="B268" s="15">
        <v>0.16488171163148901</v>
      </c>
      <c r="C268" s="15">
        <v>0.17946629798678054</v>
      </c>
      <c r="D268" s="15">
        <v>0.17362763915547025</v>
      </c>
    </row>
    <row r="269" spans="1:4" x14ac:dyDescent="0.2">
      <c r="A269" s="71" t="s">
        <v>721</v>
      </c>
      <c r="B269" s="15">
        <v>0.18968241428345711</v>
      </c>
      <c r="C269" s="15"/>
      <c r="D269" s="15">
        <v>0.18453468966065326</v>
      </c>
    </row>
    <row r="270" spans="1:4" x14ac:dyDescent="0.2">
      <c r="A270" s="71" t="s">
        <v>722</v>
      </c>
      <c r="B270" s="15">
        <v>0.19310344827586207</v>
      </c>
      <c r="C270" s="15">
        <v>0.19377488432153234</v>
      </c>
      <c r="D270" s="15">
        <v>0.19225320110133925</v>
      </c>
    </row>
    <row r="271" spans="1:4" x14ac:dyDescent="0.2">
      <c r="A271" s="71" t="s">
        <v>723</v>
      </c>
      <c r="B271" s="15">
        <v>0.20896295656679043</v>
      </c>
      <c r="C271" s="15">
        <v>0.20689946018893388</v>
      </c>
      <c r="D271" s="15"/>
    </row>
    <row r="272" spans="1:4" x14ac:dyDescent="0.2">
      <c r="A272" s="71" t="s">
        <v>724</v>
      </c>
      <c r="B272" s="15">
        <v>0.21109592162223742</v>
      </c>
      <c r="C272" s="15">
        <v>0.20453537369705035</v>
      </c>
      <c r="D272" s="15">
        <v>0.19401989662646585</v>
      </c>
    </row>
    <row r="273" spans="1:4" x14ac:dyDescent="0.2">
      <c r="A273" s="71" t="s">
        <v>725</v>
      </c>
      <c r="B273" s="15">
        <v>0.19160104986876642</v>
      </c>
      <c r="C273" s="15">
        <v>0.18581550430675187</v>
      </c>
      <c r="D273" s="15"/>
    </row>
    <row r="274" spans="1:4" x14ac:dyDescent="0.2">
      <c r="A274" s="13" t="s">
        <v>178</v>
      </c>
      <c r="B274" s="15"/>
      <c r="C274" s="15"/>
      <c r="D274" s="15"/>
    </row>
    <row r="275" spans="1:4" x14ac:dyDescent="0.2">
      <c r="A275" s="71" t="s">
        <v>715</v>
      </c>
      <c r="B275" s="15">
        <v>0.16262427052337786</v>
      </c>
      <c r="C275" s="15">
        <v>0.16303377452964629</v>
      </c>
      <c r="D275" s="15">
        <v>0.16364788570111763</v>
      </c>
    </row>
    <row r="276" spans="1:4" x14ac:dyDescent="0.2">
      <c r="A276" s="71" t="s">
        <v>716</v>
      </c>
      <c r="B276" s="15">
        <v>0.15422380913738537</v>
      </c>
      <c r="C276" s="15">
        <v>0.16046355443797147</v>
      </c>
      <c r="D276" s="15">
        <v>0.16076567677301931</v>
      </c>
    </row>
    <row r="277" spans="1:4" x14ac:dyDescent="0.2">
      <c r="A277" s="71" t="s">
        <v>717</v>
      </c>
      <c r="B277" s="15">
        <v>0.17143933685003768</v>
      </c>
      <c r="C277" s="15">
        <v>0.17328673712921924</v>
      </c>
      <c r="D277" s="15">
        <v>0.1731767276700355</v>
      </c>
    </row>
    <row r="278" spans="1:4" x14ac:dyDescent="0.2">
      <c r="A278" s="71" t="s">
        <v>718</v>
      </c>
      <c r="B278" s="15">
        <v>0.19313863858430139</v>
      </c>
      <c r="C278" s="15">
        <v>0.19207880155961421</v>
      </c>
      <c r="D278" s="15">
        <v>0.19874563026938105</v>
      </c>
    </row>
    <row r="279" spans="1:4" x14ac:dyDescent="0.2">
      <c r="A279" s="71" t="s">
        <v>719</v>
      </c>
      <c r="B279" s="15">
        <v>0.17942075195961207</v>
      </c>
      <c r="C279" s="15">
        <v>0.17770901783150977</v>
      </c>
      <c r="D279" s="15">
        <v>0.18562719736799665</v>
      </c>
    </row>
    <row r="280" spans="1:4" x14ac:dyDescent="0.2">
      <c r="A280" s="13" t="s">
        <v>179</v>
      </c>
      <c r="B280" s="15"/>
      <c r="C280" s="15"/>
      <c r="D280" s="15"/>
    </row>
    <row r="281" spans="1:4" x14ac:dyDescent="0.2">
      <c r="A281" s="71" t="s">
        <v>727</v>
      </c>
      <c r="B281" s="15">
        <v>0.13822275372178816</v>
      </c>
      <c r="C281" s="15">
        <v>0.1411546000121239</v>
      </c>
      <c r="D281" s="15">
        <v>0.1404933272125127</v>
      </c>
    </row>
    <row r="282" spans="1:4" x14ac:dyDescent="0.2">
      <c r="A282" s="71" t="s">
        <v>728</v>
      </c>
      <c r="B282" s="15">
        <v>0.15504829432406034</v>
      </c>
      <c r="C282" s="15">
        <v>0.15858762923478698</v>
      </c>
      <c r="D282" s="15">
        <v>0.15468198222670651</v>
      </c>
    </row>
    <row r="283" spans="1:4" x14ac:dyDescent="0.2">
      <c r="A283" s="71" t="s">
        <v>729</v>
      </c>
      <c r="B283" s="15">
        <v>0.16668341961099664</v>
      </c>
      <c r="C283" s="15">
        <v>0.16790555312636643</v>
      </c>
      <c r="D283" s="15">
        <v>0.17150603020168237</v>
      </c>
    </row>
    <row r="284" spans="1:4" x14ac:dyDescent="0.2">
      <c r="A284" s="71" t="s">
        <v>730</v>
      </c>
      <c r="B284" s="15">
        <v>0.16926152692740223</v>
      </c>
      <c r="C284" s="15">
        <v>0.17479989672088819</v>
      </c>
      <c r="D284" s="15">
        <v>0.16832583516799082</v>
      </c>
    </row>
    <row r="285" spans="1:4" x14ac:dyDescent="0.2">
      <c r="A285" s="71" t="s">
        <v>731</v>
      </c>
      <c r="B285" s="15">
        <v>0.16344046749452154</v>
      </c>
      <c r="C285" s="15">
        <v>0.16095437764914999</v>
      </c>
      <c r="D285" s="15">
        <v>0.16078449950258183</v>
      </c>
    </row>
    <row r="286" spans="1:4" x14ac:dyDescent="0.2">
      <c r="A286" s="71" t="s">
        <v>732</v>
      </c>
      <c r="B286" s="15">
        <v>0.14798256122713632</v>
      </c>
      <c r="C286" s="15">
        <v>0.13452256033578175</v>
      </c>
      <c r="D286" s="15">
        <v>0.13409147713071731</v>
      </c>
    </row>
    <row r="287" spans="1:4" x14ac:dyDescent="0.2">
      <c r="A287" s="71" t="s">
        <v>733</v>
      </c>
      <c r="B287" s="15">
        <v>0.1842966779369935</v>
      </c>
      <c r="C287" s="15">
        <v>0.18306732903498574</v>
      </c>
      <c r="D287" s="15">
        <v>0.18270443858240623</v>
      </c>
    </row>
    <row r="288" spans="1:4" x14ac:dyDescent="0.2">
      <c r="A288" s="13" t="s">
        <v>180</v>
      </c>
      <c r="B288" s="15"/>
      <c r="C288" s="15"/>
      <c r="D288" s="15"/>
    </row>
    <row r="289" spans="1:4" x14ac:dyDescent="0.2">
      <c r="A289" s="71" t="s">
        <v>698</v>
      </c>
      <c r="B289" s="15">
        <v>0.18428607616313433</v>
      </c>
      <c r="C289" s="15">
        <v>0.18706797803847217</v>
      </c>
      <c r="D289" s="15">
        <v>0.19379147934061228</v>
      </c>
    </row>
    <row r="290" spans="1:4" x14ac:dyDescent="0.2">
      <c r="A290" s="71" t="s">
        <v>699</v>
      </c>
      <c r="B290" s="15">
        <v>0.20795411089866156</v>
      </c>
      <c r="C290" s="15">
        <v>0.20801733477789816</v>
      </c>
      <c r="D290" s="15"/>
    </row>
    <row r="291" spans="1:4" x14ac:dyDescent="0.2">
      <c r="A291" s="71" t="s">
        <v>700</v>
      </c>
      <c r="B291" s="15">
        <v>0.18660042220184661</v>
      </c>
      <c r="C291" s="15">
        <v>0.1846456048453102</v>
      </c>
      <c r="D291" s="15">
        <v>0.18637446203986127</v>
      </c>
    </row>
    <row r="292" spans="1:4" x14ac:dyDescent="0.2">
      <c r="A292" s="71" t="s">
        <v>701</v>
      </c>
      <c r="B292" s="15">
        <v>0.18756132126894146</v>
      </c>
      <c r="C292" s="15">
        <v>0.18527291093385351</v>
      </c>
      <c r="D292" s="15">
        <v>0.18833333333333332</v>
      </c>
    </row>
    <row r="293" spans="1:4" x14ac:dyDescent="0.2">
      <c r="A293" s="71" t="s">
        <v>702</v>
      </c>
      <c r="B293" s="15">
        <v>0.17356117242197697</v>
      </c>
      <c r="C293" s="15">
        <v>0.1779749715585893</v>
      </c>
      <c r="D293" s="15">
        <v>0.18108767398478978</v>
      </c>
    </row>
    <row r="294" spans="1:4" x14ac:dyDescent="0.2">
      <c r="A294" s="71" t="s">
        <v>703</v>
      </c>
      <c r="B294" s="15">
        <v>0.18687507183082405</v>
      </c>
      <c r="C294" s="15">
        <v>0.19142128951792203</v>
      </c>
      <c r="D294" s="15">
        <v>0.19245517085823841</v>
      </c>
    </row>
    <row r="295" spans="1:4" x14ac:dyDescent="0.2">
      <c r="A295" s="71" t="s">
        <v>704</v>
      </c>
      <c r="B295" s="15">
        <v>0.2527139208173691</v>
      </c>
      <c r="C295" s="15">
        <v>0.25539245056920312</v>
      </c>
      <c r="D295" s="15"/>
    </row>
    <row r="296" spans="1:4" x14ac:dyDescent="0.2">
      <c r="A296" s="71" t="s">
        <v>705</v>
      </c>
      <c r="B296" s="15">
        <v>0.19935072742575449</v>
      </c>
      <c r="C296" s="15">
        <v>0.2083959754828264</v>
      </c>
      <c r="D296" s="15">
        <v>0.20679373868597595</v>
      </c>
    </row>
    <row r="297" spans="1:4" x14ac:dyDescent="0.2">
      <c r="A297" s="13" t="s">
        <v>181</v>
      </c>
      <c r="B297" s="15"/>
      <c r="C297" s="15"/>
      <c r="D297" s="15"/>
    </row>
    <row r="298" spans="1:4" x14ac:dyDescent="0.2">
      <c r="A298" s="71" t="s">
        <v>734</v>
      </c>
      <c r="B298" s="15">
        <v>0.1628611747287575</v>
      </c>
      <c r="C298" s="15">
        <v>0.16086571866301275</v>
      </c>
      <c r="D298" s="15">
        <v>0.16128493602454655</v>
      </c>
    </row>
    <row r="299" spans="1:4" x14ac:dyDescent="0.2">
      <c r="A299" s="71" t="s">
        <v>735</v>
      </c>
      <c r="B299" s="15">
        <v>0.17876563866600753</v>
      </c>
      <c r="C299" s="15">
        <v>0.18755312465353488</v>
      </c>
      <c r="D299" s="15">
        <v>0.18615197828881588</v>
      </c>
    </row>
    <row r="300" spans="1:4" x14ac:dyDescent="0.2">
      <c r="A300" s="71" t="s">
        <v>736</v>
      </c>
      <c r="B300" s="15">
        <v>0.19694557035321367</v>
      </c>
      <c r="C300" s="15">
        <v>0.20172110042011113</v>
      </c>
      <c r="D300" s="15">
        <v>0.2011097673756847</v>
      </c>
    </row>
    <row r="301" spans="1:4" x14ac:dyDescent="0.2">
      <c r="A301" s="13" t="s">
        <v>182</v>
      </c>
      <c r="B301" s="15"/>
      <c r="C301" s="15"/>
      <c r="D301" s="15"/>
    </row>
    <row r="302" spans="1:4" x14ac:dyDescent="0.2">
      <c r="A302" s="71" t="s">
        <v>861</v>
      </c>
      <c r="B302" s="15">
        <v>0.22316085885251671</v>
      </c>
      <c r="C302" s="15">
        <v>0.22755336038101959</v>
      </c>
      <c r="D302" s="15">
        <v>0.23516402506450423</v>
      </c>
    </row>
    <row r="303" spans="1:4" x14ac:dyDescent="0.2">
      <c r="A303" s="71" t="s">
        <v>862</v>
      </c>
      <c r="B303" s="15">
        <v>0.19681942373322392</v>
      </c>
      <c r="C303" s="15">
        <v>0.20236795321848519</v>
      </c>
      <c r="D303" s="15">
        <v>0.20223348950645018</v>
      </c>
    </row>
    <row r="304" spans="1:4" x14ac:dyDescent="0.2">
      <c r="A304" s="71" t="s">
        <v>863</v>
      </c>
      <c r="B304" s="15">
        <v>0.18238422788759046</v>
      </c>
      <c r="C304" s="15">
        <v>0.18756055485974904</v>
      </c>
      <c r="D304" s="15">
        <v>0.18295819935691318</v>
      </c>
    </row>
    <row r="305" spans="1:4" x14ac:dyDescent="0.2">
      <c r="A305" s="13" t="s">
        <v>183</v>
      </c>
      <c r="B305" s="15"/>
      <c r="C305" s="15"/>
      <c r="D305" s="15"/>
    </row>
    <row r="306" spans="1:4" x14ac:dyDescent="0.2">
      <c r="A306" s="71" t="s">
        <v>737</v>
      </c>
      <c r="B306" s="15">
        <v>0.21336206896551724</v>
      </c>
      <c r="C306" s="15">
        <v>0.21688159437280188</v>
      </c>
      <c r="D306" s="15">
        <v>0.22093862815884477</v>
      </c>
    </row>
    <row r="307" spans="1:4" x14ac:dyDescent="0.2">
      <c r="A307" s="71" t="s">
        <v>738</v>
      </c>
      <c r="B307" s="15">
        <v>0.199288256227758</v>
      </c>
      <c r="C307" s="15">
        <v>0.19727451455656997</v>
      </c>
      <c r="D307" s="15">
        <v>0.19873798938763804</v>
      </c>
    </row>
    <row r="308" spans="1:4" x14ac:dyDescent="0.2">
      <c r="A308" s="71" t="s">
        <v>739</v>
      </c>
      <c r="B308" s="15">
        <v>0.19237621432653199</v>
      </c>
      <c r="C308" s="15">
        <v>0.19122624752840242</v>
      </c>
      <c r="D308" s="15">
        <v>0.18719435517675004</v>
      </c>
    </row>
    <row r="309" spans="1:4" x14ac:dyDescent="0.2">
      <c r="A309" s="71" t="s">
        <v>740</v>
      </c>
      <c r="B309" s="15">
        <v>0.16918348600224925</v>
      </c>
      <c r="C309" s="15">
        <v>0.17395540780649968</v>
      </c>
      <c r="D309" s="15">
        <v>0.17146732759486888</v>
      </c>
    </row>
    <row r="310" spans="1:4" x14ac:dyDescent="0.2">
      <c r="A310" s="71" t="s">
        <v>741</v>
      </c>
      <c r="B310" s="15">
        <v>0.1970348942325077</v>
      </c>
      <c r="C310" s="15">
        <v>0.2025068957089487</v>
      </c>
      <c r="D310" s="15">
        <v>0.20251596671182504</v>
      </c>
    </row>
    <row r="311" spans="1:4" x14ac:dyDescent="0.2">
      <c r="A311" s="71" t="s">
        <v>742</v>
      </c>
      <c r="B311" s="15">
        <v>0.1844094857947875</v>
      </c>
      <c r="C311" s="15">
        <v>0.18754037840332258</v>
      </c>
      <c r="D311" s="15">
        <v>0.1875314734615772</v>
      </c>
    </row>
    <row r="312" spans="1:4" x14ac:dyDescent="0.2">
      <c r="A312" s="13" t="s">
        <v>184</v>
      </c>
      <c r="B312" s="15"/>
      <c r="C312" s="15"/>
      <c r="D312" s="15"/>
    </row>
    <row r="313" spans="1:4" x14ac:dyDescent="0.2">
      <c r="A313" s="71" t="s">
        <v>864</v>
      </c>
      <c r="B313" s="15">
        <v>0.22335588333148498</v>
      </c>
      <c r="C313" s="15">
        <v>0.23076923076923078</v>
      </c>
      <c r="D313" s="15">
        <v>0.22509836405052805</v>
      </c>
    </row>
    <row r="314" spans="1:4" x14ac:dyDescent="0.2">
      <c r="A314" s="71" t="s">
        <v>865</v>
      </c>
      <c r="B314" s="15">
        <v>0.19328384355976</v>
      </c>
      <c r="C314" s="15">
        <v>0.2024815647231458</v>
      </c>
      <c r="D314" s="15">
        <v>0.20368172686072045</v>
      </c>
    </row>
    <row r="315" spans="1:4" x14ac:dyDescent="0.2">
      <c r="A315" s="71" t="s">
        <v>866</v>
      </c>
      <c r="B315" s="15">
        <v>0.21742926999650716</v>
      </c>
      <c r="C315" s="15">
        <v>0.22619725180909017</v>
      </c>
      <c r="D315" s="15">
        <v>0.22829500127302046</v>
      </c>
    </row>
    <row r="316" spans="1:4" x14ac:dyDescent="0.2">
      <c r="A316" s="71" t="s">
        <v>867</v>
      </c>
      <c r="B316" s="15">
        <v>0.20313057969289369</v>
      </c>
      <c r="C316" s="15">
        <v>0.2158931082981716</v>
      </c>
      <c r="D316" s="15">
        <v>0.21571317783213029</v>
      </c>
    </row>
    <row r="317" spans="1:4" x14ac:dyDescent="0.2">
      <c r="A317" s="13" t="s">
        <v>185</v>
      </c>
      <c r="B317" s="15"/>
      <c r="C317" s="15"/>
      <c r="D317" s="15"/>
    </row>
    <row r="318" spans="1:4" x14ac:dyDescent="0.2">
      <c r="A318" s="71" t="s">
        <v>812</v>
      </c>
      <c r="B318" s="15">
        <v>0.16167810904888349</v>
      </c>
      <c r="C318" s="15">
        <v>0.15968331303288671</v>
      </c>
      <c r="D318" s="15">
        <v>0.16123094699081694</v>
      </c>
    </row>
    <row r="319" spans="1:4" x14ac:dyDescent="0.2">
      <c r="A319" s="71" t="s">
        <v>813</v>
      </c>
      <c r="B319" s="15">
        <v>0.17757651120060874</v>
      </c>
      <c r="C319" s="15">
        <v>0.17629814996871929</v>
      </c>
      <c r="D319" s="15">
        <v>0.17663482175077397</v>
      </c>
    </row>
    <row r="320" spans="1:4" x14ac:dyDescent="0.2">
      <c r="A320" s="71" t="s">
        <v>814</v>
      </c>
      <c r="B320" s="15">
        <v>0.16678827275139294</v>
      </c>
      <c r="C320" s="15">
        <v>0.16937660668380464</v>
      </c>
      <c r="D320" s="15">
        <v>0.16872254436830084</v>
      </c>
    </row>
    <row r="321" spans="1:4" x14ac:dyDescent="0.2">
      <c r="A321" s="71" t="s">
        <v>815</v>
      </c>
      <c r="B321" s="15">
        <v>0.16600296410851215</v>
      </c>
      <c r="C321" s="15">
        <v>0.17320442328745217</v>
      </c>
      <c r="D321" s="15">
        <v>0.17236263109172298</v>
      </c>
    </row>
    <row r="322" spans="1:4" x14ac:dyDescent="0.2">
      <c r="A322" s="71" t="s">
        <v>816</v>
      </c>
      <c r="B322" s="15">
        <v>0.20980764663975301</v>
      </c>
      <c r="C322" s="15">
        <v>0.21203059405371211</v>
      </c>
      <c r="D322" s="15">
        <v>0.2209997042295179</v>
      </c>
    </row>
    <row r="323" spans="1:4" x14ac:dyDescent="0.2">
      <c r="A323" s="71" t="s">
        <v>817</v>
      </c>
      <c r="B323" s="15">
        <v>0.18599421403389593</v>
      </c>
      <c r="C323" s="15">
        <v>0.190179774767572</v>
      </c>
      <c r="D323" s="15">
        <v>0.18945514689258813</v>
      </c>
    </row>
    <row r="324" spans="1:4" x14ac:dyDescent="0.2">
      <c r="A324" s="71" t="s">
        <v>818</v>
      </c>
      <c r="B324" s="15">
        <v>0.19553670232386572</v>
      </c>
      <c r="C324" s="15">
        <v>0.20206019282231755</v>
      </c>
      <c r="D324" s="15">
        <v>0.19714793660400196</v>
      </c>
    </row>
    <row r="325" spans="1:4" x14ac:dyDescent="0.2">
      <c r="A325" s="71" t="s">
        <v>819</v>
      </c>
      <c r="B325" s="15">
        <v>0.18811272941357154</v>
      </c>
      <c r="C325" s="15">
        <v>0.19401604719174145</v>
      </c>
      <c r="D325" s="15">
        <v>0.19651051253467453</v>
      </c>
    </row>
    <row r="326" spans="1:4" x14ac:dyDescent="0.2">
      <c r="A326" s="71" t="s">
        <v>820</v>
      </c>
      <c r="B326" s="15">
        <v>0.19878745482103299</v>
      </c>
      <c r="C326" s="15">
        <v>0.20495652173913043</v>
      </c>
      <c r="D326" s="15">
        <v>0.20270751692198077</v>
      </c>
    </row>
    <row r="327" spans="1:4" x14ac:dyDescent="0.2">
      <c r="A327" s="71" t="s">
        <v>821</v>
      </c>
      <c r="B327" s="15">
        <v>0.20097832947612035</v>
      </c>
      <c r="C327" s="15">
        <v>0.20213330503077903</v>
      </c>
      <c r="D327" s="15">
        <v>0.20777044716724263</v>
      </c>
    </row>
    <row r="328" spans="1:4" x14ac:dyDescent="0.2">
      <c r="A328" s="71" t="s">
        <v>822</v>
      </c>
      <c r="B328" s="15">
        <v>0.207007007007007</v>
      </c>
      <c r="C328" s="15">
        <v>0.21356758403574694</v>
      </c>
      <c r="D328" s="15">
        <v>0.21077894297490479</v>
      </c>
    </row>
    <row r="329" spans="1:4" x14ac:dyDescent="0.2">
      <c r="A329" s="71" t="s">
        <v>823</v>
      </c>
      <c r="B329" s="15">
        <v>0.18045775096107336</v>
      </c>
      <c r="C329" s="15">
        <v>0.18012575261813668</v>
      </c>
      <c r="D329" s="15">
        <v>0.18237180623882215</v>
      </c>
    </row>
    <row r="330" spans="1:4" x14ac:dyDescent="0.2">
      <c r="A330" s="71" t="s">
        <v>824</v>
      </c>
      <c r="B330" s="15">
        <v>0.20362175223305187</v>
      </c>
      <c r="C330" s="15">
        <v>0.21011499092176933</v>
      </c>
      <c r="D330" s="15">
        <v>0.20621207743426756</v>
      </c>
    </row>
    <row r="331" spans="1:4" x14ac:dyDescent="0.2">
      <c r="A331" s="13" t="s">
        <v>186</v>
      </c>
      <c r="B331" s="15"/>
      <c r="C331" s="15"/>
      <c r="D331" s="15"/>
    </row>
    <row r="332" spans="1:4" x14ac:dyDescent="0.2">
      <c r="A332" s="71" t="s">
        <v>629</v>
      </c>
      <c r="B332" s="15">
        <v>0.19115195616565439</v>
      </c>
      <c r="C332" s="15">
        <v>0.19853632892479664</v>
      </c>
      <c r="D332" s="15">
        <v>0.19855390940667753</v>
      </c>
    </row>
    <row r="333" spans="1:4" x14ac:dyDescent="0.2">
      <c r="A333" s="71" t="s">
        <v>630</v>
      </c>
      <c r="B333" s="15">
        <v>0.18991425071457738</v>
      </c>
      <c r="C333" s="15">
        <v>0.19433991846973972</v>
      </c>
      <c r="D333" s="15">
        <v>0.20030914351393128</v>
      </c>
    </row>
    <row r="334" spans="1:4" x14ac:dyDescent="0.2">
      <c r="A334" s="71" t="s">
        <v>631</v>
      </c>
      <c r="B334" s="15">
        <v>0.17739323160855852</v>
      </c>
      <c r="C334" s="15">
        <v>0.18145311529703995</v>
      </c>
      <c r="D334" s="15">
        <v>0.18661660777385158</v>
      </c>
    </row>
    <row r="335" spans="1:4" x14ac:dyDescent="0.2">
      <c r="A335" s="71" t="s">
        <v>632</v>
      </c>
      <c r="B335" s="15">
        <v>0.23099212598425198</v>
      </c>
      <c r="C335" s="15">
        <v>0.24100327153762269</v>
      </c>
      <c r="D335" s="15">
        <v>0.2425638073306467</v>
      </c>
    </row>
    <row r="336" spans="1:4" x14ac:dyDescent="0.2">
      <c r="A336" s="71" t="s">
        <v>633</v>
      </c>
      <c r="B336" s="15">
        <v>0.20705324508544898</v>
      </c>
      <c r="C336" s="15">
        <v>0.2113255792198073</v>
      </c>
      <c r="D336" s="15">
        <v>0.21462872823494822</v>
      </c>
    </row>
    <row r="337" spans="1:4" x14ac:dyDescent="0.2">
      <c r="A337" s="13" t="s">
        <v>187</v>
      </c>
      <c r="B337" s="15"/>
      <c r="C337" s="15"/>
      <c r="D337" s="15"/>
    </row>
    <row r="338" spans="1:4" x14ac:dyDescent="0.2">
      <c r="A338" s="71" t="s">
        <v>835</v>
      </c>
      <c r="B338" s="15">
        <v>0.16961299569995222</v>
      </c>
      <c r="C338" s="15">
        <v>0.17239034342060525</v>
      </c>
      <c r="D338" s="15">
        <v>0.17021120793363531</v>
      </c>
    </row>
    <row r="339" spans="1:4" x14ac:dyDescent="0.2">
      <c r="A339" s="71" t="s">
        <v>836</v>
      </c>
      <c r="B339" s="15">
        <v>0.19794710421817638</v>
      </c>
      <c r="C339" s="15">
        <v>0.20184190330007676</v>
      </c>
      <c r="D339" s="15">
        <v>0.1998035926183559</v>
      </c>
    </row>
    <row r="340" spans="1:4" x14ac:dyDescent="0.2">
      <c r="A340" s="71" t="s">
        <v>837</v>
      </c>
      <c r="B340" s="15">
        <v>0.18098171100362756</v>
      </c>
      <c r="C340" s="15">
        <v>0.18946378521905885</v>
      </c>
      <c r="D340" s="15">
        <v>0.18960268367881172</v>
      </c>
    </row>
    <row r="341" spans="1:4" x14ac:dyDescent="0.2">
      <c r="A341" s="71" t="s">
        <v>838</v>
      </c>
      <c r="B341" s="15">
        <v>0.20345455194318546</v>
      </c>
      <c r="C341" s="15">
        <v>0.21341270120812933</v>
      </c>
      <c r="D341" s="15">
        <v>0.2137510610386604</v>
      </c>
    </row>
    <row r="342" spans="1:4" x14ac:dyDescent="0.2">
      <c r="A342" s="71" t="s">
        <v>839</v>
      </c>
      <c r="B342" s="15">
        <v>0.23813089710948029</v>
      </c>
      <c r="C342" s="15">
        <v>0.24037403740374039</v>
      </c>
      <c r="D342" s="15">
        <v>0.23735725938009788</v>
      </c>
    </row>
    <row r="343" spans="1:4" x14ac:dyDescent="0.2">
      <c r="A343" s="71" t="s">
        <v>840</v>
      </c>
      <c r="B343" s="15">
        <v>0.2057057057057057</v>
      </c>
      <c r="C343" s="15">
        <v>0.22135585878275937</v>
      </c>
      <c r="D343" s="15"/>
    </row>
    <row r="344" spans="1:4" x14ac:dyDescent="0.2">
      <c r="A344" s="71" t="s">
        <v>841</v>
      </c>
      <c r="B344" s="15">
        <v>0.22926488562947442</v>
      </c>
      <c r="C344" s="15">
        <v>0.2291213389121339</v>
      </c>
      <c r="D344" s="15"/>
    </row>
    <row r="345" spans="1:4" x14ac:dyDescent="0.2">
      <c r="A345" s="71" t="s">
        <v>842</v>
      </c>
      <c r="B345" s="15">
        <v>0.2518306271887934</v>
      </c>
      <c r="C345" s="15">
        <v>0.25737146243887982</v>
      </c>
      <c r="D345" s="15">
        <v>0.28032812746489982</v>
      </c>
    </row>
    <row r="346" spans="1:4" x14ac:dyDescent="0.2">
      <c r="A346" s="13" t="s">
        <v>188</v>
      </c>
      <c r="B346" s="15"/>
      <c r="C346" s="15"/>
      <c r="D346" s="15"/>
    </row>
    <row r="347" spans="1:4" x14ac:dyDescent="0.2">
      <c r="A347" s="71" t="s">
        <v>785</v>
      </c>
      <c r="B347" s="15">
        <v>0.21748639191290825</v>
      </c>
      <c r="C347" s="15">
        <v>0.2215574594361748</v>
      </c>
      <c r="D347" s="15">
        <v>0.22082117548978741</v>
      </c>
    </row>
    <row r="348" spans="1:4" x14ac:dyDescent="0.2">
      <c r="A348" s="71" t="s">
        <v>786</v>
      </c>
      <c r="B348" s="15">
        <v>0.19355838920972054</v>
      </c>
      <c r="C348" s="15">
        <v>0.19301194478220443</v>
      </c>
      <c r="D348" s="15">
        <v>0.19357360644202956</v>
      </c>
    </row>
    <row r="349" spans="1:4" x14ac:dyDescent="0.2">
      <c r="A349" s="71" t="s">
        <v>787</v>
      </c>
      <c r="B349" s="15">
        <v>0.19955248169243286</v>
      </c>
      <c r="C349" s="15"/>
      <c r="D349" s="15">
        <v>0.20122870059116726</v>
      </c>
    </row>
    <row r="350" spans="1:4" x14ac:dyDescent="0.2">
      <c r="A350" s="71" t="s">
        <v>788</v>
      </c>
      <c r="B350" s="15">
        <v>0.18870254988609228</v>
      </c>
      <c r="C350" s="15">
        <v>0.18901873492858468</v>
      </c>
      <c r="D350" s="15">
        <v>0.18362752903066407</v>
      </c>
    </row>
    <row r="351" spans="1:4" x14ac:dyDescent="0.2">
      <c r="A351" s="71" t="s">
        <v>789</v>
      </c>
      <c r="B351" s="15">
        <v>0.21715706589307915</v>
      </c>
      <c r="C351" s="15">
        <v>0.21772324471710974</v>
      </c>
      <c r="D351" s="15">
        <v>0.21853281853281853</v>
      </c>
    </row>
    <row r="352" spans="1:4" x14ac:dyDescent="0.2">
      <c r="A352" s="71" t="s">
        <v>790</v>
      </c>
      <c r="B352" s="15">
        <v>0.21526894591157328</v>
      </c>
      <c r="C352" s="15">
        <v>0.21982279298346308</v>
      </c>
      <c r="D352" s="15">
        <v>0.21817402486069437</v>
      </c>
    </row>
    <row r="353" spans="1:4" x14ac:dyDescent="0.2">
      <c r="A353" s="71" t="s">
        <v>791</v>
      </c>
      <c r="B353" s="15">
        <v>0.22527206771463121</v>
      </c>
      <c r="C353" s="15"/>
      <c r="D353" s="15">
        <v>0.22927733168622608</v>
      </c>
    </row>
    <row r="354" spans="1:4" x14ac:dyDescent="0.2">
      <c r="A354" s="71" t="s">
        <v>792</v>
      </c>
      <c r="B354" s="15">
        <v>0.20872986822840409</v>
      </c>
      <c r="C354" s="15">
        <v>0.20411193089796653</v>
      </c>
      <c r="D354" s="15">
        <v>0.21750416299343717</v>
      </c>
    </row>
    <row r="355" spans="1:4" x14ac:dyDescent="0.2">
      <c r="A355" s="71" t="s">
        <v>793</v>
      </c>
      <c r="B355" s="15">
        <v>0.1990181876710124</v>
      </c>
      <c r="C355" s="15">
        <v>0.20154245691351225</v>
      </c>
      <c r="D355" s="15">
        <v>0.19947495961227787</v>
      </c>
    </row>
    <row r="356" spans="1:4" x14ac:dyDescent="0.2">
      <c r="A356" s="71" t="s">
        <v>794</v>
      </c>
      <c r="B356" s="15">
        <v>0.17581768497303052</v>
      </c>
      <c r="C356" s="15">
        <v>0.17808918642913876</v>
      </c>
      <c r="D356" s="15">
        <v>0.17543568782242175</v>
      </c>
    </row>
    <row r="357" spans="1:4" x14ac:dyDescent="0.2">
      <c r="A357" s="13" t="s">
        <v>189</v>
      </c>
      <c r="B357" s="15"/>
      <c r="C357" s="15"/>
      <c r="D357" s="15"/>
    </row>
    <row r="358" spans="1:4" x14ac:dyDescent="0.2">
      <c r="A358" s="71" t="s">
        <v>668</v>
      </c>
      <c r="B358" s="15">
        <v>0.17256649189057024</v>
      </c>
      <c r="C358" s="15">
        <v>0.1775753068055039</v>
      </c>
      <c r="D358" s="15">
        <v>0.18194277403294828</v>
      </c>
    </row>
    <row r="359" spans="1:4" x14ac:dyDescent="0.2">
      <c r="A359" s="71" t="s">
        <v>669</v>
      </c>
      <c r="B359" s="15">
        <v>0.17733771119775635</v>
      </c>
      <c r="C359" s="15">
        <v>0.17546593105327238</v>
      </c>
      <c r="D359" s="15">
        <v>0.18002208095161779</v>
      </c>
    </row>
    <row r="360" spans="1:4" x14ac:dyDescent="0.2">
      <c r="A360" s="71" t="s">
        <v>670</v>
      </c>
      <c r="B360" s="15">
        <v>0.16729272873624898</v>
      </c>
      <c r="C360" s="15">
        <v>0.1674400365989151</v>
      </c>
      <c r="D360" s="15">
        <v>0.17507070428364488</v>
      </c>
    </row>
    <row r="361" spans="1:4" x14ac:dyDescent="0.2">
      <c r="A361" s="71" t="s">
        <v>671</v>
      </c>
      <c r="B361" s="15">
        <v>0.1983408109709642</v>
      </c>
      <c r="C361" s="15">
        <v>0.20864269625427548</v>
      </c>
      <c r="D361" s="15">
        <v>0.21098747042845878</v>
      </c>
    </row>
    <row r="362" spans="1:4" x14ac:dyDescent="0.2">
      <c r="A362" s="71" t="s">
        <v>672</v>
      </c>
      <c r="B362" s="15">
        <v>0.20776964783913249</v>
      </c>
      <c r="C362" s="15">
        <v>0.20845766025311246</v>
      </c>
      <c r="D362" s="15">
        <v>0.21581610680447891</v>
      </c>
    </row>
    <row r="363" spans="1:4" x14ac:dyDescent="0.2">
      <c r="A363" s="71" t="s">
        <v>673</v>
      </c>
      <c r="B363" s="15">
        <v>0.19156572454015253</v>
      </c>
      <c r="C363" s="15">
        <v>0.19772851669403393</v>
      </c>
      <c r="D363" s="15">
        <v>0.19616573447159258</v>
      </c>
    </row>
    <row r="364" spans="1:4" x14ac:dyDescent="0.2">
      <c r="A364" s="13" t="s">
        <v>190</v>
      </c>
      <c r="B364" s="15"/>
      <c r="C364" s="15"/>
      <c r="D364" s="15"/>
    </row>
    <row r="365" spans="1:4" x14ac:dyDescent="0.2">
      <c r="A365" s="71" t="s">
        <v>687</v>
      </c>
      <c r="B365" s="15">
        <v>0.18537991439245863</v>
      </c>
      <c r="C365" s="15">
        <v>0.19269161374979496</v>
      </c>
      <c r="D365" s="15">
        <v>0.19696682464454976</v>
      </c>
    </row>
    <row r="366" spans="1:4" x14ac:dyDescent="0.2">
      <c r="A366" s="71" t="s">
        <v>688</v>
      </c>
      <c r="B366" s="15">
        <v>0.19211212688041732</v>
      </c>
      <c r="C366" s="15">
        <v>0.196668349318526</v>
      </c>
      <c r="D366" s="15">
        <v>0.20349512601646547</v>
      </c>
    </row>
    <row r="367" spans="1:4" x14ac:dyDescent="0.2">
      <c r="A367" s="71" t="s">
        <v>689</v>
      </c>
      <c r="B367" s="15">
        <v>0.18649851632047479</v>
      </c>
      <c r="C367" s="15">
        <v>0.18769919305621482</v>
      </c>
      <c r="D367" s="15">
        <v>0.20159966574148686</v>
      </c>
    </row>
    <row r="368" spans="1:4" x14ac:dyDescent="0.2">
      <c r="A368" s="71" t="s">
        <v>690</v>
      </c>
      <c r="B368" s="15">
        <v>0.20705756276791182</v>
      </c>
      <c r="C368" s="15">
        <v>0.21640354254909511</v>
      </c>
      <c r="D368" s="15">
        <v>0.22304495655459011</v>
      </c>
    </row>
    <row r="369" spans="1:4" x14ac:dyDescent="0.2">
      <c r="A369" s="71" t="s">
        <v>691</v>
      </c>
      <c r="B369" s="15">
        <v>0.20837533927879023</v>
      </c>
      <c r="C369" s="15">
        <v>0.21368501529051986</v>
      </c>
      <c r="D369" s="15">
        <v>0.21423436376707405</v>
      </c>
    </row>
    <row r="370" spans="1:4" x14ac:dyDescent="0.2">
      <c r="A370" s="71" t="s">
        <v>692</v>
      </c>
      <c r="B370" s="15">
        <v>0.20342167721518986</v>
      </c>
      <c r="C370" s="15">
        <v>0.20778198632495451</v>
      </c>
      <c r="D370" s="15">
        <v>0.21525306707738065</v>
      </c>
    </row>
    <row r="371" spans="1:4" x14ac:dyDescent="0.2">
      <c r="A371" s="71" t="s">
        <v>693</v>
      </c>
      <c r="B371" s="15">
        <v>0.18571428571428572</v>
      </c>
      <c r="C371" s="15">
        <v>0.19261442441054091</v>
      </c>
      <c r="D371" s="15">
        <v>0.19702951682647113</v>
      </c>
    </row>
    <row r="372" spans="1:4" x14ac:dyDescent="0.2">
      <c r="A372" s="13" t="s">
        <v>191</v>
      </c>
      <c r="B372" s="15"/>
      <c r="C372" s="15"/>
      <c r="D372" s="15"/>
    </row>
    <row r="373" spans="1:4" x14ac:dyDescent="0.2">
      <c r="A373" s="71" t="s">
        <v>871</v>
      </c>
      <c r="B373" s="15">
        <v>0.17081461503475021</v>
      </c>
      <c r="C373" s="15">
        <v>0.17452707757607219</v>
      </c>
      <c r="D373" s="15">
        <v>0.18116300267268148</v>
      </c>
    </row>
    <row r="374" spans="1:4" x14ac:dyDescent="0.2">
      <c r="A374" s="71" t="s">
        <v>872</v>
      </c>
      <c r="B374" s="15">
        <v>0.20440126883425852</v>
      </c>
      <c r="C374" s="15">
        <v>0.20729776792781385</v>
      </c>
      <c r="D374" s="15">
        <v>0.21464098966968498</v>
      </c>
    </row>
    <row r="375" spans="1:4" x14ac:dyDescent="0.2">
      <c r="A375" s="71" t="s">
        <v>873</v>
      </c>
      <c r="B375" s="15">
        <v>0.20291611576318497</v>
      </c>
      <c r="C375" s="15">
        <v>0.20914112422831149</v>
      </c>
      <c r="D375" s="15">
        <v>0.20989165924606709</v>
      </c>
    </row>
    <row r="376" spans="1:4" x14ac:dyDescent="0.2">
      <c r="A376" s="71" t="s">
        <v>874</v>
      </c>
      <c r="B376" s="15">
        <v>0.22214719783929776</v>
      </c>
      <c r="C376" s="15">
        <v>0.22600747818861652</v>
      </c>
      <c r="D376" s="15">
        <v>0.23920521945432976</v>
      </c>
    </row>
    <row r="377" spans="1:4" x14ac:dyDescent="0.2">
      <c r="A377" s="71" t="s">
        <v>875</v>
      </c>
      <c r="B377" s="15">
        <v>0.18093975371140442</v>
      </c>
      <c r="C377" s="15">
        <v>0.2080999652362007</v>
      </c>
      <c r="D377" s="15">
        <v>0.20677783968797261</v>
      </c>
    </row>
    <row r="378" spans="1:4" x14ac:dyDescent="0.2">
      <c r="A378" s="71" t="s">
        <v>876</v>
      </c>
      <c r="B378" s="15">
        <v>0.20291274017868069</v>
      </c>
      <c r="C378" s="15">
        <v>0.21788540489081931</v>
      </c>
      <c r="D378" s="15">
        <v>0.21914663786119362</v>
      </c>
    </row>
    <row r="379" spans="1:4" x14ac:dyDescent="0.2">
      <c r="A379" s="71" t="s">
        <v>877</v>
      </c>
      <c r="B379" s="15">
        <v>0.19219046328908154</v>
      </c>
      <c r="C379" s="15">
        <v>0.19870526280481668</v>
      </c>
      <c r="D379" s="15">
        <v>0.211751474046556</v>
      </c>
    </row>
    <row r="380" spans="1:4" x14ac:dyDescent="0.2">
      <c r="A380" s="71" t="s">
        <v>878</v>
      </c>
      <c r="B380" s="15">
        <v>0.23340444221357762</v>
      </c>
      <c r="C380" s="15">
        <v>0.23775129408932225</v>
      </c>
      <c r="D380" s="15">
        <v>0.24960526315789475</v>
      </c>
    </row>
    <row r="381" spans="1:4" x14ac:dyDescent="0.2">
      <c r="A381" s="71" t="s">
        <v>879</v>
      </c>
      <c r="B381" s="15">
        <v>0.23645768203262663</v>
      </c>
      <c r="C381" s="15">
        <v>0.24149621426149848</v>
      </c>
      <c r="D381" s="15">
        <v>0.25667794237723085</v>
      </c>
    </row>
    <row r="382" spans="1:4" x14ac:dyDescent="0.2">
      <c r="A382" s="13" t="s">
        <v>192</v>
      </c>
      <c r="B382" s="15"/>
      <c r="C382" s="15"/>
      <c r="D382" s="15"/>
    </row>
    <row r="383" spans="1:4" x14ac:dyDescent="0.2">
      <c r="A383" s="71" t="s">
        <v>774</v>
      </c>
      <c r="B383" s="15">
        <v>0.18695436507936508</v>
      </c>
      <c r="C383" s="15">
        <v>0.19925303454715221</v>
      </c>
      <c r="D383" s="15">
        <v>0.21334527069728249</v>
      </c>
    </row>
    <row r="384" spans="1:4" x14ac:dyDescent="0.2">
      <c r="A384" s="71" t="s">
        <v>775</v>
      </c>
      <c r="B384" s="15">
        <v>0.22060126996120369</v>
      </c>
      <c r="C384" s="15">
        <v>0.22131561565061972</v>
      </c>
      <c r="D384" s="15">
        <v>0.1807460230389468</v>
      </c>
    </row>
    <row r="385" spans="1:4" x14ac:dyDescent="0.2">
      <c r="A385" s="71" t="s">
        <v>776</v>
      </c>
      <c r="B385" s="15">
        <v>0.17308267238802033</v>
      </c>
      <c r="C385" s="15">
        <v>0.17830208484731036</v>
      </c>
      <c r="D385" s="15">
        <v>0.17821570801001765</v>
      </c>
    </row>
    <row r="386" spans="1:4" x14ac:dyDescent="0.2">
      <c r="A386" s="71" t="s">
        <v>777</v>
      </c>
      <c r="B386" s="15">
        <v>0.18831803086540341</v>
      </c>
      <c r="C386" s="15">
        <v>0.20857936783605419</v>
      </c>
      <c r="D386" s="15">
        <v>0.20481373601103786</v>
      </c>
    </row>
    <row r="387" spans="1:4" x14ac:dyDescent="0.2">
      <c r="A387" s="71" t="s">
        <v>622</v>
      </c>
      <c r="B387" s="15">
        <v>0.21416345742404794</v>
      </c>
      <c r="C387" s="15">
        <v>0.21579317622230038</v>
      </c>
      <c r="D387" s="15">
        <v>0.20835120835120835</v>
      </c>
    </row>
    <row r="388" spans="1:4" x14ac:dyDescent="0.2">
      <c r="A388" s="13" t="s">
        <v>1240</v>
      </c>
      <c r="B388" s="15"/>
      <c r="C388" s="15"/>
      <c r="D388" s="15"/>
    </row>
    <row r="389" spans="1:4" x14ac:dyDescent="0.2">
      <c r="A389" s="71" t="s">
        <v>1238</v>
      </c>
      <c r="B389" s="15">
        <v>0.13570283136003772</v>
      </c>
      <c r="C389" s="15">
        <v>0.14082140909827731</v>
      </c>
      <c r="D389" s="15">
        <v>0.13955863480126002</v>
      </c>
    </row>
  </sheetData>
  <phoneticPr fontId="6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6CDDC9-6C6F-49F4-BC53-57078C86E60F}">
  <sheetPr>
    <tabColor theme="6" tint="0.79998168889431442"/>
  </sheetPr>
  <dimension ref="A1:H20"/>
  <sheetViews>
    <sheetView workbookViewId="0">
      <selection activeCell="B8" sqref="B8"/>
    </sheetView>
  </sheetViews>
  <sheetFormatPr defaultRowHeight="13.2" x14ac:dyDescent="0.2"/>
  <cols>
    <col min="1" max="1" width="19.77734375" customWidth="1"/>
    <col min="2" max="8" width="10.21875" customWidth="1"/>
    <col min="9" max="9" width="12.77734375" bestFit="1" customWidth="1"/>
  </cols>
  <sheetData>
    <row r="1" spans="1:8" ht="291" customHeight="1" x14ac:dyDescent="0.2">
      <c r="A1" s="12" t="s">
        <v>193</v>
      </c>
      <c r="B1" s="13">
        <v>2020</v>
      </c>
    </row>
    <row r="2" spans="1:8" x14ac:dyDescent="0.2">
      <c r="A2" s="12" t="s">
        <v>82</v>
      </c>
      <c r="B2" t="s">
        <v>61</v>
      </c>
    </row>
    <row r="3" spans="1:8" x14ac:dyDescent="0.2">
      <c r="A3" s="12" t="s">
        <v>81</v>
      </c>
      <c r="B3" t="s">
        <v>97</v>
      </c>
    </row>
    <row r="4" spans="1:8" x14ac:dyDescent="0.2">
      <c r="A4" s="12" t="s">
        <v>198</v>
      </c>
      <c r="B4" t="s">
        <v>200</v>
      </c>
    </row>
    <row r="6" spans="1:8" x14ac:dyDescent="0.2">
      <c r="A6" s="12" t="s">
        <v>206</v>
      </c>
      <c r="B6" s="12" t="s">
        <v>135</v>
      </c>
    </row>
    <row r="7" spans="1:8" x14ac:dyDescent="0.2">
      <c r="A7" s="12" t="s">
        <v>133</v>
      </c>
      <c r="B7" t="s">
        <v>7</v>
      </c>
      <c r="C7" t="s">
        <v>6</v>
      </c>
      <c r="D7" t="s">
        <v>5</v>
      </c>
      <c r="E7" t="s">
        <v>4</v>
      </c>
      <c r="F7" t="s">
        <v>3</v>
      </c>
      <c r="G7" t="s">
        <v>2</v>
      </c>
      <c r="H7" t="s">
        <v>1</v>
      </c>
    </row>
    <row r="8" spans="1:8" x14ac:dyDescent="0.2">
      <c r="A8" s="13" t="s">
        <v>158</v>
      </c>
      <c r="B8" s="15"/>
      <c r="C8" s="15"/>
      <c r="D8" s="15"/>
      <c r="E8" s="15"/>
      <c r="F8" s="15"/>
      <c r="G8" s="15"/>
      <c r="H8" s="15"/>
    </row>
    <row r="9" spans="1:8" x14ac:dyDescent="0.2">
      <c r="A9" s="71" t="s">
        <v>761</v>
      </c>
      <c r="B9" s="15">
        <v>9.6799513039020957E-2</v>
      </c>
      <c r="C9" s="15">
        <v>0.11507295755869935</v>
      </c>
      <c r="D9" s="15">
        <v>0.13541035277003274</v>
      </c>
      <c r="E9" s="15">
        <v>0.16404605115799847</v>
      </c>
      <c r="F9" s="15">
        <v>0.17765371125903656</v>
      </c>
      <c r="G9" s="15"/>
      <c r="H9" s="15"/>
    </row>
    <row r="10" spans="1:8" x14ac:dyDescent="0.2">
      <c r="A10" s="71" t="s">
        <v>762</v>
      </c>
      <c r="B10" s="15">
        <v>0.10700502137195501</v>
      </c>
      <c r="C10" s="15">
        <v>0.12773946502593081</v>
      </c>
      <c r="D10" s="15">
        <v>0.15055500765889587</v>
      </c>
      <c r="E10" s="15">
        <v>0.18212442271121979</v>
      </c>
      <c r="F10" s="15">
        <v>0.19886955824581096</v>
      </c>
      <c r="G10" s="15">
        <v>0.213937106918239</v>
      </c>
      <c r="H10" s="15">
        <v>0.22618579406906317</v>
      </c>
    </row>
    <row r="11" spans="1:8" x14ac:dyDescent="0.2">
      <c r="A11" s="71" t="s">
        <v>763</v>
      </c>
      <c r="B11" s="15">
        <v>9.4527010250771468E-2</v>
      </c>
      <c r="C11" s="15">
        <v>0.10730956655552706</v>
      </c>
      <c r="D11" s="15">
        <v>0.12525256412723459</v>
      </c>
      <c r="E11" s="15">
        <v>0.14540792540792541</v>
      </c>
      <c r="F11" s="15">
        <v>0.15934661786634133</v>
      </c>
      <c r="G11" s="15">
        <v>0.17452074949154009</v>
      </c>
      <c r="H11" s="15">
        <v>0.18985105645999306</v>
      </c>
    </row>
    <row r="12" spans="1:8" x14ac:dyDescent="0.2">
      <c r="A12" s="71" t="s">
        <v>764</v>
      </c>
      <c r="B12" s="15">
        <v>0.10018094441309804</v>
      </c>
      <c r="C12" s="15">
        <v>0.12006360490131887</v>
      </c>
      <c r="D12" s="15">
        <v>0.13821514145193156</v>
      </c>
      <c r="E12" s="15">
        <v>0.15867993929572755</v>
      </c>
      <c r="F12" s="15">
        <v>0.17647914469617076</v>
      </c>
      <c r="G12" s="15">
        <v>0.18515307751973353</v>
      </c>
      <c r="H12" s="15">
        <v>0.19533096926713947</v>
      </c>
    </row>
    <row r="13" spans="1:8" x14ac:dyDescent="0.2">
      <c r="A13" s="71" t="s">
        <v>765</v>
      </c>
      <c r="B13" s="15">
        <v>0.10392944853762</v>
      </c>
      <c r="C13" s="15">
        <v>0.12743242220034831</v>
      </c>
      <c r="D13" s="15">
        <v>0.15275831137523127</v>
      </c>
      <c r="E13" s="15">
        <v>0.18059099514363322</v>
      </c>
      <c r="F13" s="15">
        <v>0.20047675804529203</v>
      </c>
      <c r="G13" s="15">
        <v>0.22268653710603162</v>
      </c>
      <c r="H13" s="15">
        <v>0.22910104191906955</v>
      </c>
    </row>
    <row r="14" spans="1:8" x14ac:dyDescent="0.2">
      <c r="A14" s="71" t="s">
        <v>766</v>
      </c>
      <c r="B14" s="15">
        <v>0.11075352857339893</v>
      </c>
      <c r="C14" s="15">
        <v>0.13704355903012946</v>
      </c>
      <c r="D14" s="15">
        <v>0.1662323906365851</v>
      </c>
      <c r="E14" s="15">
        <v>0.19379373288713111</v>
      </c>
      <c r="F14" s="15">
        <v>0.21383584251119869</v>
      </c>
      <c r="G14" s="15">
        <v>0.23123322059900284</v>
      </c>
      <c r="H14" s="15">
        <v>0.23390773510547871</v>
      </c>
    </row>
    <row r="15" spans="1:8" x14ac:dyDescent="0.2">
      <c r="A15" s="71" t="s">
        <v>767</v>
      </c>
      <c r="B15" s="15">
        <v>0.10822955875768982</v>
      </c>
      <c r="C15" s="15">
        <v>0.13228279386712094</v>
      </c>
      <c r="D15" s="15">
        <v>0.1585174603667531</v>
      </c>
      <c r="E15" s="15">
        <v>0.18884921279013148</v>
      </c>
      <c r="F15" s="15">
        <v>0.21102840650159502</v>
      </c>
      <c r="G15" s="15">
        <v>0.23085290818234355</v>
      </c>
      <c r="H15" s="15">
        <v>0.24896276253060173</v>
      </c>
    </row>
    <row r="16" spans="1:8" x14ac:dyDescent="0.2">
      <c r="A16" s="71" t="s">
        <v>768</v>
      </c>
      <c r="B16" s="15"/>
      <c r="C16" s="15"/>
      <c r="D16" s="15">
        <v>0.19534282018111254</v>
      </c>
      <c r="E16" s="15"/>
      <c r="F16" s="15"/>
      <c r="G16" s="15"/>
      <c r="H16" s="15"/>
    </row>
    <row r="17" spans="1:8" x14ac:dyDescent="0.2">
      <c r="A17" s="71" t="s">
        <v>769</v>
      </c>
      <c r="B17" s="15">
        <v>0.1062925942753294</v>
      </c>
      <c r="C17" s="15">
        <v>0.13271948217704441</v>
      </c>
      <c r="D17" s="15">
        <v>0.15254269850723329</v>
      </c>
      <c r="E17" s="15">
        <v>0.17451465858342782</v>
      </c>
      <c r="F17" s="15">
        <v>0.18724254534276052</v>
      </c>
      <c r="G17" s="15">
        <v>0.20141816161814202</v>
      </c>
      <c r="H17" s="15">
        <v>0.21072934636764423</v>
      </c>
    </row>
    <row r="18" spans="1:8" x14ac:dyDescent="0.2">
      <c r="A18" s="71" t="s">
        <v>770</v>
      </c>
      <c r="B18" s="15"/>
      <c r="C18" s="15">
        <v>0.13753154393209452</v>
      </c>
      <c r="D18" s="15"/>
      <c r="E18" s="15">
        <v>0.19372805991106951</v>
      </c>
      <c r="F18" s="15">
        <v>0.21255022001147886</v>
      </c>
      <c r="G18" s="15">
        <v>0.23640407035514521</v>
      </c>
      <c r="H18" s="15">
        <v>0.25037029722523946</v>
      </c>
    </row>
    <row r="19" spans="1:8" x14ac:dyDescent="0.2">
      <c r="A19" s="71" t="s">
        <v>771</v>
      </c>
      <c r="B19" s="15">
        <v>9.6561323916069489E-2</v>
      </c>
      <c r="C19" s="15">
        <v>0.118376366596883</v>
      </c>
      <c r="D19" s="15">
        <v>0.13964491147687941</v>
      </c>
      <c r="E19" s="15">
        <v>0.16611498257839721</v>
      </c>
      <c r="F19" s="15">
        <v>0.18571945192269057</v>
      </c>
      <c r="G19" s="15">
        <v>0.20008980691513248</v>
      </c>
      <c r="H19" s="15">
        <v>0.22049604796947397</v>
      </c>
    </row>
    <row r="20" spans="1:8" x14ac:dyDescent="0.2">
      <c r="A20" s="71" t="s">
        <v>772</v>
      </c>
      <c r="B20" s="15">
        <v>0.10715761633192826</v>
      </c>
      <c r="C20" s="15">
        <v>0.12847125798389336</v>
      </c>
      <c r="D20" s="15">
        <v>0.14832103053987553</v>
      </c>
      <c r="E20" s="15">
        <v>0.17399312377210216</v>
      </c>
      <c r="F20" s="15">
        <v>0.19305903018044393</v>
      </c>
      <c r="G20" s="15">
        <v>0.21262798634812285</v>
      </c>
      <c r="H20" s="15">
        <v>0.22816696604225473</v>
      </c>
    </row>
  </sheetData>
  <phoneticPr fontId="6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0C3939-B1E2-4484-A2A7-E51302C80EDE}">
  <sheetPr>
    <tabColor theme="6" tint="0.79998168889431442"/>
  </sheetPr>
  <dimension ref="A1:C18"/>
  <sheetViews>
    <sheetView workbookViewId="0">
      <selection activeCell="F22" sqref="F22"/>
    </sheetView>
  </sheetViews>
  <sheetFormatPr defaultRowHeight="13.2" x14ac:dyDescent="0.2"/>
  <cols>
    <col min="1" max="1" width="15.109375" customWidth="1"/>
    <col min="2" max="3" width="12.44140625" customWidth="1"/>
    <col min="4" max="5" width="14.109375" bestFit="1" customWidth="1"/>
  </cols>
  <sheetData>
    <row r="1" spans="1:3" ht="409.2" customHeight="1" x14ac:dyDescent="0.2"/>
    <row r="2" spans="1:3" x14ac:dyDescent="0.2">
      <c r="A2" s="12" t="s">
        <v>193</v>
      </c>
      <c r="B2" s="13">
        <v>2019</v>
      </c>
    </row>
    <row r="3" spans="1:3" x14ac:dyDescent="0.2">
      <c r="A3" s="12" t="s">
        <v>83</v>
      </c>
      <c r="B3" t="s">
        <v>134</v>
      </c>
    </row>
    <row r="4" spans="1:3" x14ac:dyDescent="0.2">
      <c r="A4" s="12" t="s">
        <v>198</v>
      </c>
      <c r="B4" t="s">
        <v>200</v>
      </c>
    </row>
    <row r="6" spans="1:3" x14ac:dyDescent="0.2">
      <c r="A6" s="12" t="s">
        <v>206</v>
      </c>
      <c r="B6" s="12" t="s">
        <v>135</v>
      </c>
    </row>
    <row r="7" spans="1:3" x14ac:dyDescent="0.2">
      <c r="A7" s="12" t="s">
        <v>133</v>
      </c>
      <c r="B7" t="s">
        <v>9</v>
      </c>
      <c r="C7" t="s">
        <v>8</v>
      </c>
    </row>
    <row r="8" spans="1:3" x14ac:dyDescent="0.2">
      <c r="A8" s="13" t="s">
        <v>156</v>
      </c>
      <c r="B8" s="15"/>
      <c r="C8" s="15"/>
    </row>
    <row r="9" spans="1:3" x14ac:dyDescent="0.2">
      <c r="A9" s="71" t="s">
        <v>658</v>
      </c>
      <c r="B9" s="15">
        <v>0.18656724390269958</v>
      </c>
      <c r="C9" s="15">
        <v>0.15428501067148251</v>
      </c>
    </row>
    <row r="10" spans="1:3" x14ac:dyDescent="0.2">
      <c r="A10" s="71" t="s">
        <v>659</v>
      </c>
      <c r="B10" s="15">
        <v>0.17526451970614054</v>
      </c>
      <c r="C10" s="15">
        <v>0.14778602087133003</v>
      </c>
    </row>
    <row r="11" spans="1:3" x14ac:dyDescent="0.2">
      <c r="A11" s="71" t="s">
        <v>660</v>
      </c>
      <c r="B11" s="15">
        <v>0.19534156755108265</v>
      </c>
      <c r="C11" s="15">
        <v>0.16513299212389615</v>
      </c>
    </row>
    <row r="12" spans="1:3" x14ac:dyDescent="0.2">
      <c r="A12" s="71" t="s">
        <v>661</v>
      </c>
      <c r="B12" s="15">
        <v>0.1590528015159165</v>
      </c>
      <c r="C12" s="15">
        <v>0.12662683341543646</v>
      </c>
    </row>
    <row r="13" spans="1:3" x14ac:dyDescent="0.2">
      <c r="A13" s="71" t="s">
        <v>662</v>
      </c>
      <c r="B13" s="15">
        <v>0.18365597753805232</v>
      </c>
      <c r="C13" s="15">
        <v>0.15142892710426634</v>
      </c>
    </row>
    <row r="14" spans="1:3" x14ac:dyDescent="0.2">
      <c r="A14" s="71" t="s">
        <v>663</v>
      </c>
      <c r="B14" s="15">
        <v>0.195559877860041</v>
      </c>
      <c r="C14" s="15">
        <v>0.16454913637567972</v>
      </c>
    </row>
    <row r="15" spans="1:3" x14ac:dyDescent="0.2">
      <c r="A15" s="71" t="s">
        <v>664</v>
      </c>
      <c r="B15" s="15">
        <v>0.19969397259058855</v>
      </c>
      <c r="C15" s="15">
        <v>0.17172594411952288</v>
      </c>
    </row>
    <row r="16" spans="1:3" x14ac:dyDescent="0.2">
      <c r="A16" s="71" t="s">
        <v>665</v>
      </c>
      <c r="B16" s="15">
        <v>0.18992714602470701</v>
      </c>
      <c r="C16" s="15">
        <v>0.15010075448708937</v>
      </c>
    </row>
    <row r="17" spans="1:3" x14ac:dyDescent="0.2">
      <c r="A17" s="71" t="s">
        <v>666</v>
      </c>
      <c r="B17" s="15">
        <v>0.19568683393471512</v>
      </c>
      <c r="C17" s="15">
        <v>0.16302860760010618</v>
      </c>
    </row>
    <row r="18" spans="1:3" x14ac:dyDescent="0.2">
      <c r="A18" s="71" t="s">
        <v>667</v>
      </c>
      <c r="B18" s="15">
        <v>0.18427032901887166</v>
      </c>
      <c r="C18" s="15">
        <v>0.16194659576927523</v>
      </c>
    </row>
  </sheetData>
  <phoneticPr fontId="6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60800-430D-4895-BC2B-68C3A51DD60E}">
  <sheetPr>
    <tabColor theme="6" tint="0.79998168889431442"/>
  </sheetPr>
  <dimension ref="A1:B375"/>
  <sheetViews>
    <sheetView workbookViewId="0">
      <selection activeCell="E1" sqref="E1"/>
    </sheetView>
  </sheetViews>
  <sheetFormatPr defaultRowHeight="13.2" x14ac:dyDescent="0.2"/>
  <cols>
    <col min="1" max="1" width="17.6640625" customWidth="1"/>
    <col min="2" max="2" width="9.44140625" bestFit="1" customWidth="1"/>
  </cols>
  <sheetData>
    <row r="1" spans="1:2" ht="340.95" customHeight="1" x14ac:dyDescent="0.2"/>
    <row r="3" spans="1:2" x14ac:dyDescent="0.2">
      <c r="A3" s="12" t="s">
        <v>82</v>
      </c>
      <c r="B3" t="s">
        <v>61</v>
      </c>
    </row>
    <row r="4" spans="1:2" x14ac:dyDescent="0.2">
      <c r="A4" s="12" t="s">
        <v>83</v>
      </c>
      <c r="B4" t="s">
        <v>134</v>
      </c>
    </row>
    <row r="6" spans="1:2" x14ac:dyDescent="0.2">
      <c r="A6" s="12" t="s">
        <v>133</v>
      </c>
      <c r="B6" t="s">
        <v>206</v>
      </c>
    </row>
    <row r="7" spans="1:2" x14ac:dyDescent="0.2">
      <c r="A7" s="13" t="s">
        <v>146</v>
      </c>
      <c r="B7" s="15"/>
    </row>
    <row r="8" spans="1:2" x14ac:dyDescent="0.2">
      <c r="A8" s="71" t="s">
        <v>906</v>
      </c>
      <c r="B8" s="15">
        <v>0.18737450007467765</v>
      </c>
    </row>
    <row r="9" spans="1:2" x14ac:dyDescent="0.2">
      <c r="A9" s="71" t="s">
        <v>907</v>
      </c>
      <c r="B9" s="15">
        <v>0.19220853623603551</v>
      </c>
    </row>
    <row r="10" spans="1:2" x14ac:dyDescent="0.2">
      <c r="A10" s="71" t="s">
        <v>908</v>
      </c>
      <c r="B10" s="15">
        <v>0.20395666509656146</v>
      </c>
    </row>
    <row r="11" spans="1:2" x14ac:dyDescent="0.2">
      <c r="A11" s="71" t="s">
        <v>909</v>
      </c>
      <c r="B11" s="15">
        <v>0.17529559048546389</v>
      </c>
    </row>
    <row r="12" spans="1:2" x14ac:dyDescent="0.2">
      <c r="A12" s="71" t="s">
        <v>910</v>
      </c>
      <c r="B12" s="15">
        <v>0.20847900721282561</v>
      </c>
    </row>
    <row r="13" spans="1:2" x14ac:dyDescent="0.2">
      <c r="A13" s="71" t="s">
        <v>911</v>
      </c>
      <c r="B13" s="15">
        <v>0.17928789420142421</v>
      </c>
    </row>
    <row r="14" spans="1:2" x14ac:dyDescent="0.2">
      <c r="A14" s="71" t="s">
        <v>912</v>
      </c>
      <c r="B14" s="15">
        <v>0.17828472422754837</v>
      </c>
    </row>
    <row r="15" spans="1:2" x14ac:dyDescent="0.2">
      <c r="A15" s="71" t="s">
        <v>913</v>
      </c>
      <c r="B15" s="15">
        <v>0.20104020804160833</v>
      </c>
    </row>
    <row r="16" spans="1:2" x14ac:dyDescent="0.2">
      <c r="A16" s="71" t="s">
        <v>914</v>
      </c>
      <c r="B16" s="15">
        <v>0.22740137075050296</v>
      </c>
    </row>
    <row r="17" spans="1:2" x14ac:dyDescent="0.2">
      <c r="A17" s="71" t="s">
        <v>915</v>
      </c>
      <c r="B17" s="15">
        <v>0.16153203616352202</v>
      </c>
    </row>
    <row r="18" spans="1:2" x14ac:dyDescent="0.2">
      <c r="A18" s="71" t="s">
        <v>916</v>
      </c>
      <c r="B18" s="15">
        <v>0.19790736251116497</v>
      </c>
    </row>
    <row r="19" spans="1:2" x14ac:dyDescent="0.2">
      <c r="A19" s="71" t="s">
        <v>917</v>
      </c>
      <c r="B19" s="15">
        <v>0.17822411641432576</v>
      </c>
    </row>
    <row r="20" spans="1:2" x14ac:dyDescent="0.2">
      <c r="A20" s="71" t="s">
        <v>918</v>
      </c>
      <c r="B20" s="15">
        <v>0.20320535821074034</v>
      </c>
    </row>
    <row r="21" spans="1:2" x14ac:dyDescent="0.2">
      <c r="A21" s="71" t="s">
        <v>919</v>
      </c>
      <c r="B21" s="15">
        <v>0.18359807905430367</v>
      </c>
    </row>
    <row r="22" spans="1:2" x14ac:dyDescent="0.2">
      <c r="A22" s="71" t="s">
        <v>920</v>
      </c>
      <c r="B22" s="15">
        <v>0.20890154353364304</v>
      </c>
    </row>
    <row r="23" spans="1:2" x14ac:dyDescent="0.2">
      <c r="A23" s="71" t="s">
        <v>921</v>
      </c>
      <c r="B23" s="15">
        <v>0.22903053026245312</v>
      </c>
    </row>
    <row r="24" spans="1:2" x14ac:dyDescent="0.2">
      <c r="A24" s="71" t="s">
        <v>922</v>
      </c>
      <c r="B24" s="15">
        <v>0.20498183705241307</v>
      </c>
    </row>
    <row r="25" spans="1:2" x14ac:dyDescent="0.2">
      <c r="A25" s="71" t="s">
        <v>923</v>
      </c>
      <c r="B25" s="15">
        <v>0.21548139460496854</v>
      </c>
    </row>
    <row r="26" spans="1:2" x14ac:dyDescent="0.2">
      <c r="A26" s="71" t="s">
        <v>924</v>
      </c>
      <c r="B26" s="15">
        <v>0.20045319200734096</v>
      </c>
    </row>
    <row r="27" spans="1:2" x14ac:dyDescent="0.2">
      <c r="A27" s="71" t="s">
        <v>925</v>
      </c>
      <c r="B27" s="15">
        <v>0.21714535566911705</v>
      </c>
    </row>
    <row r="28" spans="1:2" x14ac:dyDescent="0.2">
      <c r="A28" s="71" t="s">
        <v>926</v>
      </c>
      <c r="B28" s="15">
        <v>0.19929399899142713</v>
      </c>
    </row>
    <row r="29" spans="1:2" x14ac:dyDescent="0.2">
      <c r="A29" s="13" t="s">
        <v>147</v>
      </c>
      <c r="B29" s="15"/>
    </row>
    <row r="30" spans="1:2" x14ac:dyDescent="0.2">
      <c r="A30" s="71" t="s">
        <v>1184</v>
      </c>
      <c r="B30" s="15">
        <v>0.1609279150116342</v>
      </c>
    </row>
    <row r="31" spans="1:2" x14ac:dyDescent="0.2">
      <c r="A31" s="71" t="s">
        <v>1185</v>
      </c>
      <c r="B31" s="15">
        <v>0.22485056081671032</v>
      </c>
    </row>
    <row r="32" spans="1:2" x14ac:dyDescent="0.2">
      <c r="A32" s="71" t="s">
        <v>1186</v>
      </c>
      <c r="B32" s="15">
        <v>0.21007242433122619</v>
      </c>
    </row>
    <row r="33" spans="1:2" x14ac:dyDescent="0.2">
      <c r="A33" s="71" t="s">
        <v>1187</v>
      </c>
      <c r="B33" s="15">
        <v>0.20787684170759349</v>
      </c>
    </row>
    <row r="34" spans="1:2" x14ac:dyDescent="0.2">
      <c r="A34" s="71" t="s">
        <v>1188</v>
      </c>
      <c r="B34" s="15">
        <v>0.20573661409519495</v>
      </c>
    </row>
    <row r="35" spans="1:2" x14ac:dyDescent="0.2">
      <c r="A35" s="71" t="s">
        <v>1189</v>
      </c>
      <c r="B35" s="15">
        <v>0.23912704598597037</v>
      </c>
    </row>
    <row r="36" spans="1:2" x14ac:dyDescent="0.2">
      <c r="A36" s="13" t="s">
        <v>148</v>
      </c>
      <c r="B36" s="15"/>
    </row>
    <row r="37" spans="1:2" x14ac:dyDescent="0.2">
      <c r="A37" s="71" t="s">
        <v>1013</v>
      </c>
      <c r="B37" s="15">
        <v>0.17836618835330176</v>
      </c>
    </row>
    <row r="38" spans="1:2" x14ac:dyDescent="0.2">
      <c r="A38" s="71" t="s">
        <v>1014</v>
      </c>
      <c r="B38" s="15">
        <v>0.211149547631719</v>
      </c>
    </row>
    <row r="39" spans="1:2" x14ac:dyDescent="0.2">
      <c r="A39" s="71" t="s">
        <v>1015</v>
      </c>
      <c r="B39" s="15">
        <v>0.19953392651776528</v>
      </c>
    </row>
    <row r="40" spans="1:2" x14ac:dyDescent="0.2">
      <c r="A40" s="71" t="s">
        <v>1016</v>
      </c>
      <c r="B40" s="15">
        <v>0.21049676187624003</v>
      </c>
    </row>
    <row r="41" spans="1:2" x14ac:dyDescent="0.2">
      <c r="A41" s="71" t="s">
        <v>1017</v>
      </c>
      <c r="B41" s="15">
        <v>0.23418910457107076</v>
      </c>
    </row>
    <row r="42" spans="1:2" x14ac:dyDescent="0.2">
      <c r="A42" s="71" t="s">
        <v>1018</v>
      </c>
      <c r="B42" s="15">
        <v>0.25550550550550549</v>
      </c>
    </row>
    <row r="43" spans="1:2" x14ac:dyDescent="0.2">
      <c r="A43" s="71" t="s">
        <v>1019</v>
      </c>
      <c r="B43" s="15">
        <v>0.25697469099470277</v>
      </c>
    </row>
    <row r="44" spans="1:2" x14ac:dyDescent="0.2">
      <c r="A44" s="71" t="s">
        <v>1020</v>
      </c>
      <c r="B44" s="15">
        <v>0.26213209184881242</v>
      </c>
    </row>
    <row r="45" spans="1:2" x14ac:dyDescent="0.2">
      <c r="A45" s="71" t="s">
        <v>1021</v>
      </c>
      <c r="B45" s="15">
        <v>0.24807736236960329</v>
      </c>
    </row>
    <row r="46" spans="1:2" x14ac:dyDescent="0.2">
      <c r="A46" s="13" t="s">
        <v>149</v>
      </c>
      <c r="B46" s="15"/>
    </row>
    <row r="47" spans="1:2" x14ac:dyDescent="0.2">
      <c r="A47" s="71" t="s">
        <v>972</v>
      </c>
      <c r="B47" s="15">
        <v>0.21462964348975874</v>
      </c>
    </row>
    <row r="48" spans="1:2" x14ac:dyDescent="0.2">
      <c r="A48" s="71" t="s">
        <v>973</v>
      </c>
      <c r="B48" s="15">
        <v>0.18644565795708118</v>
      </c>
    </row>
    <row r="49" spans="1:2" x14ac:dyDescent="0.2">
      <c r="A49" s="71" t="s">
        <v>974</v>
      </c>
      <c r="B49" s="15">
        <v>0.20224837334923446</v>
      </c>
    </row>
    <row r="50" spans="1:2" x14ac:dyDescent="0.2">
      <c r="A50" s="71" t="s">
        <v>975</v>
      </c>
      <c r="B50" s="15">
        <v>0.2286166107913214</v>
      </c>
    </row>
    <row r="51" spans="1:2" x14ac:dyDescent="0.2">
      <c r="A51" s="13" t="s">
        <v>150</v>
      </c>
      <c r="B51" s="15"/>
    </row>
    <row r="52" spans="1:2" x14ac:dyDescent="0.2">
      <c r="A52" s="71" t="s">
        <v>1139</v>
      </c>
      <c r="B52" s="15">
        <v>0.22974186979696951</v>
      </c>
    </row>
    <row r="53" spans="1:2" x14ac:dyDescent="0.2">
      <c r="A53" s="71" t="s">
        <v>1141</v>
      </c>
      <c r="B53" s="15">
        <v>0.24287943815840812</v>
      </c>
    </row>
    <row r="54" spans="1:2" x14ac:dyDescent="0.2">
      <c r="A54" s="71" t="s">
        <v>1142</v>
      </c>
      <c r="B54" s="15">
        <v>0.1921247633105217</v>
      </c>
    </row>
    <row r="55" spans="1:2" x14ac:dyDescent="0.2">
      <c r="A55" s="71" t="s">
        <v>1143</v>
      </c>
      <c r="B55" s="15">
        <v>0.17490795808552817</v>
      </c>
    </row>
    <row r="56" spans="1:2" x14ac:dyDescent="0.2">
      <c r="A56" s="71" t="s">
        <v>1144</v>
      </c>
      <c r="B56" s="15">
        <v>0.20355442417385566</v>
      </c>
    </row>
    <row r="57" spans="1:2" x14ac:dyDescent="0.2">
      <c r="A57" s="71" t="s">
        <v>1145</v>
      </c>
      <c r="B57" s="15">
        <v>0.17475273599812724</v>
      </c>
    </row>
    <row r="58" spans="1:2" x14ac:dyDescent="0.2">
      <c r="A58" s="13" t="s">
        <v>151</v>
      </c>
      <c r="B58" s="15"/>
    </row>
    <row r="59" spans="1:2" x14ac:dyDescent="0.2">
      <c r="A59" s="71" t="s">
        <v>995</v>
      </c>
      <c r="B59" s="15">
        <v>0.14779054146281889</v>
      </c>
    </row>
    <row r="60" spans="1:2" x14ac:dyDescent="0.2">
      <c r="A60" s="71" t="s">
        <v>996</v>
      </c>
      <c r="B60" s="15">
        <v>0.18521212121212122</v>
      </c>
    </row>
    <row r="61" spans="1:2" x14ac:dyDescent="0.2">
      <c r="A61" s="71" t="s">
        <v>997</v>
      </c>
      <c r="B61" s="15">
        <v>0.16929334906407931</v>
      </c>
    </row>
    <row r="62" spans="1:2" x14ac:dyDescent="0.2">
      <c r="A62" s="71" t="s">
        <v>998</v>
      </c>
      <c r="B62" s="15">
        <v>0.1781693777433514</v>
      </c>
    </row>
    <row r="63" spans="1:2" x14ac:dyDescent="0.2">
      <c r="A63" s="13" t="s">
        <v>152</v>
      </c>
      <c r="B63" s="15"/>
    </row>
    <row r="64" spans="1:2" x14ac:dyDescent="0.2">
      <c r="A64" s="71" t="s">
        <v>1133</v>
      </c>
      <c r="B64" s="15">
        <v>0.18672532753792195</v>
      </c>
    </row>
    <row r="65" spans="1:2" x14ac:dyDescent="0.2">
      <c r="A65" s="71" t="s">
        <v>1134</v>
      </c>
      <c r="B65" s="15">
        <v>0.20075151149869097</v>
      </c>
    </row>
    <row r="66" spans="1:2" x14ac:dyDescent="0.2">
      <c r="A66" s="71" t="s">
        <v>1135</v>
      </c>
      <c r="B66" s="15">
        <v>0.19470979443772674</v>
      </c>
    </row>
    <row r="67" spans="1:2" x14ac:dyDescent="0.2">
      <c r="A67" s="71" t="s">
        <v>1136</v>
      </c>
      <c r="B67" s="15">
        <v>0.21600707495025426</v>
      </c>
    </row>
    <row r="68" spans="1:2" x14ac:dyDescent="0.2">
      <c r="A68" s="71" t="s">
        <v>1137</v>
      </c>
      <c r="B68" s="15">
        <v>0.19700426852929764</v>
      </c>
    </row>
    <row r="69" spans="1:2" x14ac:dyDescent="0.2">
      <c r="A69" s="71" t="s">
        <v>1138</v>
      </c>
      <c r="B69" s="15">
        <v>0.20127621685793431</v>
      </c>
    </row>
    <row r="70" spans="1:2" x14ac:dyDescent="0.2">
      <c r="A70" s="13" t="s">
        <v>153</v>
      </c>
      <c r="B70" s="15"/>
    </row>
    <row r="71" spans="1:2" x14ac:dyDescent="0.2">
      <c r="A71" s="71" t="s">
        <v>1157</v>
      </c>
      <c r="B71" s="15">
        <v>0.18009909483144917</v>
      </c>
    </row>
    <row r="72" spans="1:2" x14ac:dyDescent="0.2">
      <c r="A72" s="71" t="s">
        <v>1158</v>
      </c>
      <c r="B72" s="15">
        <v>0.19110748521313481</v>
      </c>
    </row>
    <row r="73" spans="1:2" x14ac:dyDescent="0.2">
      <c r="A73" s="71" t="s">
        <v>1159</v>
      </c>
      <c r="B73" s="15">
        <v>0.18082339829106014</v>
      </c>
    </row>
    <row r="74" spans="1:2" x14ac:dyDescent="0.2">
      <c r="A74" s="71" t="s">
        <v>1160</v>
      </c>
      <c r="B74" s="15">
        <v>0.21546225158052901</v>
      </c>
    </row>
    <row r="75" spans="1:2" x14ac:dyDescent="0.2">
      <c r="A75" s="71" t="s">
        <v>1161</v>
      </c>
      <c r="B75" s="15">
        <v>0.18581308127560864</v>
      </c>
    </row>
    <row r="76" spans="1:2" x14ac:dyDescent="0.2">
      <c r="A76" s="71" t="s">
        <v>1162</v>
      </c>
      <c r="B76" s="15">
        <v>0.15656738364736861</v>
      </c>
    </row>
    <row r="77" spans="1:2" x14ac:dyDescent="0.2">
      <c r="A77" s="71" t="s">
        <v>1163</v>
      </c>
      <c r="B77" s="15">
        <v>0.17383563259049639</v>
      </c>
    </row>
    <row r="78" spans="1:2" x14ac:dyDescent="0.2">
      <c r="A78" s="71" t="s">
        <v>1164</v>
      </c>
      <c r="B78" s="15">
        <v>0.1999848496326036</v>
      </c>
    </row>
    <row r="79" spans="1:2" x14ac:dyDescent="0.2">
      <c r="A79" s="71" t="s">
        <v>1165</v>
      </c>
      <c r="B79" s="15">
        <v>0.20619254413174665</v>
      </c>
    </row>
    <row r="80" spans="1:2" x14ac:dyDescent="0.2">
      <c r="A80" s="13" t="s">
        <v>154</v>
      </c>
      <c r="B80" s="15"/>
    </row>
    <row r="81" spans="1:2" x14ac:dyDescent="0.2">
      <c r="A81" s="71" t="s">
        <v>1076</v>
      </c>
      <c r="B81" s="15">
        <v>0.23300189105105837</v>
      </c>
    </row>
    <row r="82" spans="1:2" x14ac:dyDescent="0.2">
      <c r="A82" s="71" t="s">
        <v>1077</v>
      </c>
      <c r="B82" s="15">
        <v>0.21590909090909091</v>
      </c>
    </row>
    <row r="83" spans="1:2" x14ac:dyDescent="0.2">
      <c r="A83" s="71" t="s">
        <v>1078</v>
      </c>
      <c r="B83" s="15">
        <v>0.18455257680385204</v>
      </c>
    </row>
    <row r="84" spans="1:2" x14ac:dyDescent="0.2">
      <c r="A84" s="71" t="s">
        <v>1079</v>
      </c>
      <c r="B84" s="15">
        <v>0.2432003233816481</v>
      </c>
    </row>
    <row r="85" spans="1:2" x14ac:dyDescent="0.2">
      <c r="A85" s="71" t="s">
        <v>1080</v>
      </c>
      <c r="B85" s="15">
        <v>0.20495771604296964</v>
      </c>
    </row>
    <row r="86" spans="1:2" x14ac:dyDescent="0.2">
      <c r="A86" s="71" t="s">
        <v>1081</v>
      </c>
      <c r="B86" s="15">
        <v>0.18399166393300273</v>
      </c>
    </row>
    <row r="87" spans="1:2" x14ac:dyDescent="0.2">
      <c r="A87" s="13" t="s">
        <v>155</v>
      </c>
      <c r="B87" s="15"/>
    </row>
    <row r="88" spans="1:2" x14ac:dyDescent="0.2">
      <c r="A88" s="71" t="s">
        <v>825</v>
      </c>
      <c r="B88" s="15">
        <v>0.16483818241255313</v>
      </c>
    </row>
    <row r="89" spans="1:2" x14ac:dyDescent="0.2">
      <c r="A89" s="71" t="s">
        <v>826</v>
      </c>
      <c r="B89" s="15">
        <v>0.16219062664560294</v>
      </c>
    </row>
    <row r="90" spans="1:2" x14ac:dyDescent="0.2">
      <c r="A90" s="71" t="s">
        <v>827</v>
      </c>
      <c r="B90" s="15">
        <v>0.16265137732693827</v>
      </c>
    </row>
    <row r="91" spans="1:2" x14ac:dyDescent="0.2">
      <c r="A91" s="71" t="s">
        <v>828</v>
      </c>
      <c r="B91" s="15">
        <v>0.15115945229681979</v>
      </c>
    </row>
    <row r="92" spans="1:2" x14ac:dyDescent="0.2">
      <c r="A92" s="71" t="s">
        <v>829</v>
      </c>
      <c r="B92" s="15">
        <v>0.18378115670346457</v>
      </c>
    </row>
    <row r="93" spans="1:2" x14ac:dyDescent="0.2">
      <c r="A93" s="71" t="s">
        <v>832</v>
      </c>
      <c r="B93" s="15">
        <v>0.15900190220431912</v>
      </c>
    </row>
    <row r="94" spans="1:2" x14ac:dyDescent="0.2">
      <c r="A94" s="71" t="s">
        <v>833</v>
      </c>
      <c r="B94" s="15">
        <v>0.17362924281984335</v>
      </c>
    </row>
    <row r="95" spans="1:2" x14ac:dyDescent="0.2">
      <c r="A95" s="71" t="s">
        <v>834</v>
      </c>
      <c r="B95" s="15">
        <v>0.20828262668548897</v>
      </c>
    </row>
    <row r="96" spans="1:2" x14ac:dyDescent="0.2">
      <c r="A96" s="13" t="s">
        <v>156</v>
      </c>
      <c r="B96" s="15"/>
    </row>
    <row r="97" spans="1:2" x14ac:dyDescent="0.2">
      <c r="A97" s="71" t="s">
        <v>658</v>
      </c>
      <c r="B97" s="15">
        <v>0.16885662850516686</v>
      </c>
    </row>
    <row r="98" spans="1:2" x14ac:dyDescent="0.2">
      <c r="A98" s="71" t="s">
        <v>659</v>
      </c>
      <c r="B98" s="15">
        <v>0.16507027418452322</v>
      </c>
    </row>
    <row r="99" spans="1:2" x14ac:dyDescent="0.2">
      <c r="A99" s="71" t="s">
        <v>660</v>
      </c>
      <c r="B99" s="15">
        <v>0.18108940532856621</v>
      </c>
    </row>
    <row r="100" spans="1:2" x14ac:dyDescent="0.2">
      <c r="A100" s="71" t="s">
        <v>661</v>
      </c>
      <c r="B100" s="15">
        <v>0.14278764649517212</v>
      </c>
    </row>
    <row r="101" spans="1:2" x14ac:dyDescent="0.2">
      <c r="A101" s="71" t="s">
        <v>662</v>
      </c>
      <c r="B101" s="15">
        <v>0.17083426296188237</v>
      </c>
    </row>
    <row r="102" spans="1:2" x14ac:dyDescent="0.2">
      <c r="A102" s="71" t="s">
        <v>663</v>
      </c>
      <c r="B102" s="15">
        <v>0.18173433973254374</v>
      </c>
    </row>
    <row r="103" spans="1:2" x14ac:dyDescent="0.2">
      <c r="A103" s="71" t="s">
        <v>664</v>
      </c>
      <c r="B103" s="15">
        <v>0.18903820213280395</v>
      </c>
    </row>
    <row r="104" spans="1:2" x14ac:dyDescent="0.2">
      <c r="A104" s="71" t="s">
        <v>665</v>
      </c>
      <c r="B104" s="15">
        <v>0.17307574504579007</v>
      </c>
    </row>
    <row r="105" spans="1:2" x14ac:dyDescent="0.2">
      <c r="A105" s="71" t="s">
        <v>666</v>
      </c>
      <c r="B105" s="15">
        <v>0.17883091314298277</v>
      </c>
    </row>
    <row r="106" spans="1:2" x14ac:dyDescent="0.2">
      <c r="A106" s="71" t="s">
        <v>667</v>
      </c>
      <c r="B106" s="15">
        <v>0.17825214376938514</v>
      </c>
    </row>
    <row r="107" spans="1:2" x14ac:dyDescent="0.2">
      <c r="A107" s="13" t="s">
        <v>157</v>
      </c>
      <c r="B107" s="15"/>
    </row>
    <row r="108" spans="1:2" x14ac:dyDescent="0.2">
      <c r="A108" s="71" t="s">
        <v>642</v>
      </c>
      <c r="B108" s="15">
        <v>0.16481602221768754</v>
      </c>
    </row>
    <row r="109" spans="1:2" x14ac:dyDescent="0.2">
      <c r="A109" s="71" t="s">
        <v>643</v>
      </c>
      <c r="B109" s="15">
        <v>0.16146701738968175</v>
      </c>
    </row>
    <row r="110" spans="1:2" x14ac:dyDescent="0.2">
      <c r="A110" s="71" t="s">
        <v>644</v>
      </c>
      <c r="B110" s="15">
        <v>0.16633121762208478</v>
      </c>
    </row>
    <row r="111" spans="1:2" x14ac:dyDescent="0.2">
      <c r="A111" s="71" t="s">
        <v>645</v>
      </c>
      <c r="B111" s="15">
        <v>0.17604596683733814</v>
      </c>
    </row>
    <row r="112" spans="1:2" x14ac:dyDescent="0.2">
      <c r="A112" s="71" t="s">
        <v>646</v>
      </c>
      <c r="B112" s="15">
        <v>0.21837273515125863</v>
      </c>
    </row>
    <row r="113" spans="1:2" x14ac:dyDescent="0.2">
      <c r="A113" s="71" t="s">
        <v>647</v>
      </c>
      <c r="B113" s="15">
        <v>0.23113443278360821</v>
      </c>
    </row>
    <row r="114" spans="1:2" x14ac:dyDescent="0.2">
      <c r="A114" s="71" t="s">
        <v>648</v>
      </c>
      <c r="B114" s="15">
        <v>0.18914185639229422</v>
      </c>
    </row>
    <row r="115" spans="1:2" x14ac:dyDescent="0.2">
      <c r="A115" s="71" t="s">
        <v>649</v>
      </c>
      <c r="B115" s="15">
        <v>0.22148341523341522</v>
      </c>
    </row>
    <row r="116" spans="1:2" x14ac:dyDescent="0.2">
      <c r="A116" s="71" t="s">
        <v>650</v>
      </c>
      <c r="B116" s="15">
        <v>0.19829145341901719</v>
      </c>
    </row>
    <row r="117" spans="1:2" x14ac:dyDescent="0.2">
      <c r="A117" s="13" t="s">
        <v>158</v>
      </c>
      <c r="B117" s="15"/>
    </row>
    <row r="118" spans="1:2" x14ac:dyDescent="0.2">
      <c r="A118" s="71" t="s">
        <v>761</v>
      </c>
      <c r="B118" s="15">
        <v>0.13759890512329398</v>
      </c>
    </row>
    <row r="119" spans="1:2" x14ac:dyDescent="0.2">
      <c r="A119" s="71" t="s">
        <v>762</v>
      </c>
      <c r="B119" s="15">
        <v>0.15921777916285229</v>
      </c>
    </row>
    <row r="120" spans="1:2" x14ac:dyDescent="0.2">
      <c r="A120" s="71" t="s">
        <v>763</v>
      </c>
      <c r="B120" s="15">
        <v>0.13243711906601424</v>
      </c>
    </row>
    <row r="121" spans="1:2" x14ac:dyDescent="0.2">
      <c r="A121" s="71" t="s">
        <v>764</v>
      </c>
      <c r="B121" s="15">
        <v>0.14380776340110907</v>
      </c>
    </row>
    <row r="122" spans="1:2" x14ac:dyDescent="0.2">
      <c r="A122" s="71" t="s">
        <v>765</v>
      </c>
      <c r="B122" s="15">
        <v>0.1645777165911394</v>
      </c>
    </row>
    <row r="123" spans="1:2" x14ac:dyDescent="0.2">
      <c r="A123" s="71" t="s">
        <v>766</v>
      </c>
      <c r="B123" s="15">
        <v>0.17723628518079154</v>
      </c>
    </row>
    <row r="124" spans="1:2" x14ac:dyDescent="0.2">
      <c r="A124" s="71" t="s">
        <v>767</v>
      </c>
      <c r="B124" s="15">
        <v>0.17003544816609997</v>
      </c>
    </row>
    <row r="125" spans="1:2" x14ac:dyDescent="0.2">
      <c r="A125" s="71" t="s">
        <v>769</v>
      </c>
      <c r="B125" s="15">
        <v>0.16217282827539614</v>
      </c>
    </row>
    <row r="126" spans="1:2" x14ac:dyDescent="0.2">
      <c r="A126" s="71" t="s">
        <v>770</v>
      </c>
      <c r="B126" s="15">
        <v>0.18148758961902856</v>
      </c>
    </row>
    <row r="127" spans="1:2" x14ac:dyDescent="0.2">
      <c r="A127" s="71" t="s">
        <v>771</v>
      </c>
      <c r="B127" s="15">
        <v>0.15335005066726207</v>
      </c>
    </row>
    <row r="128" spans="1:2" x14ac:dyDescent="0.2">
      <c r="A128" s="71" t="s">
        <v>772</v>
      </c>
      <c r="B128" s="15">
        <v>0.16589917669257326</v>
      </c>
    </row>
    <row r="129" spans="1:2" x14ac:dyDescent="0.2">
      <c r="A129" s="13" t="s">
        <v>159</v>
      </c>
      <c r="B129" s="15"/>
    </row>
    <row r="130" spans="1:2" x14ac:dyDescent="0.2">
      <c r="A130" s="71" t="s">
        <v>799</v>
      </c>
      <c r="B130" s="15">
        <v>0.15586555099912294</v>
      </c>
    </row>
    <row r="131" spans="1:2" x14ac:dyDescent="0.2">
      <c r="A131" s="71" t="s">
        <v>800</v>
      </c>
      <c r="B131" s="15">
        <v>0.16978895679078859</v>
      </c>
    </row>
    <row r="132" spans="1:2" x14ac:dyDescent="0.2">
      <c r="A132" s="71" t="s">
        <v>801</v>
      </c>
      <c r="B132" s="15">
        <v>0.1826342044751377</v>
      </c>
    </row>
    <row r="133" spans="1:2" x14ac:dyDescent="0.2">
      <c r="A133" s="71" t="s">
        <v>802</v>
      </c>
      <c r="B133" s="15">
        <v>0.16130350527967097</v>
      </c>
    </row>
    <row r="134" spans="1:2" x14ac:dyDescent="0.2">
      <c r="A134" s="71" t="s">
        <v>803</v>
      </c>
      <c r="B134" s="15">
        <v>0.17299854376879528</v>
      </c>
    </row>
    <row r="135" spans="1:2" x14ac:dyDescent="0.2">
      <c r="A135" s="71" t="s">
        <v>804</v>
      </c>
      <c r="B135" s="15">
        <v>0.18020084048017307</v>
      </c>
    </row>
    <row r="136" spans="1:2" x14ac:dyDescent="0.2">
      <c r="A136" s="71" t="s">
        <v>805</v>
      </c>
      <c r="B136" s="15">
        <v>0.18015702077398735</v>
      </c>
    </row>
    <row r="137" spans="1:2" x14ac:dyDescent="0.2">
      <c r="A137" s="71" t="s">
        <v>806</v>
      </c>
      <c r="B137" s="15">
        <v>0.17630866225636016</v>
      </c>
    </row>
    <row r="138" spans="1:2" x14ac:dyDescent="0.2">
      <c r="A138" s="71" t="s">
        <v>807</v>
      </c>
      <c r="B138" s="15">
        <v>0.15407034142884576</v>
      </c>
    </row>
    <row r="139" spans="1:2" x14ac:dyDescent="0.2">
      <c r="A139" s="13" t="s">
        <v>160</v>
      </c>
      <c r="B139" s="15"/>
    </row>
    <row r="140" spans="1:2" x14ac:dyDescent="0.2">
      <c r="A140" s="71" t="s">
        <v>754</v>
      </c>
      <c r="B140" s="15">
        <v>0.18325871819038642</v>
      </c>
    </row>
    <row r="141" spans="1:2" x14ac:dyDescent="0.2">
      <c r="A141" s="71" t="s">
        <v>755</v>
      </c>
      <c r="B141" s="15">
        <v>0.1671643596040783</v>
      </c>
    </row>
    <row r="142" spans="1:2" x14ac:dyDescent="0.2">
      <c r="A142" s="71" t="s">
        <v>756</v>
      </c>
      <c r="B142" s="15">
        <v>0.16853703703703704</v>
      </c>
    </row>
    <row r="143" spans="1:2" x14ac:dyDescent="0.2">
      <c r="A143" s="71" t="s">
        <v>757</v>
      </c>
      <c r="B143" s="15">
        <v>0.17289982234146695</v>
      </c>
    </row>
    <row r="144" spans="1:2" x14ac:dyDescent="0.2">
      <c r="A144" s="71" t="s">
        <v>758</v>
      </c>
      <c r="B144" s="15">
        <v>0.1816131253413111</v>
      </c>
    </row>
    <row r="145" spans="1:2" x14ac:dyDescent="0.2">
      <c r="A145" s="71" t="s">
        <v>759</v>
      </c>
      <c r="B145" s="15">
        <v>0.15093429776974079</v>
      </c>
    </row>
    <row r="146" spans="1:2" x14ac:dyDescent="0.2">
      <c r="A146" s="71" t="s">
        <v>760</v>
      </c>
      <c r="B146" s="15">
        <v>0.22840172786177107</v>
      </c>
    </row>
    <row r="147" spans="1:2" x14ac:dyDescent="0.2">
      <c r="A147" s="13" t="s">
        <v>161</v>
      </c>
      <c r="B147" s="15"/>
    </row>
    <row r="148" spans="1:2" x14ac:dyDescent="0.2">
      <c r="A148" s="71" t="s">
        <v>694</v>
      </c>
      <c r="B148" s="15">
        <v>0.16938396269415518</v>
      </c>
    </row>
    <row r="149" spans="1:2" x14ac:dyDescent="0.2">
      <c r="A149" s="71" t="s">
        <v>695</v>
      </c>
      <c r="B149" s="15">
        <v>0.14915492098358654</v>
      </c>
    </row>
    <row r="150" spans="1:2" x14ac:dyDescent="0.2">
      <c r="A150" s="71" t="s">
        <v>696</v>
      </c>
      <c r="B150" s="15">
        <v>0.16040705124217808</v>
      </c>
    </row>
    <row r="151" spans="1:2" x14ac:dyDescent="0.2">
      <c r="A151" s="71" t="s">
        <v>697</v>
      </c>
      <c r="B151" s="15">
        <v>0.18581024629883366</v>
      </c>
    </row>
    <row r="152" spans="1:2" x14ac:dyDescent="0.2">
      <c r="A152" s="13" t="s">
        <v>162</v>
      </c>
      <c r="B152" s="15"/>
    </row>
    <row r="153" spans="1:2" x14ac:dyDescent="0.2">
      <c r="A153" s="71" t="s">
        <v>795</v>
      </c>
      <c r="B153" s="15">
        <v>0.19166650225896187</v>
      </c>
    </row>
    <row r="154" spans="1:2" x14ac:dyDescent="0.2">
      <c r="A154" s="71" t="s">
        <v>796</v>
      </c>
      <c r="B154" s="15">
        <v>0.17317429142867438</v>
      </c>
    </row>
    <row r="155" spans="1:2" x14ac:dyDescent="0.2">
      <c r="A155" s="71" t="s">
        <v>797</v>
      </c>
      <c r="B155" s="15">
        <v>0.22845589234742422</v>
      </c>
    </row>
    <row r="156" spans="1:2" x14ac:dyDescent="0.2">
      <c r="A156" s="71" t="s">
        <v>798</v>
      </c>
      <c r="B156" s="15">
        <v>0.26608635097493039</v>
      </c>
    </row>
    <row r="157" spans="1:2" x14ac:dyDescent="0.2">
      <c r="A157" s="13" t="s">
        <v>163</v>
      </c>
      <c r="B157" s="15"/>
    </row>
    <row r="158" spans="1:2" x14ac:dyDescent="0.2">
      <c r="A158" s="71" t="s">
        <v>808</v>
      </c>
      <c r="B158" s="15">
        <v>0.1606301920736547</v>
      </c>
    </row>
    <row r="159" spans="1:2" x14ac:dyDescent="0.2">
      <c r="A159" s="71" t="s">
        <v>809</v>
      </c>
      <c r="B159" s="15">
        <v>0.22732617386532883</v>
      </c>
    </row>
    <row r="160" spans="1:2" x14ac:dyDescent="0.2">
      <c r="A160" s="71" t="s">
        <v>810</v>
      </c>
      <c r="B160" s="15">
        <v>0.17610784837159638</v>
      </c>
    </row>
    <row r="161" spans="1:2" x14ac:dyDescent="0.2">
      <c r="A161" s="71" t="s">
        <v>811</v>
      </c>
      <c r="B161" s="15">
        <v>0.20413557213930347</v>
      </c>
    </row>
    <row r="162" spans="1:2" x14ac:dyDescent="0.2">
      <c r="A162" s="13" t="s">
        <v>164</v>
      </c>
      <c r="B162" s="15"/>
    </row>
    <row r="163" spans="1:2" x14ac:dyDescent="0.2">
      <c r="A163" s="71" t="s">
        <v>706</v>
      </c>
      <c r="B163" s="15">
        <v>0.15633701816962664</v>
      </c>
    </row>
    <row r="164" spans="1:2" x14ac:dyDescent="0.2">
      <c r="A164" s="71" t="s">
        <v>707</v>
      </c>
      <c r="B164" s="15">
        <v>0.17191176932007154</v>
      </c>
    </row>
    <row r="165" spans="1:2" x14ac:dyDescent="0.2">
      <c r="A165" s="71" t="s">
        <v>708</v>
      </c>
      <c r="B165" s="15">
        <v>0.17921675639796444</v>
      </c>
    </row>
    <row r="166" spans="1:2" x14ac:dyDescent="0.2">
      <c r="A166" s="71" t="s">
        <v>709</v>
      </c>
      <c r="B166" s="15">
        <v>0.18870928974882828</v>
      </c>
    </row>
    <row r="167" spans="1:2" x14ac:dyDescent="0.2">
      <c r="A167" s="13" t="s">
        <v>165</v>
      </c>
      <c r="B167" s="15"/>
    </row>
    <row r="168" spans="1:2" x14ac:dyDescent="0.2">
      <c r="A168" s="71" t="s">
        <v>843</v>
      </c>
      <c r="B168" s="15">
        <v>0.16280222385036416</v>
      </c>
    </row>
    <row r="169" spans="1:2" x14ac:dyDescent="0.2">
      <c r="A169" s="71" t="s">
        <v>844</v>
      </c>
      <c r="B169" s="15">
        <v>0.16195760566621495</v>
      </c>
    </row>
    <row r="170" spans="1:2" x14ac:dyDescent="0.2">
      <c r="A170" s="71" t="s">
        <v>845</v>
      </c>
      <c r="B170" s="15">
        <v>0.15892122504952003</v>
      </c>
    </row>
    <row r="171" spans="1:2" x14ac:dyDescent="0.2">
      <c r="A171" s="71" t="s">
        <v>846</v>
      </c>
      <c r="B171" s="15">
        <v>0.14397669886637471</v>
      </c>
    </row>
    <row r="172" spans="1:2" x14ac:dyDescent="0.2">
      <c r="A172" s="71" t="s">
        <v>847</v>
      </c>
      <c r="B172" s="15">
        <v>0.14743197595552837</v>
      </c>
    </row>
    <row r="173" spans="1:2" x14ac:dyDescent="0.2">
      <c r="A173" s="71" t="s">
        <v>849</v>
      </c>
      <c r="B173" s="15">
        <v>0.16558685838488546</v>
      </c>
    </row>
    <row r="174" spans="1:2" x14ac:dyDescent="0.2">
      <c r="A174" s="71" t="s">
        <v>851</v>
      </c>
      <c r="B174" s="15">
        <v>0.14091753287601474</v>
      </c>
    </row>
    <row r="175" spans="1:2" x14ac:dyDescent="0.2">
      <c r="A175" s="71" t="s">
        <v>852</v>
      </c>
      <c r="B175" s="15">
        <v>0.17062509106804605</v>
      </c>
    </row>
    <row r="176" spans="1:2" x14ac:dyDescent="0.2">
      <c r="A176" s="13" t="s">
        <v>166</v>
      </c>
      <c r="B176" s="15"/>
    </row>
    <row r="177" spans="1:2" x14ac:dyDescent="0.2">
      <c r="A177" s="71" t="s">
        <v>710</v>
      </c>
      <c r="B177" s="15">
        <v>0.14261533333769028</v>
      </c>
    </row>
    <row r="178" spans="1:2" x14ac:dyDescent="0.2">
      <c r="A178" s="71" t="s">
        <v>711</v>
      </c>
      <c r="B178" s="15">
        <v>0.1643505282784338</v>
      </c>
    </row>
    <row r="179" spans="1:2" x14ac:dyDescent="0.2">
      <c r="A179" s="71" t="s">
        <v>712</v>
      </c>
      <c r="B179" s="15">
        <v>0.16342470523854535</v>
      </c>
    </row>
    <row r="180" spans="1:2" x14ac:dyDescent="0.2">
      <c r="A180" s="71" t="s">
        <v>713</v>
      </c>
      <c r="B180" s="15">
        <v>0.17592432905716446</v>
      </c>
    </row>
    <row r="181" spans="1:2" x14ac:dyDescent="0.2">
      <c r="A181" s="71" t="s">
        <v>714</v>
      </c>
      <c r="B181" s="15">
        <v>0.15396892062158757</v>
      </c>
    </row>
    <row r="182" spans="1:2" x14ac:dyDescent="0.2">
      <c r="A182" s="13" t="s">
        <v>167</v>
      </c>
      <c r="B182" s="15"/>
    </row>
    <row r="183" spans="1:2" x14ac:dyDescent="0.2">
      <c r="A183" s="71" t="s">
        <v>853</v>
      </c>
      <c r="B183" s="15">
        <v>0.24048257372654155</v>
      </c>
    </row>
    <row r="184" spans="1:2" x14ac:dyDescent="0.2">
      <c r="A184" s="71" t="s">
        <v>854</v>
      </c>
      <c r="B184" s="15">
        <v>0.21812753878529828</v>
      </c>
    </row>
    <row r="185" spans="1:2" x14ac:dyDescent="0.2">
      <c r="A185" s="71" t="s">
        <v>855</v>
      </c>
      <c r="B185" s="15">
        <v>0.17621253301688167</v>
      </c>
    </row>
    <row r="186" spans="1:2" x14ac:dyDescent="0.2">
      <c r="A186" s="71" t="s">
        <v>856</v>
      </c>
      <c r="B186" s="15">
        <v>0.16368426164230565</v>
      </c>
    </row>
    <row r="187" spans="1:2" x14ac:dyDescent="0.2">
      <c r="A187" s="71" t="s">
        <v>857</v>
      </c>
      <c r="B187" s="15">
        <v>0.16183659973176595</v>
      </c>
    </row>
    <row r="188" spans="1:2" x14ac:dyDescent="0.2">
      <c r="A188" s="71" t="s">
        <v>858</v>
      </c>
      <c r="B188" s="15">
        <v>0.1974294788708704</v>
      </c>
    </row>
    <row r="189" spans="1:2" x14ac:dyDescent="0.2">
      <c r="A189" s="71" t="s">
        <v>859</v>
      </c>
      <c r="B189" s="15">
        <v>0.15649496343444017</v>
      </c>
    </row>
    <row r="190" spans="1:2" x14ac:dyDescent="0.2">
      <c r="A190" s="71" t="s">
        <v>860</v>
      </c>
      <c r="B190" s="15">
        <v>0.15012846571679894</v>
      </c>
    </row>
    <row r="191" spans="1:2" x14ac:dyDescent="0.2">
      <c r="A191" s="13" t="s">
        <v>168</v>
      </c>
      <c r="B191" s="15"/>
    </row>
    <row r="192" spans="1:2" x14ac:dyDescent="0.2">
      <c r="A192" s="71" t="s">
        <v>743</v>
      </c>
      <c r="B192" s="15">
        <v>0.16877367600089133</v>
      </c>
    </row>
    <row r="193" spans="1:2" x14ac:dyDescent="0.2">
      <c r="A193" s="71" t="s">
        <v>744</v>
      </c>
      <c r="B193" s="15">
        <v>0.15095113230035756</v>
      </c>
    </row>
    <row r="194" spans="1:2" x14ac:dyDescent="0.2">
      <c r="A194" s="71" t="s">
        <v>745</v>
      </c>
      <c r="B194" s="15">
        <v>0.1763679764965112</v>
      </c>
    </row>
    <row r="195" spans="1:2" x14ac:dyDescent="0.2">
      <c r="A195" s="71" t="s">
        <v>746</v>
      </c>
      <c r="B195" s="15">
        <v>0.15910188962851621</v>
      </c>
    </row>
    <row r="196" spans="1:2" x14ac:dyDescent="0.2">
      <c r="A196" s="71" t="s">
        <v>747</v>
      </c>
      <c r="B196" s="15">
        <v>0.18560858883508244</v>
      </c>
    </row>
    <row r="197" spans="1:2" x14ac:dyDescent="0.2">
      <c r="A197" s="71" t="s">
        <v>748</v>
      </c>
      <c r="B197" s="15">
        <v>0.17455005878628924</v>
      </c>
    </row>
    <row r="198" spans="1:2" x14ac:dyDescent="0.2">
      <c r="A198" s="71" t="s">
        <v>749</v>
      </c>
      <c r="B198" s="15">
        <v>0.1783133029137875</v>
      </c>
    </row>
    <row r="199" spans="1:2" x14ac:dyDescent="0.2">
      <c r="A199" s="71" t="s">
        <v>750</v>
      </c>
      <c r="B199" s="15">
        <v>0.16536623228073041</v>
      </c>
    </row>
    <row r="200" spans="1:2" x14ac:dyDescent="0.2">
      <c r="A200" s="71" t="s">
        <v>751</v>
      </c>
      <c r="B200" s="15">
        <v>0.20008216926869352</v>
      </c>
    </row>
    <row r="201" spans="1:2" x14ac:dyDescent="0.2">
      <c r="A201" s="71" t="s">
        <v>752</v>
      </c>
      <c r="B201" s="15">
        <v>0.18415865063955297</v>
      </c>
    </row>
    <row r="202" spans="1:2" x14ac:dyDescent="0.2">
      <c r="A202" s="71" t="s">
        <v>753</v>
      </c>
      <c r="B202" s="15">
        <v>0.15490302947722215</v>
      </c>
    </row>
    <row r="203" spans="1:2" x14ac:dyDescent="0.2">
      <c r="A203" s="13" t="s">
        <v>169</v>
      </c>
      <c r="B203" s="15"/>
    </row>
    <row r="204" spans="1:2" x14ac:dyDescent="0.2">
      <c r="A204" s="71" t="s">
        <v>618</v>
      </c>
      <c r="B204" s="15">
        <v>0.1706967570954587</v>
      </c>
    </row>
    <row r="205" spans="1:2" x14ac:dyDescent="0.2">
      <c r="A205" s="71" t="s">
        <v>619</v>
      </c>
      <c r="B205" s="15">
        <v>0.18427051671732522</v>
      </c>
    </row>
    <row r="206" spans="1:2" x14ac:dyDescent="0.2">
      <c r="A206" s="71" t="s">
        <v>620</v>
      </c>
      <c r="B206" s="15">
        <v>0.18676148159646094</v>
      </c>
    </row>
    <row r="207" spans="1:2" x14ac:dyDescent="0.2">
      <c r="A207" s="71" t="s">
        <v>621</v>
      </c>
      <c r="B207" s="15">
        <v>0.2493647656691135</v>
      </c>
    </row>
    <row r="208" spans="1:2" x14ac:dyDescent="0.2">
      <c r="A208" s="13" t="s">
        <v>170</v>
      </c>
      <c r="B208" s="15"/>
    </row>
    <row r="209" spans="1:2" x14ac:dyDescent="0.2">
      <c r="A209" s="71" t="s">
        <v>778</v>
      </c>
      <c r="B209" s="15">
        <v>0.15895267183543477</v>
      </c>
    </row>
    <row r="210" spans="1:2" x14ac:dyDescent="0.2">
      <c r="A210" s="71" t="s">
        <v>779</v>
      </c>
      <c r="B210" s="15">
        <v>0.1690154153505575</v>
      </c>
    </row>
    <row r="211" spans="1:2" x14ac:dyDescent="0.2">
      <c r="A211" s="71" t="s">
        <v>780</v>
      </c>
      <c r="B211" s="15">
        <v>0.21903820816864294</v>
      </c>
    </row>
    <row r="212" spans="1:2" x14ac:dyDescent="0.2">
      <c r="A212" s="71" t="s">
        <v>781</v>
      </c>
      <c r="B212" s="15">
        <v>0.21381469115191987</v>
      </c>
    </row>
    <row r="213" spans="1:2" x14ac:dyDescent="0.2">
      <c r="A213" s="71" t="s">
        <v>782</v>
      </c>
      <c r="B213" s="15">
        <v>0.21147411926786067</v>
      </c>
    </row>
    <row r="214" spans="1:2" x14ac:dyDescent="0.2">
      <c r="A214" s="71" t="s">
        <v>783</v>
      </c>
      <c r="B214" s="15">
        <v>0.18827395259682964</v>
      </c>
    </row>
    <row r="215" spans="1:2" x14ac:dyDescent="0.2">
      <c r="A215" s="71" t="s">
        <v>784</v>
      </c>
      <c r="B215" s="15">
        <v>0.19728384822724446</v>
      </c>
    </row>
    <row r="216" spans="1:2" x14ac:dyDescent="0.2">
      <c r="A216" s="13" t="s">
        <v>171</v>
      </c>
      <c r="B216" s="15"/>
    </row>
    <row r="217" spans="1:2" x14ac:dyDescent="0.2">
      <c r="A217" s="71" t="s">
        <v>623</v>
      </c>
      <c r="B217" s="15">
        <v>0.23235130628126738</v>
      </c>
    </row>
    <row r="218" spans="1:2" x14ac:dyDescent="0.2">
      <c r="A218" s="71" t="s">
        <v>624</v>
      </c>
      <c r="B218" s="15">
        <v>0.20255901964317896</v>
      </c>
    </row>
    <row r="219" spans="1:2" x14ac:dyDescent="0.2">
      <c r="A219" s="71" t="s">
        <v>625</v>
      </c>
      <c r="B219" s="15">
        <v>0.18730736380853355</v>
      </c>
    </row>
    <row r="220" spans="1:2" x14ac:dyDescent="0.2">
      <c r="A220" s="71" t="s">
        <v>626</v>
      </c>
      <c r="B220" s="15">
        <v>0.15838327416624404</v>
      </c>
    </row>
    <row r="221" spans="1:2" x14ac:dyDescent="0.2">
      <c r="A221" s="71" t="s">
        <v>627</v>
      </c>
      <c r="B221" s="15">
        <v>0.17371034420778286</v>
      </c>
    </row>
    <row r="222" spans="1:2" x14ac:dyDescent="0.2">
      <c r="A222" s="71" t="s">
        <v>628</v>
      </c>
      <c r="B222" s="15">
        <v>0.16180146762357875</v>
      </c>
    </row>
    <row r="223" spans="1:2" x14ac:dyDescent="0.2">
      <c r="A223" s="13" t="s">
        <v>172</v>
      </c>
      <c r="B223" s="15"/>
    </row>
    <row r="224" spans="1:2" x14ac:dyDescent="0.2">
      <c r="A224" s="71" t="s">
        <v>674</v>
      </c>
      <c r="B224" s="15">
        <v>0.14026283285299387</v>
      </c>
    </row>
    <row r="225" spans="1:2" x14ac:dyDescent="0.2">
      <c r="A225" s="71" t="s">
        <v>675</v>
      </c>
      <c r="B225" s="15">
        <v>0.15191612883302968</v>
      </c>
    </row>
    <row r="226" spans="1:2" x14ac:dyDescent="0.2">
      <c r="A226" s="71" t="s">
        <v>676</v>
      </c>
      <c r="B226" s="15">
        <v>0.1692162417374882</v>
      </c>
    </row>
    <row r="227" spans="1:2" x14ac:dyDescent="0.2">
      <c r="A227" s="71" t="s">
        <v>677</v>
      </c>
      <c r="B227" s="15">
        <v>0.17067484351638326</v>
      </c>
    </row>
    <row r="228" spans="1:2" x14ac:dyDescent="0.2">
      <c r="A228" s="71" t="s">
        <v>678</v>
      </c>
      <c r="B228" s="15">
        <v>0.16752027066441114</v>
      </c>
    </row>
    <row r="229" spans="1:2" x14ac:dyDescent="0.2">
      <c r="A229" s="71" t="s">
        <v>679</v>
      </c>
      <c r="B229" s="15">
        <v>0.17226219883292163</v>
      </c>
    </row>
    <row r="230" spans="1:2" x14ac:dyDescent="0.2">
      <c r="A230" s="71" t="s">
        <v>680</v>
      </c>
      <c r="B230" s="15">
        <v>0.17493902485939172</v>
      </c>
    </row>
    <row r="231" spans="1:2" x14ac:dyDescent="0.2">
      <c r="A231" s="71" t="s">
        <v>681</v>
      </c>
      <c r="B231" s="15">
        <v>0.16171808288366854</v>
      </c>
    </row>
    <row r="232" spans="1:2" x14ac:dyDescent="0.2">
      <c r="A232" s="13" t="s">
        <v>173</v>
      </c>
      <c r="B232" s="15"/>
    </row>
    <row r="233" spans="1:2" x14ac:dyDescent="0.2">
      <c r="A233" s="71" t="s">
        <v>634</v>
      </c>
      <c r="B233" s="15">
        <v>0.15865368794466272</v>
      </c>
    </row>
    <row r="234" spans="1:2" x14ac:dyDescent="0.2">
      <c r="A234" s="71" t="s">
        <v>635</v>
      </c>
      <c r="B234" s="15">
        <v>0.15775271360135831</v>
      </c>
    </row>
    <row r="235" spans="1:2" x14ac:dyDescent="0.2">
      <c r="A235" s="71" t="s">
        <v>636</v>
      </c>
      <c r="B235" s="15">
        <v>0.17101996429817182</v>
      </c>
    </row>
    <row r="236" spans="1:2" x14ac:dyDescent="0.2">
      <c r="A236" s="71" t="s">
        <v>637</v>
      </c>
      <c r="B236" s="15">
        <v>0.21141340411413403</v>
      </c>
    </row>
    <row r="237" spans="1:2" x14ac:dyDescent="0.2">
      <c r="A237" s="71" t="s">
        <v>638</v>
      </c>
      <c r="B237" s="15">
        <v>0.18143373923676567</v>
      </c>
    </row>
    <row r="238" spans="1:2" x14ac:dyDescent="0.2">
      <c r="A238" s="71" t="s">
        <v>639</v>
      </c>
      <c r="B238" s="15">
        <v>0.17498554634804395</v>
      </c>
    </row>
    <row r="239" spans="1:2" x14ac:dyDescent="0.2">
      <c r="A239" s="71" t="s">
        <v>640</v>
      </c>
      <c r="B239" s="15">
        <v>0.14838648456774936</v>
      </c>
    </row>
    <row r="240" spans="1:2" x14ac:dyDescent="0.2">
      <c r="A240" s="71" t="s">
        <v>641</v>
      </c>
      <c r="B240" s="15">
        <v>0.1843769357836052</v>
      </c>
    </row>
    <row r="241" spans="1:2" x14ac:dyDescent="0.2">
      <c r="A241" s="13" t="s">
        <v>174</v>
      </c>
      <c r="B241" s="15"/>
    </row>
    <row r="242" spans="1:2" x14ac:dyDescent="0.2">
      <c r="A242" s="71" t="s">
        <v>682</v>
      </c>
      <c r="B242" s="15">
        <v>0.1505922735226814</v>
      </c>
    </row>
    <row r="243" spans="1:2" x14ac:dyDescent="0.2">
      <c r="A243" s="71" t="s">
        <v>683</v>
      </c>
      <c r="B243" s="15">
        <v>0.18840035797800167</v>
      </c>
    </row>
    <row r="244" spans="1:2" x14ac:dyDescent="0.2">
      <c r="A244" s="71" t="s">
        <v>684</v>
      </c>
      <c r="B244" s="15">
        <v>0.16298249379158108</v>
      </c>
    </row>
    <row r="245" spans="1:2" x14ac:dyDescent="0.2">
      <c r="A245" s="71" t="s">
        <v>685</v>
      </c>
      <c r="B245" s="15">
        <v>0.16358047607026713</v>
      </c>
    </row>
    <row r="246" spans="1:2" x14ac:dyDescent="0.2">
      <c r="A246" s="71" t="s">
        <v>686</v>
      </c>
      <c r="B246" s="15">
        <v>0.17322348094747683</v>
      </c>
    </row>
    <row r="247" spans="1:2" x14ac:dyDescent="0.2">
      <c r="A247" s="13" t="s">
        <v>175</v>
      </c>
      <c r="B247" s="15"/>
    </row>
    <row r="248" spans="1:2" x14ac:dyDescent="0.2">
      <c r="A248" s="71" t="s">
        <v>651</v>
      </c>
      <c r="B248" s="15">
        <v>0.19025850340136055</v>
      </c>
    </row>
    <row r="249" spans="1:2" x14ac:dyDescent="0.2">
      <c r="A249" s="71" t="s">
        <v>652</v>
      </c>
      <c r="B249" s="15">
        <v>0.22071908007700713</v>
      </c>
    </row>
    <row r="250" spans="1:2" x14ac:dyDescent="0.2">
      <c r="A250" s="71" t="s">
        <v>653</v>
      </c>
      <c r="B250" s="15">
        <v>0.18526573331521001</v>
      </c>
    </row>
    <row r="251" spans="1:2" x14ac:dyDescent="0.2">
      <c r="A251" s="71" t="s">
        <v>654</v>
      </c>
      <c r="B251" s="15">
        <v>0.20378931413414172</v>
      </c>
    </row>
    <row r="252" spans="1:2" x14ac:dyDescent="0.2">
      <c r="A252" s="71" t="s">
        <v>655</v>
      </c>
      <c r="B252" s="15">
        <v>0.22375645994832041</v>
      </c>
    </row>
    <row r="253" spans="1:2" x14ac:dyDescent="0.2">
      <c r="A253" s="71" t="s">
        <v>656</v>
      </c>
      <c r="B253" s="15">
        <v>0.21503338747518499</v>
      </c>
    </row>
    <row r="254" spans="1:2" x14ac:dyDescent="0.2">
      <c r="A254" s="71" t="s">
        <v>657</v>
      </c>
      <c r="B254" s="15">
        <v>0.24133162106095032</v>
      </c>
    </row>
    <row r="255" spans="1:2" x14ac:dyDescent="0.2">
      <c r="A255" s="13" t="s">
        <v>176</v>
      </c>
      <c r="B255" s="15"/>
    </row>
    <row r="256" spans="1:2" x14ac:dyDescent="0.2">
      <c r="A256" s="71" t="s">
        <v>868</v>
      </c>
      <c r="B256" s="15">
        <v>0.18349067513298711</v>
      </c>
    </row>
    <row r="257" spans="1:2" x14ac:dyDescent="0.2">
      <c r="A257" s="71" t="s">
        <v>869</v>
      </c>
      <c r="B257" s="15">
        <v>0.19829116733244562</v>
      </c>
    </row>
    <row r="258" spans="1:2" x14ac:dyDescent="0.2">
      <c r="A258" s="71" t="s">
        <v>870</v>
      </c>
      <c r="B258" s="15">
        <v>0.18093017834246417</v>
      </c>
    </row>
    <row r="259" spans="1:2" x14ac:dyDescent="0.2">
      <c r="A259" s="13" t="s">
        <v>177</v>
      </c>
      <c r="B259" s="15"/>
    </row>
    <row r="260" spans="1:2" x14ac:dyDescent="0.2">
      <c r="A260" s="71" t="s">
        <v>720</v>
      </c>
      <c r="B260" s="15">
        <v>0.17362763915547025</v>
      </c>
    </row>
    <row r="261" spans="1:2" x14ac:dyDescent="0.2">
      <c r="A261" s="71" t="s">
        <v>721</v>
      </c>
      <c r="B261" s="15">
        <v>0.18453468966065326</v>
      </c>
    </row>
    <row r="262" spans="1:2" x14ac:dyDescent="0.2">
      <c r="A262" s="71" t="s">
        <v>722</v>
      </c>
      <c r="B262" s="15">
        <v>0.19225320110133925</v>
      </c>
    </row>
    <row r="263" spans="1:2" x14ac:dyDescent="0.2">
      <c r="A263" s="71" t="s">
        <v>724</v>
      </c>
      <c r="B263" s="15">
        <v>0.19401989662646585</v>
      </c>
    </row>
    <row r="264" spans="1:2" x14ac:dyDescent="0.2">
      <c r="A264" s="13" t="s">
        <v>178</v>
      </c>
      <c r="B264" s="15"/>
    </row>
    <row r="265" spans="1:2" x14ac:dyDescent="0.2">
      <c r="A265" s="71" t="s">
        <v>715</v>
      </c>
      <c r="B265" s="15">
        <v>0.16364788570111763</v>
      </c>
    </row>
    <row r="266" spans="1:2" x14ac:dyDescent="0.2">
      <c r="A266" s="71" t="s">
        <v>716</v>
      </c>
      <c r="B266" s="15">
        <v>0.16076567677301931</v>
      </c>
    </row>
    <row r="267" spans="1:2" x14ac:dyDescent="0.2">
      <c r="A267" s="71" t="s">
        <v>717</v>
      </c>
      <c r="B267" s="15">
        <v>0.1731767276700355</v>
      </c>
    </row>
    <row r="268" spans="1:2" x14ac:dyDescent="0.2">
      <c r="A268" s="71" t="s">
        <v>718</v>
      </c>
      <c r="B268" s="15">
        <v>0.19874563026938105</v>
      </c>
    </row>
    <row r="269" spans="1:2" x14ac:dyDescent="0.2">
      <c r="A269" s="71" t="s">
        <v>719</v>
      </c>
      <c r="B269" s="15">
        <v>0.18562719736799665</v>
      </c>
    </row>
    <row r="270" spans="1:2" x14ac:dyDescent="0.2">
      <c r="A270" s="13" t="s">
        <v>179</v>
      </c>
      <c r="B270" s="15"/>
    </row>
    <row r="271" spans="1:2" x14ac:dyDescent="0.2">
      <c r="A271" s="71" t="s">
        <v>727</v>
      </c>
      <c r="B271" s="15">
        <v>0.1404933272125127</v>
      </c>
    </row>
    <row r="272" spans="1:2" x14ac:dyDescent="0.2">
      <c r="A272" s="71" t="s">
        <v>728</v>
      </c>
      <c r="B272" s="15">
        <v>0.15468198222670651</v>
      </c>
    </row>
    <row r="273" spans="1:2" x14ac:dyDescent="0.2">
      <c r="A273" s="71" t="s">
        <v>729</v>
      </c>
      <c r="B273" s="15">
        <v>0.17150603020168237</v>
      </c>
    </row>
    <row r="274" spans="1:2" x14ac:dyDescent="0.2">
      <c r="A274" s="71" t="s">
        <v>730</v>
      </c>
      <c r="B274" s="15">
        <v>0.16832583516799082</v>
      </c>
    </row>
    <row r="275" spans="1:2" x14ac:dyDescent="0.2">
      <c r="A275" s="71" t="s">
        <v>731</v>
      </c>
      <c r="B275" s="15">
        <v>0.16078449950258183</v>
      </c>
    </row>
    <row r="276" spans="1:2" x14ac:dyDescent="0.2">
      <c r="A276" s="71" t="s">
        <v>732</v>
      </c>
      <c r="B276" s="15">
        <v>0.13409147713071731</v>
      </c>
    </row>
    <row r="277" spans="1:2" x14ac:dyDescent="0.2">
      <c r="A277" s="71" t="s">
        <v>733</v>
      </c>
      <c r="B277" s="15">
        <v>0.18270443858240623</v>
      </c>
    </row>
    <row r="278" spans="1:2" x14ac:dyDescent="0.2">
      <c r="A278" s="13" t="s">
        <v>180</v>
      </c>
      <c r="B278" s="15"/>
    </row>
    <row r="279" spans="1:2" x14ac:dyDescent="0.2">
      <c r="A279" s="71" t="s">
        <v>698</v>
      </c>
      <c r="B279" s="15">
        <v>0.19379147934061228</v>
      </c>
    </row>
    <row r="280" spans="1:2" x14ac:dyDescent="0.2">
      <c r="A280" s="71" t="s">
        <v>700</v>
      </c>
      <c r="B280" s="15">
        <v>0.18637446203986127</v>
      </c>
    </row>
    <row r="281" spans="1:2" x14ac:dyDescent="0.2">
      <c r="A281" s="71" t="s">
        <v>701</v>
      </c>
      <c r="B281" s="15">
        <v>0.18833333333333332</v>
      </c>
    </row>
    <row r="282" spans="1:2" x14ac:dyDescent="0.2">
      <c r="A282" s="71" t="s">
        <v>702</v>
      </c>
      <c r="B282" s="15">
        <v>0.18108767398478978</v>
      </c>
    </row>
    <row r="283" spans="1:2" x14ac:dyDescent="0.2">
      <c r="A283" s="71" t="s">
        <v>703</v>
      </c>
      <c r="B283" s="15">
        <v>0.19245517085823841</v>
      </c>
    </row>
    <row r="284" spans="1:2" x14ac:dyDescent="0.2">
      <c r="A284" s="71" t="s">
        <v>705</v>
      </c>
      <c r="B284" s="15">
        <v>0.20679373868597595</v>
      </c>
    </row>
    <row r="285" spans="1:2" x14ac:dyDescent="0.2">
      <c r="A285" s="13" t="s">
        <v>181</v>
      </c>
      <c r="B285" s="15"/>
    </row>
    <row r="286" spans="1:2" x14ac:dyDescent="0.2">
      <c r="A286" s="71" t="s">
        <v>734</v>
      </c>
      <c r="B286" s="15">
        <v>0.16128493602454655</v>
      </c>
    </row>
    <row r="287" spans="1:2" x14ac:dyDescent="0.2">
      <c r="A287" s="71" t="s">
        <v>735</v>
      </c>
      <c r="B287" s="15">
        <v>0.18615197828881588</v>
      </c>
    </row>
    <row r="288" spans="1:2" x14ac:dyDescent="0.2">
      <c r="A288" s="71" t="s">
        <v>736</v>
      </c>
      <c r="B288" s="15">
        <v>0.2011097673756847</v>
      </c>
    </row>
    <row r="289" spans="1:2" x14ac:dyDescent="0.2">
      <c r="A289" s="13" t="s">
        <v>182</v>
      </c>
      <c r="B289" s="15"/>
    </row>
    <row r="290" spans="1:2" x14ac:dyDescent="0.2">
      <c r="A290" s="71" t="s">
        <v>861</v>
      </c>
      <c r="B290" s="15">
        <v>0.23516402506450423</v>
      </c>
    </row>
    <row r="291" spans="1:2" x14ac:dyDescent="0.2">
      <c r="A291" s="71" t="s">
        <v>862</v>
      </c>
      <c r="B291" s="15">
        <v>0.20223348950645018</v>
      </c>
    </row>
    <row r="292" spans="1:2" x14ac:dyDescent="0.2">
      <c r="A292" s="71" t="s">
        <v>863</v>
      </c>
      <c r="B292" s="15">
        <v>0.18295819935691318</v>
      </c>
    </row>
    <row r="293" spans="1:2" x14ac:dyDescent="0.2">
      <c r="A293" s="13" t="s">
        <v>183</v>
      </c>
      <c r="B293" s="15"/>
    </row>
    <row r="294" spans="1:2" x14ac:dyDescent="0.2">
      <c r="A294" s="71" t="s">
        <v>737</v>
      </c>
      <c r="B294" s="15">
        <v>0.22093862815884477</v>
      </c>
    </row>
    <row r="295" spans="1:2" x14ac:dyDescent="0.2">
      <c r="A295" s="71" t="s">
        <v>738</v>
      </c>
      <c r="B295" s="15">
        <v>0.19873798938763804</v>
      </c>
    </row>
    <row r="296" spans="1:2" x14ac:dyDescent="0.2">
      <c r="A296" s="71" t="s">
        <v>739</v>
      </c>
      <c r="B296" s="15">
        <v>0.18719435517675004</v>
      </c>
    </row>
    <row r="297" spans="1:2" x14ac:dyDescent="0.2">
      <c r="A297" s="71" t="s">
        <v>740</v>
      </c>
      <c r="B297" s="15">
        <v>0.17146732759486888</v>
      </c>
    </row>
    <row r="298" spans="1:2" x14ac:dyDescent="0.2">
      <c r="A298" s="71" t="s">
        <v>741</v>
      </c>
      <c r="B298" s="15">
        <v>0.20251596671182504</v>
      </c>
    </row>
    <row r="299" spans="1:2" x14ac:dyDescent="0.2">
      <c r="A299" s="71" t="s">
        <v>742</v>
      </c>
      <c r="B299" s="15">
        <v>0.1875314734615772</v>
      </c>
    </row>
    <row r="300" spans="1:2" x14ac:dyDescent="0.2">
      <c r="A300" s="13" t="s">
        <v>184</v>
      </c>
      <c r="B300" s="15"/>
    </row>
    <row r="301" spans="1:2" x14ac:dyDescent="0.2">
      <c r="A301" s="71" t="s">
        <v>864</v>
      </c>
      <c r="B301" s="15">
        <v>0.22509836405052805</v>
      </c>
    </row>
    <row r="302" spans="1:2" x14ac:dyDescent="0.2">
      <c r="A302" s="71" t="s">
        <v>865</v>
      </c>
      <c r="B302" s="15">
        <v>0.20368172686072045</v>
      </c>
    </row>
    <row r="303" spans="1:2" x14ac:dyDescent="0.2">
      <c r="A303" s="71" t="s">
        <v>866</v>
      </c>
      <c r="B303" s="15">
        <v>0.22829500127302046</v>
      </c>
    </row>
    <row r="304" spans="1:2" x14ac:dyDescent="0.2">
      <c r="A304" s="71" t="s">
        <v>867</v>
      </c>
      <c r="B304" s="15">
        <v>0.21571317783213029</v>
      </c>
    </row>
    <row r="305" spans="1:2" x14ac:dyDescent="0.2">
      <c r="A305" s="13" t="s">
        <v>185</v>
      </c>
      <c r="B305" s="15"/>
    </row>
    <row r="306" spans="1:2" x14ac:dyDescent="0.2">
      <c r="A306" s="71" t="s">
        <v>812</v>
      </c>
      <c r="B306" s="15">
        <v>0.16123094699081694</v>
      </c>
    </row>
    <row r="307" spans="1:2" x14ac:dyDescent="0.2">
      <c r="A307" s="71" t="s">
        <v>813</v>
      </c>
      <c r="B307" s="15">
        <v>0.17663482175077397</v>
      </c>
    </row>
    <row r="308" spans="1:2" x14ac:dyDescent="0.2">
      <c r="A308" s="71" t="s">
        <v>814</v>
      </c>
      <c r="B308" s="15">
        <v>0.16872254436830084</v>
      </c>
    </row>
    <row r="309" spans="1:2" x14ac:dyDescent="0.2">
      <c r="A309" s="71" t="s">
        <v>815</v>
      </c>
      <c r="B309" s="15">
        <v>0.17236263109172298</v>
      </c>
    </row>
    <row r="310" spans="1:2" x14ac:dyDescent="0.2">
      <c r="A310" s="71" t="s">
        <v>816</v>
      </c>
      <c r="B310" s="15">
        <v>0.2209997042295179</v>
      </c>
    </row>
    <row r="311" spans="1:2" x14ac:dyDescent="0.2">
      <c r="A311" s="71" t="s">
        <v>817</v>
      </c>
      <c r="B311" s="15">
        <v>0.18945514689258813</v>
      </c>
    </row>
    <row r="312" spans="1:2" x14ac:dyDescent="0.2">
      <c r="A312" s="71" t="s">
        <v>818</v>
      </c>
      <c r="B312" s="15">
        <v>0.19714793660400196</v>
      </c>
    </row>
    <row r="313" spans="1:2" x14ac:dyDescent="0.2">
      <c r="A313" s="71" t="s">
        <v>819</v>
      </c>
      <c r="B313" s="15">
        <v>0.19651051253467453</v>
      </c>
    </row>
    <row r="314" spans="1:2" x14ac:dyDescent="0.2">
      <c r="A314" s="71" t="s">
        <v>820</v>
      </c>
      <c r="B314" s="15">
        <v>0.20270751692198077</v>
      </c>
    </row>
    <row r="315" spans="1:2" x14ac:dyDescent="0.2">
      <c r="A315" s="71" t="s">
        <v>821</v>
      </c>
      <c r="B315" s="15">
        <v>0.20777044716724263</v>
      </c>
    </row>
    <row r="316" spans="1:2" x14ac:dyDescent="0.2">
      <c r="A316" s="71" t="s">
        <v>822</v>
      </c>
      <c r="B316" s="15">
        <v>0.21077894297490479</v>
      </c>
    </row>
    <row r="317" spans="1:2" x14ac:dyDescent="0.2">
      <c r="A317" s="71" t="s">
        <v>823</v>
      </c>
      <c r="B317" s="15">
        <v>0.18237180623882215</v>
      </c>
    </row>
    <row r="318" spans="1:2" x14ac:dyDescent="0.2">
      <c r="A318" s="71" t="s">
        <v>824</v>
      </c>
      <c r="B318" s="15">
        <v>0.20621207743426756</v>
      </c>
    </row>
    <row r="319" spans="1:2" x14ac:dyDescent="0.2">
      <c r="A319" s="13" t="s">
        <v>186</v>
      </c>
      <c r="B319" s="15"/>
    </row>
    <row r="320" spans="1:2" x14ac:dyDescent="0.2">
      <c r="A320" s="71" t="s">
        <v>629</v>
      </c>
      <c r="B320" s="15">
        <v>0.19855390940667753</v>
      </c>
    </row>
    <row r="321" spans="1:2" x14ac:dyDescent="0.2">
      <c r="A321" s="71" t="s">
        <v>630</v>
      </c>
      <c r="B321" s="15">
        <v>0.20030914351393128</v>
      </c>
    </row>
    <row r="322" spans="1:2" x14ac:dyDescent="0.2">
      <c r="A322" s="71" t="s">
        <v>631</v>
      </c>
      <c r="B322" s="15">
        <v>0.18661660777385158</v>
      </c>
    </row>
    <row r="323" spans="1:2" x14ac:dyDescent="0.2">
      <c r="A323" s="71" t="s">
        <v>632</v>
      </c>
      <c r="B323" s="15">
        <v>0.2425638073306467</v>
      </c>
    </row>
    <row r="324" spans="1:2" x14ac:dyDescent="0.2">
      <c r="A324" s="71" t="s">
        <v>633</v>
      </c>
      <c r="B324" s="15">
        <v>0.21462872823494822</v>
      </c>
    </row>
    <row r="325" spans="1:2" x14ac:dyDescent="0.2">
      <c r="A325" s="13" t="s">
        <v>187</v>
      </c>
      <c r="B325" s="15"/>
    </row>
    <row r="326" spans="1:2" x14ac:dyDescent="0.2">
      <c r="A326" s="71" t="s">
        <v>835</v>
      </c>
      <c r="B326" s="15">
        <v>0.17021120793363531</v>
      </c>
    </row>
    <row r="327" spans="1:2" x14ac:dyDescent="0.2">
      <c r="A327" s="71" t="s">
        <v>836</v>
      </c>
      <c r="B327" s="15">
        <v>0.1998035926183559</v>
      </c>
    </row>
    <row r="328" spans="1:2" x14ac:dyDescent="0.2">
      <c r="A328" s="71" t="s">
        <v>837</v>
      </c>
      <c r="B328" s="15">
        <v>0.18960268367881172</v>
      </c>
    </row>
    <row r="329" spans="1:2" x14ac:dyDescent="0.2">
      <c r="A329" s="71" t="s">
        <v>838</v>
      </c>
      <c r="B329" s="15">
        <v>0.2137510610386604</v>
      </c>
    </row>
    <row r="330" spans="1:2" x14ac:dyDescent="0.2">
      <c r="A330" s="71" t="s">
        <v>839</v>
      </c>
      <c r="B330" s="15">
        <v>0.23735725938009788</v>
      </c>
    </row>
    <row r="331" spans="1:2" x14ac:dyDescent="0.2">
      <c r="A331" s="71" t="s">
        <v>842</v>
      </c>
      <c r="B331" s="15">
        <v>0.28032812746489982</v>
      </c>
    </row>
    <row r="332" spans="1:2" x14ac:dyDescent="0.2">
      <c r="A332" s="13" t="s">
        <v>188</v>
      </c>
      <c r="B332" s="15"/>
    </row>
    <row r="333" spans="1:2" x14ac:dyDescent="0.2">
      <c r="A333" s="71" t="s">
        <v>785</v>
      </c>
      <c r="B333" s="15">
        <v>0.22082117548978741</v>
      </c>
    </row>
    <row r="334" spans="1:2" x14ac:dyDescent="0.2">
      <c r="A334" s="71" t="s">
        <v>786</v>
      </c>
      <c r="B334" s="15">
        <v>0.19357360644202956</v>
      </c>
    </row>
    <row r="335" spans="1:2" x14ac:dyDescent="0.2">
      <c r="A335" s="71" t="s">
        <v>787</v>
      </c>
      <c r="B335" s="15">
        <v>0.20122870059116726</v>
      </c>
    </row>
    <row r="336" spans="1:2" x14ac:dyDescent="0.2">
      <c r="A336" s="71" t="s">
        <v>788</v>
      </c>
      <c r="B336" s="15">
        <v>0.18362752903066407</v>
      </c>
    </row>
    <row r="337" spans="1:2" x14ac:dyDescent="0.2">
      <c r="A337" s="71" t="s">
        <v>789</v>
      </c>
      <c r="B337" s="15">
        <v>0.21853281853281853</v>
      </c>
    </row>
    <row r="338" spans="1:2" x14ac:dyDescent="0.2">
      <c r="A338" s="71" t="s">
        <v>790</v>
      </c>
      <c r="B338" s="15">
        <v>0.21817402486069437</v>
      </c>
    </row>
    <row r="339" spans="1:2" x14ac:dyDescent="0.2">
      <c r="A339" s="71" t="s">
        <v>791</v>
      </c>
      <c r="B339" s="15">
        <v>0.22927733168622608</v>
      </c>
    </row>
    <row r="340" spans="1:2" x14ac:dyDescent="0.2">
      <c r="A340" s="71" t="s">
        <v>792</v>
      </c>
      <c r="B340" s="15">
        <v>0.21750416299343717</v>
      </c>
    </row>
    <row r="341" spans="1:2" x14ac:dyDescent="0.2">
      <c r="A341" s="71" t="s">
        <v>793</v>
      </c>
      <c r="B341" s="15">
        <v>0.19947495961227787</v>
      </c>
    </row>
    <row r="342" spans="1:2" x14ac:dyDescent="0.2">
      <c r="A342" s="71" t="s">
        <v>794</v>
      </c>
      <c r="B342" s="15">
        <v>0.17543568782242175</v>
      </c>
    </row>
    <row r="343" spans="1:2" x14ac:dyDescent="0.2">
      <c r="A343" s="13" t="s">
        <v>189</v>
      </c>
      <c r="B343" s="15"/>
    </row>
    <row r="344" spans="1:2" x14ac:dyDescent="0.2">
      <c r="A344" s="71" t="s">
        <v>668</v>
      </c>
      <c r="B344" s="15">
        <v>0.18194277403294828</v>
      </c>
    </row>
    <row r="345" spans="1:2" x14ac:dyDescent="0.2">
      <c r="A345" s="71" t="s">
        <v>669</v>
      </c>
      <c r="B345" s="15">
        <v>0.18002208095161779</v>
      </c>
    </row>
    <row r="346" spans="1:2" x14ac:dyDescent="0.2">
      <c r="A346" s="71" t="s">
        <v>670</v>
      </c>
      <c r="B346" s="15">
        <v>0.17507070428364488</v>
      </c>
    </row>
    <row r="347" spans="1:2" x14ac:dyDescent="0.2">
      <c r="A347" s="71" t="s">
        <v>671</v>
      </c>
      <c r="B347" s="15">
        <v>0.21098747042845878</v>
      </c>
    </row>
    <row r="348" spans="1:2" x14ac:dyDescent="0.2">
      <c r="A348" s="71" t="s">
        <v>672</v>
      </c>
      <c r="B348" s="15">
        <v>0.21581610680447891</v>
      </c>
    </row>
    <row r="349" spans="1:2" x14ac:dyDescent="0.2">
      <c r="A349" s="71" t="s">
        <v>673</v>
      </c>
      <c r="B349" s="15">
        <v>0.19616573447159258</v>
      </c>
    </row>
    <row r="350" spans="1:2" x14ac:dyDescent="0.2">
      <c r="A350" s="13" t="s">
        <v>190</v>
      </c>
      <c r="B350" s="15"/>
    </row>
    <row r="351" spans="1:2" x14ac:dyDescent="0.2">
      <c r="A351" s="71" t="s">
        <v>687</v>
      </c>
      <c r="B351" s="15">
        <v>0.19696682464454976</v>
      </c>
    </row>
    <row r="352" spans="1:2" x14ac:dyDescent="0.2">
      <c r="A352" s="71" t="s">
        <v>688</v>
      </c>
      <c r="B352" s="15">
        <v>0.20349512601646547</v>
      </c>
    </row>
    <row r="353" spans="1:2" x14ac:dyDescent="0.2">
      <c r="A353" s="71" t="s">
        <v>689</v>
      </c>
      <c r="B353" s="15">
        <v>0.20159966574148686</v>
      </c>
    </row>
    <row r="354" spans="1:2" x14ac:dyDescent="0.2">
      <c r="A354" s="71" t="s">
        <v>690</v>
      </c>
      <c r="B354" s="15">
        <v>0.22304495655459011</v>
      </c>
    </row>
    <row r="355" spans="1:2" x14ac:dyDescent="0.2">
      <c r="A355" s="71" t="s">
        <v>691</v>
      </c>
      <c r="B355" s="15">
        <v>0.21423436376707405</v>
      </c>
    </row>
    <row r="356" spans="1:2" x14ac:dyDescent="0.2">
      <c r="A356" s="71" t="s">
        <v>692</v>
      </c>
      <c r="B356" s="15">
        <v>0.21525306707738065</v>
      </c>
    </row>
    <row r="357" spans="1:2" x14ac:dyDescent="0.2">
      <c r="A357" s="71" t="s">
        <v>693</v>
      </c>
      <c r="B357" s="15">
        <v>0.19702951682647113</v>
      </c>
    </row>
    <row r="358" spans="1:2" x14ac:dyDescent="0.2">
      <c r="A358" s="13" t="s">
        <v>191</v>
      </c>
      <c r="B358" s="15"/>
    </row>
    <row r="359" spans="1:2" x14ac:dyDescent="0.2">
      <c r="A359" s="71" t="s">
        <v>871</v>
      </c>
      <c r="B359" s="15">
        <v>0.18116300267268148</v>
      </c>
    </row>
    <row r="360" spans="1:2" x14ac:dyDescent="0.2">
      <c r="A360" s="71" t="s">
        <v>872</v>
      </c>
      <c r="B360" s="15">
        <v>0.21464098966968498</v>
      </c>
    </row>
    <row r="361" spans="1:2" x14ac:dyDescent="0.2">
      <c r="A361" s="71" t="s">
        <v>873</v>
      </c>
      <c r="B361" s="15">
        <v>0.20989165924606709</v>
      </c>
    </row>
    <row r="362" spans="1:2" x14ac:dyDescent="0.2">
      <c r="A362" s="71" t="s">
        <v>874</v>
      </c>
      <c r="B362" s="15">
        <v>0.23920521945432976</v>
      </c>
    </row>
    <row r="363" spans="1:2" x14ac:dyDescent="0.2">
      <c r="A363" s="71" t="s">
        <v>875</v>
      </c>
      <c r="B363" s="15">
        <v>0.20677783968797261</v>
      </c>
    </row>
    <row r="364" spans="1:2" x14ac:dyDescent="0.2">
      <c r="A364" s="71" t="s">
        <v>876</v>
      </c>
      <c r="B364" s="15">
        <v>0.21914663786119362</v>
      </c>
    </row>
    <row r="365" spans="1:2" x14ac:dyDescent="0.2">
      <c r="A365" s="71" t="s">
        <v>877</v>
      </c>
      <c r="B365" s="15">
        <v>0.211751474046556</v>
      </c>
    </row>
    <row r="366" spans="1:2" x14ac:dyDescent="0.2">
      <c r="A366" s="71" t="s">
        <v>878</v>
      </c>
      <c r="B366" s="15">
        <v>0.24960526315789475</v>
      </c>
    </row>
    <row r="367" spans="1:2" x14ac:dyDescent="0.2">
      <c r="A367" s="71" t="s">
        <v>879</v>
      </c>
      <c r="B367" s="15">
        <v>0.25667794237723085</v>
      </c>
    </row>
    <row r="368" spans="1:2" x14ac:dyDescent="0.2">
      <c r="A368" s="13" t="s">
        <v>192</v>
      </c>
      <c r="B368" s="15"/>
    </row>
    <row r="369" spans="1:2" x14ac:dyDescent="0.2">
      <c r="A369" s="71" t="s">
        <v>774</v>
      </c>
      <c r="B369" s="15">
        <v>0.21334527069728249</v>
      </c>
    </row>
    <row r="370" spans="1:2" x14ac:dyDescent="0.2">
      <c r="A370" s="71" t="s">
        <v>775</v>
      </c>
      <c r="B370" s="15">
        <v>0.1807460230389468</v>
      </c>
    </row>
    <row r="371" spans="1:2" x14ac:dyDescent="0.2">
      <c r="A371" s="71" t="s">
        <v>776</v>
      </c>
      <c r="B371" s="15">
        <v>0.17821570801001765</v>
      </c>
    </row>
    <row r="372" spans="1:2" x14ac:dyDescent="0.2">
      <c r="A372" s="71" t="s">
        <v>777</v>
      </c>
      <c r="B372" s="15">
        <v>0.20481373601103786</v>
      </c>
    </row>
    <row r="373" spans="1:2" x14ac:dyDescent="0.2">
      <c r="A373" s="71" t="s">
        <v>622</v>
      </c>
      <c r="B373" s="15">
        <v>0.20835120835120835</v>
      </c>
    </row>
    <row r="374" spans="1:2" x14ac:dyDescent="0.2">
      <c r="A374" s="13" t="s">
        <v>1240</v>
      </c>
      <c r="B374" s="15"/>
    </row>
    <row r="375" spans="1:2" x14ac:dyDescent="0.2">
      <c r="A375" s="71" t="s">
        <v>1238</v>
      </c>
      <c r="B375" s="15">
        <v>0.13955863480126002</v>
      </c>
    </row>
  </sheetData>
  <phoneticPr fontId="6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01B74-FCE0-4189-B299-F6703B78F963}">
  <sheetPr>
    <tabColor theme="6" tint="0.79998168889431442"/>
  </sheetPr>
  <dimension ref="A1:B327"/>
  <sheetViews>
    <sheetView workbookViewId="0">
      <selection activeCell="B20" sqref="B20"/>
    </sheetView>
  </sheetViews>
  <sheetFormatPr defaultRowHeight="13.2" x14ac:dyDescent="0.2"/>
  <cols>
    <col min="1" max="1" width="11.77734375" bestFit="1" customWidth="1"/>
    <col min="2" max="2" width="15.77734375" customWidth="1"/>
  </cols>
  <sheetData>
    <row r="1" spans="1:2" ht="340.95" customHeight="1" x14ac:dyDescent="0.2"/>
    <row r="3" spans="1:2" x14ac:dyDescent="0.2">
      <c r="A3" s="12" t="s">
        <v>82</v>
      </c>
      <c r="B3" t="s">
        <v>61</v>
      </c>
    </row>
    <row r="4" spans="1:2" x14ac:dyDescent="0.2">
      <c r="A4" s="12" t="s">
        <v>83</v>
      </c>
      <c r="B4" t="s">
        <v>134</v>
      </c>
    </row>
    <row r="6" spans="1:2" x14ac:dyDescent="0.2">
      <c r="A6" s="12" t="s">
        <v>133</v>
      </c>
      <c r="B6" t="s">
        <v>206</v>
      </c>
    </row>
    <row r="7" spans="1:2" x14ac:dyDescent="0.2">
      <c r="A7" s="13" t="s">
        <v>842</v>
      </c>
      <c r="B7" s="15">
        <v>0.28032812746489982</v>
      </c>
    </row>
    <row r="8" spans="1:2" x14ac:dyDescent="0.2">
      <c r="A8" s="13" t="s">
        <v>798</v>
      </c>
      <c r="B8" s="15">
        <v>0.26608635097493039</v>
      </c>
    </row>
    <row r="9" spans="1:2" x14ac:dyDescent="0.2">
      <c r="A9" s="13" t="s">
        <v>1020</v>
      </c>
      <c r="B9" s="15">
        <v>0.26213209184881242</v>
      </c>
    </row>
    <row r="10" spans="1:2" x14ac:dyDescent="0.2">
      <c r="A10" s="13" t="s">
        <v>1019</v>
      </c>
      <c r="B10" s="15">
        <v>0.25697469099470277</v>
      </c>
    </row>
    <row r="11" spans="1:2" x14ac:dyDescent="0.2">
      <c r="A11" s="13" t="s">
        <v>879</v>
      </c>
      <c r="B11" s="15">
        <v>0.25667794237723085</v>
      </c>
    </row>
    <row r="12" spans="1:2" x14ac:dyDescent="0.2">
      <c r="A12" s="13" t="s">
        <v>1018</v>
      </c>
      <c r="B12" s="15">
        <v>0.25550550550550549</v>
      </c>
    </row>
    <row r="13" spans="1:2" x14ac:dyDescent="0.2">
      <c r="A13" s="13" t="s">
        <v>878</v>
      </c>
      <c r="B13" s="15">
        <v>0.24960526315789475</v>
      </c>
    </row>
    <row r="14" spans="1:2" x14ac:dyDescent="0.2">
      <c r="A14" s="13" t="s">
        <v>621</v>
      </c>
      <c r="B14" s="15">
        <v>0.2493647656691135</v>
      </c>
    </row>
    <row r="15" spans="1:2" x14ac:dyDescent="0.2">
      <c r="A15" s="13" t="s">
        <v>1021</v>
      </c>
      <c r="B15" s="15">
        <v>0.24807736236960329</v>
      </c>
    </row>
    <row r="16" spans="1:2" x14ac:dyDescent="0.2">
      <c r="A16" s="13" t="s">
        <v>1079</v>
      </c>
      <c r="B16" s="15">
        <v>0.2432003233816481</v>
      </c>
    </row>
    <row r="17" spans="1:2" x14ac:dyDescent="0.2">
      <c r="A17" s="13" t="s">
        <v>1141</v>
      </c>
      <c r="B17" s="15">
        <v>0.24287943815840812</v>
      </c>
    </row>
    <row r="18" spans="1:2" x14ac:dyDescent="0.2">
      <c r="A18" s="13" t="s">
        <v>632</v>
      </c>
      <c r="B18" s="15">
        <v>0.2425638073306467</v>
      </c>
    </row>
    <row r="19" spans="1:2" x14ac:dyDescent="0.2">
      <c r="A19" s="13" t="s">
        <v>657</v>
      </c>
      <c r="B19" s="15">
        <v>0.24133162106095032</v>
      </c>
    </row>
    <row r="20" spans="1:2" x14ac:dyDescent="0.2">
      <c r="A20" s="13" t="s">
        <v>853</v>
      </c>
      <c r="B20" s="15">
        <v>0.24048257372654155</v>
      </c>
    </row>
    <row r="21" spans="1:2" x14ac:dyDescent="0.2">
      <c r="A21" s="13" t="s">
        <v>874</v>
      </c>
      <c r="B21" s="15">
        <v>0.23920521945432976</v>
      </c>
    </row>
    <row r="22" spans="1:2" x14ac:dyDescent="0.2">
      <c r="A22" s="13" t="s">
        <v>1189</v>
      </c>
      <c r="B22" s="15">
        <v>0.23912704598597037</v>
      </c>
    </row>
    <row r="23" spans="1:2" x14ac:dyDescent="0.2">
      <c r="A23" s="13" t="s">
        <v>839</v>
      </c>
      <c r="B23" s="15">
        <v>0.23735725938009788</v>
      </c>
    </row>
    <row r="24" spans="1:2" x14ac:dyDescent="0.2">
      <c r="A24" s="13" t="s">
        <v>861</v>
      </c>
      <c r="B24" s="15">
        <v>0.23516402506450423</v>
      </c>
    </row>
    <row r="25" spans="1:2" x14ac:dyDescent="0.2">
      <c r="A25" s="13" t="s">
        <v>1017</v>
      </c>
      <c r="B25" s="15">
        <v>0.23418910457107076</v>
      </c>
    </row>
    <row r="26" spans="1:2" x14ac:dyDescent="0.2">
      <c r="A26" s="13" t="s">
        <v>1076</v>
      </c>
      <c r="B26" s="15">
        <v>0.23300189105105837</v>
      </c>
    </row>
    <row r="27" spans="1:2" x14ac:dyDescent="0.2">
      <c r="A27" s="13" t="s">
        <v>623</v>
      </c>
      <c r="B27" s="15">
        <v>0.23235130628126738</v>
      </c>
    </row>
    <row r="28" spans="1:2" x14ac:dyDescent="0.2">
      <c r="A28" s="13" t="s">
        <v>647</v>
      </c>
      <c r="B28" s="15">
        <v>0.23113443278360821</v>
      </c>
    </row>
    <row r="29" spans="1:2" x14ac:dyDescent="0.2">
      <c r="A29" s="13" t="s">
        <v>1139</v>
      </c>
      <c r="B29" s="15">
        <v>0.22974186979696951</v>
      </c>
    </row>
    <row r="30" spans="1:2" x14ac:dyDescent="0.2">
      <c r="A30" s="13" t="s">
        <v>791</v>
      </c>
      <c r="B30" s="15">
        <v>0.22927733168622608</v>
      </c>
    </row>
    <row r="31" spans="1:2" x14ac:dyDescent="0.2">
      <c r="A31" s="13" t="s">
        <v>921</v>
      </c>
      <c r="B31" s="15">
        <v>0.22903053026245312</v>
      </c>
    </row>
    <row r="32" spans="1:2" x14ac:dyDescent="0.2">
      <c r="A32" s="13" t="s">
        <v>975</v>
      </c>
      <c r="B32" s="15">
        <v>0.2286166107913214</v>
      </c>
    </row>
    <row r="33" spans="1:2" x14ac:dyDescent="0.2">
      <c r="A33" s="13" t="s">
        <v>797</v>
      </c>
      <c r="B33" s="15">
        <v>0.22845589234742422</v>
      </c>
    </row>
    <row r="34" spans="1:2" x14ac:dyDescent="0.2">
      <c r="A34" s="13" t="s">
        <v>760</v>
      </c>
      <c r="B34" s="15">
        <v>0.22840172786177107</v>
      </c>
    </row>
    <row r="35" spans="1:2" x14ac:dyDescent="0.2">
      <c r="A35" s="13" t="s">
        <v>866</v>
      </c>
      <c r="B35" s="15">
        <v>0.22829500127302046</v>
      </c>
    </row>
    <row r="36" spans="1:2" x14ac:dyDescent="0.2">
      <c r="A36" s="13" t="s">
        <v>914</v>
      </c>
      <c r="B36" s="15">
        <v>0.22740137075050296</v>
      </c>
    </row>
    <row r="37" spans="1:2" x14ac:dyDescent="0.2">
      <c r="A37" s="13" t="s">
        <v>809</v>
      </c>
      <c r="B37" s="15">
        <v>0.22732617386532883</v>
      </c>
    </row>
    <row r="38" spans="1:2" x14ac:dyDescent="0.2">
      <c r="A38" s="13" t="s">
        <v>864</v>
      </c>
      <c r="B38" s="15">
        <v>0.22509836405052805</v>
      </c>
    </row>
    <row r="39" spans="1:2" x14ac:dyDescent="0.2">
      <c r="A39" s="13" t="s">
        <v>1185</v>
      </c>
      <c r="B39" s="15">
        <v>0.22485056081671032</v>
      </c>
    </row>
    <row r="40" spans="1:2" x14ac:dyDescent="0.2">
      <c r="A40" s="13" t="s">
        <v>655</v>
      </c>
      <c r="B40" s="15">
        <v>0.22375645994832041</v>
      </c>
    </row>
    <row r="41" spans="1:2" x14ac:dyDescent="0.2">
      <c r="A41" s="13" t="s">
        <v>690</v>
      </c>
      <c r="B41" s="15">
        <v>0.22304495655459011</v>
      </c>
    </row>
    <row r="42" spans="1:2" x14ac:dyDescent="0.2">
      <c r="A42" s="13" t="s">
        <v>649</v>
      </c>
      <c r="B42" s="15">
        <v>0.22148341523341522</v>
      </c>
    </row>
    <row r="43" spans="1:2" x14ac:dyDescent="0.2">
      <c r="A43" s="13" t="s">
        <v>816</v>
      </c>
      <c r="B43" s="15">
        <v>0.2209997042295179</v>
      </c>
    </row>
    <row r="44" spans="1:2" x14ac:dyDescent="0.2">
      <c r="A44" s="13" t="s">
        <v>737</v>
      </c>
      <c r="B44" s="15">
        <v>0.22093862815884477</v>
      </c>
    </row>
    <row r="45" spans="1:2" x14ac:dyDescent="0.2">
      <c r="A45" s="13" t="s">
        <v>785</v>
      </c>
      <c r="B45" s="15">
        <v>0.22082117548978741</v>
      </c>
    </row>
    <row r="46" spans="1:2" x14ac:dyDescent="0.2">
      <c r="A46" s="13" t="s">
        <v>652</v>
      </c>
      <c r="B46" s="15">
        <v>0.22071908007700713</v>
      </c>
    </row>
    <row r="47" spans="1:2" x14ac:dyDescent="0.2">
      <c r="A47" s="13" t="s">
        <v>876</v>
      </c>
      <c r="B47" s="15">
        <v>0.21914663786119362</v>
      </c>
    </row>
    <row r="48" spans="1:2" x14ac:dyDescent="0.2">
      <c r="A48" s="13" t="s">
        <v>780</v>
      </c>
      <c r="B48" s="15">
        <v>0.21903820816864294</v>
      </c>
    </row>
    <row r="49" spans="1:2" x14ac:dyDescent="0.2">
      <c r="A49" s="13" t="s">
        <v>789</v>
      </c>
      <c r="B49" s="15">
        <v>0.21853281853281853</v>
      </c>
    </row>
    <row r="50" spans="1:2" x14ac:dyDescent="0.2">
      <c r="A50" s="13" t="s">
        <v>646</v>
      </c>
      <c r="B50" s="15">
        <v>0.21837273515125863</v>
      </c>
    </row>
    <row r="51" spans="1:2" x14ac:dyDescent="0.2">
      <c r="A51" s="13" t="s">
        <v>790</v>
      </c>
      <c r="B51" s="15">
        <v>0.21817402486069437</v>
      </c>
    </row>
    <row r="52" spans="1:2" x14ac:dyDescent="0.2">
      <c r="A52" s="13" t="s">
        <v>854</v>
      </c>
      <c r="B52" s="15">
        <v>0.21812753878529828</v>
      </c>
    </row>
    <row r="53" spans="1:2" x14ac:dyDescent="0.2">
      <c r="A53" s="13" t="s">
        <v>792</v>
      </c>
      <c r="B53" s="15">
        <v>0.21750416299343717</v>
      </c>
    </row>
    <row r="54" spans="1:2" x14ac:dyDescent="0.2">
      <c r="A54" s="13" t="s">
        <v>925</v>
      </c>
      <c r="B54" s="15">
        <v>0.21714535566911705</v>
      </c>
    </row>
    <row r="55" spans="1:2" x14ac:dyDescent="0.2">
      <c r="A55" s="13" t="s">
        <v>1136</v>
      </c>
      <c r="B55" s="15">
        <v>0.21600707495025426</v>
      </c>
    </row>
    <row r="56" spans="1:2" x14ac:dyDescent="0.2">
      <c r="A56" s="13" t="s">
        <v>1077</v>
      </c>
      <c r="B56" s="15">
        <v>0.21590909090909091</v>
      </c>
    </row>
    <row r="57" spans="1:2" x14ac:dyDescent="0.2">
      <c r="A57" s="13" t="s">
        <v>672</v>
      </c>
      <c r="B57" s="15">
        <v>0.21581610680447891</v>
      </c>
    </row>
    <row r="58" spans="1:2" x14ac:dyDescent="0.2">
      <c r="A58" s="13" t="s">
        <v>867</v>
      </c>
      <c r="B58" s="15">
        <v>0.21571317783213029</v>
      </c>
    </row>
    <row r="59" spans="1:2" x14ac:dyDescent="0.2">
      <c r="A59" s="13" t="s">
        <v>923</v>
      </c>
      <c r="B59" s="15">
        <v>0.21548139460496854</v>
      </c>
    </row>
    <row r="60" spans="1:2" x14ac:dyDescent="0.2">
      <c r="A60" s="13" t="s">
        <v>1160</v>
      </c>
      <c r="B60" s="15">
        <v>0.21546225158052901</v>
      </c>
    </row>
    <row r="61" spans="1:2" x14ac:dyDescent="0.2">
      <c r="A61" s="13" t="s">
        <v>692</v>
      </c>
      <c r="B61" s="15">
        <v>0.21525306707738065</v>
      </c>
    </row>
    <row r="62" spans="1:2" x14ac:dyDescent="0.2">
      <c r="A62" s="13" t="s">
        <v>656</v>
      </c>
      <c r="B62" s="15">
        <v>0.21503338747518499</v>
      </c>
    </row>
    <row r="63" spans="1:2" x14ac:dyDescent="0.2">
      <c r="A63" s="13" t="s">
        <v>872</v>
      </c>
      <c r="B63" s="15">
        <v>0.21464098966968498</v>
      </c>
    </row>
    <row r="64" spans="1:2" x14ac:dyDescent="0.2">
      <c r="A64" s="13" t="s">
        <v>972</v>
      </c>
      <c r="B64" s="15">
        <v>0.21462964348975874</v>
      </c>
    </row>
    <row r="65" spans="1:2" x14ac:dyDescent="0.2">
      <c r="A65" s="13" t="s">
        <v>633</v>
      </c>
      <c r="B65" s="15">
        <v>0.21462872823494822</v>
      </c>
    </row>
    <row r="66" spans="1:2" x14ac:dyDescent="0.2">
      <c r="A66" s="13" t="s">
        <v>691</v>
      </c>
      <c r="B66" s="15">
        <v>0.21423436376707405</v>
      </c>
    </row>
    <row r="67" spans="1:2" x14ac:dyDescent="0.2">
      <c r="A67" s="13" t="s">
        <v>781</v>
      </c>
      <c r="B67" s="15">
        <v>0.21381469115191987</v>
      </c>
    </row>
    <row r="68" spans="1:2" x14ac:dyDescent="0.2">
      <c r="A68" s="13" t="s">
        <v>838</v>
      </c>
      <c r="B68" s="15">
        <v>0.2137510610386604</v>
      </c>
    </row>
    <row r="69" spans="1:2" x14ac:dyDescent="0.2">
      <c r="A69" s="13" t="s">
        <v>774</v>
      </c>
      <c r="B69" s="15">
        <v>0.21334527069728249</v>
      </c>
    </row>
    <row r="70" spans="1:2" x14ac:dyDescent="0.2">
      <c r="A70" s="13" t="s">
        <v>877</v>
      </c>
      <c r="B70" s="15">
        <v>0.211751474046556</v>
      </c>
    </row>
    <row r="71" spans="1:2" x14ac:dyDescent="0.2">
      <c r="A71" s="13" t="s">
        <v>782</v>
      </c>
      <c r="B71" s="15">
        <v>0.21147411926786067</v>
      </c>
    </row>
    <row r="72" spans="1:2" x14ac:dyDescent="0.2">
      <c r="A72" s="13" t="s">
        <v>637</v>
      </c>
      <c r="B72" s="15">
        <v>0.21141340411413403</v>
      </c>
    </row>
    <row r="73" spans="1:2" x14ac:dyDescent="0.2">
      <c r="A73" s="13" t="s">
        <v>1014</v>
      </c>
      <c r="B73" s="15">
        <v>0.211149547631719</v>
      </c>
    </row>
    <row r="74" spans="1:2" x14ac:dyDescent="0.2">
      <c r="A74" s="13" t="s">
        <v>671</v>
      </c>
      <c r="B74" s="15">
        <v>0.21098747042845878</v>
      </c>
    </row>
    <row r="75" spans="1:2" x14ac:dyDescent="0.2">
      <c r="A75" s="13" t="s">
        <v>822</v>
      </c>
      <c r="B75" s="15">
        <v>0.21077894297490479</v>
      </c>
    </row>
    <row r="76" spans="1:2" x14ac:dyDescent="0.2">
      <c r="A76" s="13" t="s">
        <v>1016</v>
      </c>
      <c r="B76" s="15">
        <v>0.21049676187624003</v>
      </c>
    </row>
    <row r="77" spans="1:2" x14ac:dyDescent="0.2">
      <c r="A77" s="13" t="s">
        <v>1186</v>
      </c>
      <c r="B77" s="15">
        <v>0.21007242433122619</v>
      </c>
    </row>
    <row r="78" spans="1:2" x14ac:dyDescent="0.2">
      <c r="A78" s="13" t="s">
        <v>873</v>
      </c>
      <c r="B78" s="15">
        <v>0.20989165924606709</v>
      </c>
    </row>
    <row r="79" spans="1:2" x14ac:dyDescent="0.2">
      <c r="A79" s="13" t="s">
        <v>920</v>
      </c>
      <c r="B79" s="15">
        <v>0.20890154353364304</v>
      </c>
    </row>
    <row r="80" spans="1:2" x14ac:dyDescent="0.2">
      <c r="A80" s="13" t="s">
        <v>910</v>
      </c>
      <c r="B80" s="15">
        <v>0.20847900721282561</v>
      </c>
    </row>
    <row r="81" spans="1:2" x14ac:dyDescent="0.2">
      <c r="A81" s="13" t="s">
        <v>622</v>
      </c>
      <c r="B81" s="15">
        <v>0.20835120835120835</v>
      </c>
    </row>
    <row r="82" spans="1:2" x14ac:dyDescent="0.2">
      <c r="A82" s="13" t="s">
        <v>834</v>
      </c>
      <c r="B82" s="15">
        <v>0.20828262668548897</v>
      </c>
    </row>
    <row r="83" spans="1:2" x14ac:dyDescent="0.2">
      <c r="A83" s="13" t="s">
        <v>1187</v>
      </c>
      <c r="B83" s="15">
        <v>0.20787684170759349</v>
      </c>
    </row>
    <row r="84" spans="1:2" x14ac:dyDescent="0.2">
      <c r="A84" s="13" t="s">
        <v>821</v>
      </c>
      <c r="B84" s="15">
        <v>0.20777044716724263</v>
      </c>
    </row>
    <row r="85" spans="1:2" x14ac:dyDescent="0.2">
      <c r="A85" s="13" t="s">
        <v>705</v>
      </c>
      <c r="B85" s="15">
        <v>0.20679373868597595</v>
      </c>
    </row>
    <row r="86" spans="1:2" x14ac:dyDescent="0.2">
      <c r="A86" s="13" t="s">
        <v>875</v>
      </c>
      <c r="B86" s="15">
        <v>0.20677783968797261</v>
      </c>
    </row>
    <row r="87" spans="1:2" x14ac:dyDescent="0.2">
      <c r="A87" s="13" t="s">
        <v>824</v>
      </c>
      <c r="B87" s="15">
        <v>0.20621207743426756</v>
      </c>
    </row>
    <row r="88" spans="1:2" x14ac:dyDescent="0.2">
      <c r="A88" s="13" t="s">
        <v>1165</v>
      </c>
      <c r="B88" s="15">
        <v>0.20619254413174665</v>
      </c>
    </row>
    <row r="89" spans="1:2" x14ac:dyDescent="0.2">
      <c r="A89" s="13" t="s">
        <v>1188</v>
      </c>
      <c r="B89" s="15">
        <v>0.20573661409519495</v>
      </c>
    </row>
    <row r="90" spans="1:2" x14ac:dyDescent="0.2">
      <c r="A90" s="13" t="s">
        <v>922</v>
      </c>
      <c r="B90" s="15">
        <v>0.20498183705241307</v>
      </c>
    </row>
    <row r="91" spans="1:2" x14ac:dyDescent="0.2">
      <c r="A91" s="13" t="s">
        <v>1080</v>
      </c>
      <c r="B91" s="15">
        <v>0.20495771604296964</v>
      </c>
    </row>
    <row r="92" spans="1:2" x14ac:dyDescent="0.2">
      <c r="A92" s="13" t="s">
        <v>777</v>
      </c>
      <c r="B92" s="15">
        <v>0.20481373601103786</v>
      </c>
    </row>
    <row r="93" spans="1:2" x14ac:dyDescent="0.2">
      <c r="A93" s="13" t="s">
        <v>811</v>
      </c>
      <c r="B93" s="15">
        <v>0.20413557213930347</v>
      </c>
    </row>
    <row r="94" spans="1:2" x14ac:dyDescent="0.2">
      <c r="A94" s="13" t="s">
        <v>908</v>
      </c>
      <c r="B94" s="15">
        <v>0.20395666509656146</v>
      </c>
    </row>
    <row r="95" spans="1:2" x14ac:dyDescent="0.2">
      <c r="A95" s="13" t="s">
        <v>654</v>
      </c>
      <c r="B95" s="15">
        <v>0.20378931413414172</v>
      </c>
    </row>
    <row r="96" spans="1:2" x14ac:dyDescent="0.2">
      <c r="A96" s="13" t="s">
        <v>865</v>
      </c>
      <c r="B96" s="15">
        <v>0.20368172686072045</v>
      </c>
    </row>
    <row r="97" spans="1:2" x14ac:dyDescent="0.2">
      <c r="A97" s="13" t="s">
        <v>1144</v>
      </c>
      <c r="B97" s="15">
        <v>0.20355442417385566</v>
      </c>
    </row>
    <row r="98" spans="1:2" x14ac:dyDescent="0.2">
      <c r="A98" s="13" t="s">
        <v>688</v>
      </c>
      <c r="B98" s="15">
        <v>0.20349512601646547</v>
      </c>
    </row>
    <row r="99" spans="1:2" x14ac:dyDescent="0.2">
      <c r="A99" s="13" t="s">
        <v>918</v>
      </c>
      <c r="B99" s="15">
        <v>0.20320535821074034</v>
      </c>
    </row>
    <row r="100" spans="1:2" x14ac:dyDescent="0.2">
      <c r="A100" s="13" t="s">
        <v>820</v>
      </c>
      <c r="B100" s="15">
        <v>0.20270751692198077</v>
      </c>
    </row>
    <row r="101" spans="1:2" x14ac:dyDescent="0.2">
      <c r="A101" s="13" t="s">
        <v>624</v>
      </c>
      <c r="B101" s="15">
        <v>0.20255901964317896</v>
      </c>
    </row>
    <row r="102" spans="1:2" x14ac:dyDescent="0.2">
      <c r="A102" s="13" t="s">
        <v>741</v>
      </c>
      <c r="B102" s="15">
        <v>0.20251596671182504</v>
      </c>
    </row>
    <row r="103" spans="1:2" x14ac:dyDescent="0.2">
      <c r="A103" s="13" t="s">
        <v>974</v>
      </c>
      <c r="B103" s="15">
        <v>0.20224837334923446</v>
      </c>
    </row>
    <row r="104" spans="1:2" x14ac:dyDescent="0.2">
      <c r="A104" s="13" t="s">
        <v>862</v>
      </c>
      <c r="B104" s="15">
        <v>0.20223348950645018</v>
      </c>
    </row>
    <row r="105" spans="1:2" x14ac:dyDescent="0.2">
      <c r="A105" s="13" t="s">
        <v>689</v>
      </c>
      <c r="B105" s="15">
        <v>0.20159966574148686</v>
      </c>
    </row>
    <row r="106" spans="1:2" x14ac:dyDescent="0.2">
      <c r="A106" s="13" t="s">
        <v>1138</v>
      </c>
      <c r="B106" s="15">
        <v>0.20127621685793431</v>
      </c>
    </row>
    <row r="107" spans="1:2" x14ac:dyDescent="0.2">
      <c r="A107" s="13" t="s">
        <v>787</v>
      </c>
      <c r="B107" s="15">
        <v>0.20122870059116726</v>
      </c>
    </row>
    <row r="108" spans="1:2" x14ac:dyDescent="0.2">
      <c r="A108" s="13" t="s">
        <v>736</v>
      </c>
      <c r="B108" s="15">
        <v>0.2011097673756847</v>
      </c>
    </row>
    <row r="109" spans="1:2" x14ac:dyDescent="0.2">
      <c r="A109" s="13" t="s">
        <v>913</v>
      </c>
      <c r="B109" s="15">
        <v>0.20104020804160833</v>
      </c>
    </row>
    <row r="110" spans="1:2" x14ac:dyDescent="0.2">
      <c r="A110" s="13" t="s">
        <v>1134</v>
      </c>
      <c r="B110" s="15">
        <v>0.20075151149869097</v>
      </c>
    </row>
    <row r="111" spans="1:2" x14ac:dyDescent="0.2">
      <c r="A111" s="13" t="s">
        <v>924</v>
      </c>
      <c r="B111" s="15">
        <v>0.20045319200734096</v>
      </c>
    </row>
    <row r="112" spans="1:2" x14ac:dyDescent="0.2">
      <c r="A112" s="13" t="s">
        <v>630</v>
      </c>
      <c r="B112" s="15">
        <v>0.20030914351393128</v>
      </c>
    </row>
    <row r="113" spans="1:2" x14ac:dyDescent="0.2">
      <c r="A113" s="13" t="s">
        <v>751</v>
      </c>
      <c r="B113" s="15">
        <v>0.20008216926869352</v>
      </c>
    </row>
    <row r="114" spans="1:2" x14ac:dyDescent="0.2">
      <c r="A114" s="13" t="s">
        <v>1164</v>
      </c>
      <c r="B114" s="15">
        <v>0.1999848496326036</v>
      </c>
    </row>
    <row r="115" spans="1:2" x14ac:dyDescent="0.2">
      <c r="A115" s="13" t="s">
        <v>836</v>
      </c>
      <c r="B115" s="15">
        <v>0.1998035926183559</v>
      </c>
    </row>
    <row r="116" spans="1:2" x14ac:dyDescent="0.2">
      <c r="A116" s="13" t="s">
        <v>1015</v>
      </c>
      <c r="B116" s="15">
        <v>0.19953392651776528</v>
      </c>
    </row>
    <row r="117" spans="1:2" x14ac:dyDescent="0.2">
      <c r="A117" s="13" t="s">
        <v>793</v>
      </c>
      <c r="B117" s="15">
        <v>0.19947495961227787</v>
      </c>
    </row>
    <row r="118" spans="1:2" x14ac:dyDescent="0.2">
      <c r="A118" s="13" t="s">
        <v>926</v>
      </c>
      <c r="B118" s="15">
        <v>0.19929399899142713</v>
      </c>
    </row>
    <row r="119" spans="1:2" x14ac:dyDescent="0.2">
      <c r="A119" s="13" t="s">
        <v>718</v>
      </c>
      <c r="B119" s="15">
        <v>0.19874563026938105</v>
      </c>
    </row>
    <row r="120" spans="1:2" x14ac:dyDescent="0.2">
      <c r="A120" s="13" t="s">
        <v>738</v>
      </c>
      <c r="B120" s="15">
        <v>0.19873798938763804</v>
      </c>
    </row>
    <row r="121" spans="1:2" x14ac:dyDescent="0.2">
      <c r="A121" s="13" t="s">
        <v>629</v>
      </c>
      <c r="B121" s="15">
        <v>0.19855390940667753</v>
      </c>
    </row>
    <row r="122" spans="1:2" x14ac:dyDescent="0.2">
      <c r="A122" s="13" t="s">
        <v>650</v>
      </c>
      <c r="B122" s="15">
        <v>0.19829145341901719</v>
      </c>
    </row>
    <row r="123" spans="1:2" x14ac:dyDescent="0.2">
      <c r="A123" s="13" t="s">
        <v>869</v>
      </c>
      <c r="B123" s="15">
        <v>0.19829116733244562</v>
      </c>
    </row>
    <row r="124" spans="1:2" x14ac:dyDescent="0.2">
      <c r="A124" s="13" t="s">
        <v>916</v>
      </c>
      <c r="B124" s="15">
        <v>0.19790736251116497</v>
      </c>
    </row>
    <row r="125" spans="1:2" x14ac:dyDescent="0.2">
      <c r="A125" s="13" t="s">
        <v>858</v>
      </c>
      <c r="B125" s="15">
        <v>0.1974294788708704</v>
      </c>
    </row>
    <row r="126" spans="1:2" x14ac:dyDescent="0.2">
      <c r="A126" s="13" t="s">
        <v>784</v>
      </c>
      <c r="B126" s="15">
        <v>0.19728384822724446</v>
      </c>
    </row>
    <row r="127" spans="1:2" x14ac:dyDescent="0.2">
      <c r="A127" s="13" t="s">
        <v>818</v>
      </c>
      <c r="B127" s="15">
        <v>0.19714793660400196</v>
      </c>
    </row>
    <row r="128" spans="1:2" x14ac:dyDescent="0.2">
      <c r="A128" s="13" t="s">
        <v>693</v>
      </c>
      <c r="B128" s="15">
        <v>0.19702951682647113</v>
      </c>
    </row>
    <row r="129" spans="1:2" x14ac:dyDescent="0.2">
      <c r="A129" s="13" t="s">
        <v>1137</v>
      </c>
      <c r="B129" s="15">
        <v>0.19700426852929764</v>
      </c>
    </row>
    <row r="130" spans="1:2" x14ac:dyDescent="0.2">
      <c r="A130" s="13" t="s">
        <v>687</v>
      </c>
      <c r="B130" s="15">
        <v>0.19696682464454976</v>
      </c>
    </row>
    <row r="131" spans="1:2" x14ac:dyDescent="0.2">
      <c r="A131" s="13" t="s">
        <v>819</v>
      </c>
      <c r="B131" s="15">
        <v>0.19651051253467453</v>
      </c>
    </row>
    <row r="132" spans="1:2" x14ac:dyDescent="0.2">
      <c r="A132" s="13" t="s">
        <v>673</v>
      </c>
      <c r="B132" s="15">
        <v>0.19616573447159258</v>
      </c>
    </row>
    <row r="133" spans="1:2" x14ac:dyDescent="0.2">
      <c r="A133" s="13" t="s">
        <v>1135</v>
      </c>
      <c r="B133" s="15">
        <v>0.19470979443772674</v>
      </c>
    </row>
    <row r="134" spans="1:2" x14ac:dyDescent="0.2">
      <c r="A134" s="13" t="s">
        <v>724</v>
      </c>
      <c r="B134" s="15">
        <v>0.19401989662646585</v>
      </c>
    </row>
    <row r="135" spans="1:2" x14ac:dyDescent="0.2">
      <c r="A135" s="13" t="s">
        <v>698</v>
      </c>
      <c r="B135" s="15">
        <v>0.19379147934061228</v>
      </c>
    </row>
    <row r="136" spans="1:2" x14ac:dyDescent="0.2">
      <c r="A136" s="13" t="s">
        <v>786</v>
      </c>
      <c r="B136" s="15">
        <v>0.19357360644202956</v>
      </c>
    </row>
    <row r="137" spans="1:2" x14ac:dyDescent="0.2">
      <c r="A137" s="13" t="s">
        <v>703</v>
      </c>
      <c r="B137" s="15">
        <v>0.19245517085823841</v>
      </c>
    </row>
    <row r="138" spans="1:2" x14ac:dyDescent="0.2">
      <c r="A138" s="13" t="s">
        <v>722</v>
      </c>
      <c r="B138" s="15">
        <v>0.19225320110133925</v>
      </c>
    </row>
    <row r="139" spans="1:2" x14ac:dyDescent="0.2">
      <c r="A139" s="13" t="s">
        <v>907</v>
      </c>
      <c r="B139" s="15">
        <v>0.19220853623603551</v>
      </c>
    </row>
    <row r="140" spans="1:2" x14ac:dyDescent="0.2">
      <c r="A140" s="13" t="s">
        <v>1142</v>
      </c>
      <c r="B140" s="15">
        <v>0.1921247633105217</v>
      </c>
    </row>
    <row r="141" spans="1:2" x14ac:dyDescent="0.2">
      <c r="A141" s="13" t="s">
        <v>795</v>
      </c>
      <c r="B141" s="15">
        <v>0.19166650225896187</v>
      </c>
    </row>
    <row r="142" spans="1:2" x14ac:dyDescent="0.2">
      <c r="A142" s="13" t="s">
        <v>1158</v>
      </c>
      <c r="B142" s="15">
        <v>0.19110748521313481</v>
      </c>
    </row>
    <row r="143" spans="1:2" x14ac:dyDescent="0.2">
      <c r="A143" s="13" t="s">
        <v>651</v>
      </c>
      <c r="B143" s="15">
        <v>0.19025850340136055</v>
      </c>
    </row>
    <row r="144" spans="1:2" x14ac:dyDescent="0.2">
      <c r="A144" s="13" t="s">
        <v>837</v>
      </c>
      <c r="B144" s="15">
        <v>0.18960268367881172</v>
      </c>
    </row>
    <row r="145" spans="1:2" x14ac:dyDescent="0.2">
      <c r="A145" s="13" t="s">
        <v>817</v>
      </c>
      <c r="B145" s="15">
        <v>0.18945514689258813</v>
      </c>
    </row>
    <row r="146" spans="1:2" x14ac:dyDescent="0.2">
      <c r="A146" s="13" t="s">
        <v>648</v>
      </c>
      <c r="B146" s="15">
        <v>0.18914185639229422</v>
      </c>
    </row>
    <row r="147" spans="1:2" x14ac:dyDescent="0.2">
      <c r="A147" s="13" t="s">
        <v>664</v>
      </c>
      <c r="B147" s="15">
        <v>0.18903820213280395</v>
      </c>
    </row>
    <row r="148" spans="1:2" x14ac:dyDescent="0.2">
      <c r="A148" s="13" t="s">
        <v>709</v>
      </c>
      <c r="B148" s="15">
        <v>0.18870928974882828</v>
      </c>
    </row>
    <row r="149" spans="1:2" x14ac:dyDescent="0.2">
      <c r="A149" s="13" t="s">
        <v>683</v>
      </c>
      <c r="B149" s="15">
        <v>0.18840035797800167</v>
      </c>
    </row>
    <row r="150" spans="1:2" x14ac:dyDescent="0.2">
      <c r="A150" s="13" t="s">
        <v>701</v>
      </c>
      <c r="B150" s="15">
        <v>0.18833333333333332</v>
      </c>
    </row>
    <row r="151" spans="1:2" x14ac:dyDescent="0.2">
      <c r="A151" s="13" t="s">
        <v>783</v>
      </c>
      <c r="B151" s="15">
        <v>0.18827395259682964</v>
      </c>
    </row>
    <row r="152" spans="1:2" x14ac:dyDescent="0.2">
      <c r="A152" s="13" t="s">
        <v>742</v>
      </c>
      <c r="B152" s="15">
        <v>0.1875314734615772</v>
      </c>
    </row>
    <row r="153" spans="1:2" x14ac:dyDescent="0.2">
      <c r="A153" s="13" t="s">
        <v>906</v>
      </c>
      <c r="B153" s="15">
        <v>0.18737450007467765</v>
      </c>
    </row>
    <row r="154" spans="1:2" x14ac:dyDescent="0.2">
      <c r="A154" s="13" t="s">
        <v>625</v>
      </c>
      <c r="B154" s="15">
        <v>0.18730736380853355</v>
      </c>
    </row>
    <row r="155" spans="1:2" x14ac:dyDescent="0.2">
      <c r="A155" s="13" t="s">
        <v>739</v>
      </c>
      <c r="B155" s="15">
        <v>0.18719435517675004</v>
      </c>
    </row>
    <row r="156" spans="1:2" x14ac:dyDescent="0.2">
      <c r="A156" s="13" t="s">
        <v>620</v>
      </c>
      <c r="B156" s="15">
        <v>0.18676148159646094</v>
      </c>
    </row>
    <row r="157" spans="1:2" x14ac:dyDescent="0.2">
      <c r="A157" s="13" t="s">
        <v>1133</v>
      </c>
      <c r="B157" s="15">
        <v>0.18672532753792195</v>
      </c>
    </row>
    <row r="158" spans="1:2" x14ac:dyDescent="0.2">
      <c r="A158" s="13" t="s">
        <v>631</v>
      </c>
      <c r="B158" s="15">
        <v>0.18661660777385158</v>
      </c>
    </row>
    <row r="159" spans="1:2" x14ac:dyDescent="0.2">
      <c r="A159" s="13" t="s">
        <v>973</v>
      </c>
      <c r="B159" s="15">
        <v>0.18644565795708118</v>
      </c>
    </row>
    <row r="160" spans="1:2" x14ac:dyDescent="0.2">
      <c r="A160" s="13" t="s">
        <v>700</v>
      </c>
      <c r="B160" s="15">
        <v>0.18637446203986127</v>
      </c>
    </row>
    <row r="161" spans="1:2" x14ac:dyDescent="0.2">
      <c r="A161" s="13" t="s">
        <v>735</v>
      </c>
      <c r="B161" s="15">
        <v>0.18615197828881588</v>
      </c>
    </row>
    <row r="162" spans="1:2" x14ac:dyDescent="0.2">
      <c r="A162" s="13" t="s">
        <v>1161</v>
      </c>
      <c r="B162" s="15">
        <v>0.18581308127560864</v>
      </c>
    </row>
    <row r="163" spans="1:2" x14ac:dyDescent="0.2">
      <c r="A163" s="13" t="s">
        <v>697</v>
      </c>
      <c r="B163" s="15">
        <v>0.18581024629883366</v>
      </c>
    </row>
    <row r="164" spans="1:2" x14ac:dyDescent="0.2">
      <c r="A164" s="13" t="s">
        <v>719</v>
      </c>
      <c r="B164" s="15">
        <v>0.18562719736799665</v>
      </c>
    </row>
    <row r="165" spans="1:2" x14ac:dyDescent="0.2">
      <c r="A165" s="13" t="s">
        <v>747</v>
      </c>
      <c r="B165" s="15">
        <v>0.18560858883508244</v>
      </c>
    </row>
    <row r="166" spans="1:2" x14ac:dyDescent="0.2">
      <c r="A166" s="13" t="s">
        <v>653</v>
      </c>
      <c r="B166" s="15">
        <v>0.18526573331521001</v>
      </c>
    </row>
    <row r="167" spans="1:2" x14ac:dyDescent="0.2">
      <c r="A167" s="13" t="s">
        <v>996</v>
      </c>
      <c r="B167" s="15">
        <v>0.18521212121212122</v>
      </c>
    </row>
    <row r="168" spans="1:2" x14ac:dyDescent="0.2">
      <c r="A168" s="13" t="s">
        <v>1078</v>
      </c>
      <c r="B168" s="15">
        <v>0.18455257680385204</v>
      </c>
    </row>
    <row r="169" spans="1:2" x14ac:dyDescent="0.2">
      <c r="A169" s="13" t="s">
        <v>721</v>
      </c>
      <c r="B169" s="15">
        <v>0.18453468966065326</v>
      </c>
    </row>
    <row r="170" spans="1:2" x14ac:dyDescent="0.2">
      <c r="A170" s="13" t="s">
        <v>641</v>
      </c>
      <c r="B170" s="15">
        <v>0.1843769357836052</v>
      </c>
    </row>
    <row r="171" spans="1:2" x14ac:dyDescent="0.2">
      <c r="A171" s="13" t="s">
        <v>619</v>
      </c>
      <c r="B171" s="15">
        <v>0.18427051671732522</v>
      </c>
    </row>
    <row r="172" spans="1:2" x14ac:dyDescent="0.2">
      <c r="A172" s="13" t="s">
        <v>752</v>
      </c>
      <c r="B172" s="15">
        <v>0.18415865063955297</v>
      </c>
    </row>
    <row r="173" spans="1:2" x14ac:dyDescent="0.2">
      <c r="A173" s="13" t="s">
        <v>1081</v>
      </c>
      <c r="B173" s="15">
        <v>0.18399166393300273</v>
      </c>
    </row>
    <row r="174" spans="1:2" x14ac:dyDescent="0.2">
      <c r="A174" s="13" t="s">
        <v>829</v>
      </c>
      <c r="B174" s="15">
        <v>0.18378115670346457</v>
      </c>
    </row>
    <row r="175" spans="1:2" x14ac:dyDescent="0.2">
      <c r="A175" s="13" t="s">
        <v>788</v>
      </c>
      <c r="B175" s="15">
        <v>0.18362752903066407</v>
      </c>
    </row>
    <row r="176" spans="1:2" x14ac:dyDescent="0.2">
      <c r="A176" s="13" t="s">
        <v>919</v>
      </c>
      <c r="B176" s="15">
        <v>0.18359807905430367</v>
      </c>
    </row>
    <row r="177" spans="1:2" x14ac:dyDescent="0.2">
      <c r="A177" s="13" t="s">
        <v>868</v>
      </c>
      <c r="B177" s="15">
        <v>0.18349067513298711</v>
      </c>
    </row>
    <row r="178" spans="1:2" x14ac:dyDescent="0.2">
      <c r="A178" s="13" t="s">
        <v>754</v>
      </c>
      <c r="B178" s="15">
        <v>0.18325871819038642</v>
      </c>
    </row>
    <row r="179" spans="1:2" x14ac:dyDescent="0.2">
      <c r="A179" s="13" t="s">
        <v>863</v>
      </c>
      <c r="B179" s="15">
        <v>0.18295819935691318</v>
      </c>
    </row>
    <row r="180" spans="1:2" x14ac:dyDescent="0.2">
      <c r="A180" s="13" t="s">
        <v>733</v>
      </c>
      <c r="B180" s="15">
        <v>0.18270443858240623</v>
      </c>
    </row>
    <row r="181" spans="1:2" x14ac:dyDescent="0.2">
      <c r="A181" s="13" t="s">
        <v>801</v>
      </c>
      <c r="B181" s="15">
        <v>0.1826342044751377</v>
      </c>
    </row>
    <row r="182" spans="1:2" x14ac:dyDescent="0.2">
      <c r="A182" s="13" t="s">
        <v>823</v>
      </c>
      <c r="B182" s="15">
        <v>0.18237180623882215</v>
      </c>
    </row>
    <row r="183" spans="1:2" x14ac:dyDescent="0.2">
      <c r="A183" s="13" t="s">
        <v>668</v>
      </c>
      <c r="B183" s="15">
        <v>0.18194277403294828</v>
      </c>
    </row>
    <row r="184" spans="1:2" x14ac:dyDescent="0.2">
      <c r="A184" s="13" t="s">
        <v>663</v>
      </c>
      <c r="B184" s="15">
        <v>0.18173433973254374</v>
      </c>
    </row>
    <row r="185" spans="1:2" x14ac:dyDescent="0.2">
      <c r="A185" s="13" t="s">
        <v>758</v>
      </c>
      <c r="B185" s="15">
        <v>0.1816131253413111</v>
      </c>
    </row>
    <row r="186" spans="1:2" x14ac:dyDescent="0.2">
      <c r="A186" s="13" t="s">
        <v>770</v>
      </c>
      <c r="B186" s="15">
        <v>0.18148758961902856</v>
      </c>
    </row>
    <row r="187" spans="1:2" x14ac:dyDescent="0.2">
      <c r="A187" s="13" t="s">
        <v>638</v>
      </c>
      <c r="B187" s="15">
        <v>0.18143373923676567</v>
      </c>
    </row>
    <row r="188" spans="1:2" x14ac:dyDescent="0.2">
      <c r="A188" s="13" t="s">
        <v>871</v>
      </c>
      <c r="B188" s="15">
        <v>0.18116300267268148</v>
      </c>
    </row>
    <row r="189" spans="1:2" x14ac:dyDescent="0.2">
      <c r="A189" s="13" t="s">
        <v>660</v>
      </c>
      <c r="B189" s="15">
        <v>0.18108940532856621</v>
      </c>
    </row>
    <row r="190" spans="1:2" x14ac:dyDescent="0.2">
      <c r="A190" s="13" t="s">
        <v>702</v>
      </c>
      <c r="B190" s="15">
        <v>0.18108767398478978</v>
      </c>
    </row>
    <row r="191" spans="1:2" x14ac:dyDescent="0.2">
      <c r="A191" s="13" t="s">
        <v>870</v>
      </c>
      <c r="B191" s="15">
        <v>0.18093017834246417</v>
      </c>
    </row>
    <row r="192" spans="1:2" x14ac:dyDescent="0.2">
      <c r="A192" s="13" t="s">
        <v>1159</v>
      </c>
      <c r="B192" s="15">
        <v>0.18082339829106014</v>
      </c>
    </row>
    <row r="193" spans="1:2" x14ac:dyDescent="0.2">
      <c r="A193" s="13" t="s">
        <v>775</v>
      </c>
      <c r="B193" s="15">
        <v>0.1807460230389468</v>
      </c>
    </row>
    <row r="194" spans="1:2" x14ac:dyDescent="0.2">
      <c r="A194" s="13" t="s">
        <v>804</v>
      </c>
      <c r="B194" s="15">
        <v>0.18020084048017307</v>
      </c>
    </row>
    <row r="195" spans="1:2" x14ac:dyDescent="0.2">
      <c r="A195" s="13" t="s">
        <v>805</v>
      </c>
      <c r="B195" s="15">
        <v>0.18015702077398735</v>
      </c>
    </row>
    <row r="196" spans="1:2" x14ac:dyDescent="0.2">
      <c r="A196" s="13" t="s">
        <v>1157</v>
      </c>
      <c r="B196" s="15">
        <v>0.18009909483144917</v>
      </c>
    </row>
    <row r="197" spans="1:2" x14ac:dyDescent="0.2">
      <c r="A197" s="13" t="s">
        <v>669</v>
      </c>
      <c r="B197" s="15">
        <v>0.18002208095161779</v>
      </c>
    </row>
    <row r="198" spans="1:2" x14ac:dyDescent="0.2">
      <c r="A198" s="13" t="s">
        <v>911</v>
      </c>
      <c r="B198" s="15">
        <v>0.17928789420142421</v>
      </c>
    </row>
    <row r="199" spans="1:2" x14ac:dyDescent="0.2">
      <c r="A199" s="13" t="s">
        <v>708</v>
      </c>
      <c r="B199" s="15">
        <v>0.17921675639796444</v>
      </c>
    </row>
    <row r="200" spans="1:2" x14ac:dyDescent="0.2">
      <c r="A200" s="13" t="s">
        <v>666</v>
      </c>
      <c r="B200" s="15">
        <v>0.17883091314298277</v>
      </c>
    </row>
    <row r="201" spans="1:2" x14ac:dyDescent="0.2">
      <c r="A201" s="13" t="s">
        <v>1013</v>
      </c>
      <c r="B201" s="15">
        <v>0.17836618835330176</v>
      </c>
    </row>
    <row r="202" spans="1:2" x14ac:dyDescent="0.2">
      <c r="A202" s="13" t="s">
        <v>749</v>
      </c>
      <c r="B202" s="15">
        <v>0.1783133029137875</v>
      </c>
    </row>
    <row r="203" spans="1:2" x14ac:dyDescent="0.2">
      <c r="A203" s="13" t="s">
        <v>912</v>
      </c>
      <c r="B203" s="15">
        <v>0.17828472422754837</v>
      </c>
    </row>
    <row r="204" spans="1:2" x14ac:dyDescent="0.2">
      <c r="A204" s="13" t="s">
        <v>667</v>
      </c>
      <c r="B204" s="15">
        <v>0.17825214376938514</v>
      </c>
    </row>
    <row r="205" spans="1:2" x14ac:dyDescent="0.2">
      <c r="A205" s="13" t="s">
        <v>917</v>
      </c>
      <c r="B205" s="15">
        <v>0.17822411641432576</v>
      </c>
    </row>
    <row r="206" spans="1:2" x14ac:dyDescent="0.2">
      <c r="A206" s="13" t="s">
        <v>776</v>
      </c>
      <c r="B206" s="15">
        <v>0.17821570801001765</v>
      </c>
    </row>
    <row r="207" spans="1:2" x14ac:dyDescent="0.2">
      <c r="A207" s="13" t="s">
        <v>998</v>
      </c>
      <c r="B207" s="15">
        <v>0.1781693777433514</v>
      </c>
    </row>
    <row r="208" spans="1:2" x14ac:dyDescent="0.2">
      <c r="A208" s="13" t="s">
        <v>766</v>
      </c>
      <c r="B208" s="15">
        <v>0.17723628518079154</v>
      </c>
    </row>
    <row r="209" spans="1:2" x14ac:dyDescent="0.2">
      <c r="A209" s="13" t="s">
        <v>813</v>
      </c>
      <c r="B209" s="15">
        <v>0.17663482175077397</v>
      </c>
    </row>
    <row r="210" spans="1:2" x14ac:dyDescent="0.2">
      <c r="A210" s="13" t="s">
        <v>745</v>
      </c>
      <c r="B210" s="15">
        <v>0.1763679764965112</v>
      </c>
    </row>
    <row r="211" spans="1:2" x14ac:dyDescent="0.2">
      <c r="A211" s="13" t="s">
        <v>806</v>
      </c>
      <c r="B211" s="15">
        <v>0.17630866225636016</v>
      </c>
    </row>
    <row r="212" spans="1:2" x14ac:dyDescent="0.2">
      <c r="A212" s="13" t="s">
        <v>855</v>
      </c>
      <c r="B212" s="15">
        <v>0.17621253301688167</v>
      </c>
    </row>
    <row r="213" spans="1:2" x14ac:dyDescent="0.2">
      <c r="A213" s="13" t="s">
        <v>810</v>
      </c>
      <c r="B213" s="15">
        <v>0.17610784837159638</v>
      </c>
    </row>
    <row r="214" spans="1:2" x14ac:dyDescent="0.2">
      <c r="A214" s="13" t="s">
        <v>645</v>
      </c>
      <c r="B214" s="15">
        <v>0.17604596683733814</v>
      </c>
    </row>
    <row r="215" spans="1:2" x14ac:dyDescent="0.2">
      <c r="A215" s="13" t="s">
        <v>713</v>
      </c>
      <c r="B215" s="15">
        <v>0.17592432905716446</v>
      </c>
    </row>
    <row r="216" spans="1:2" x14ac:dyDescent="0.2">
      <c r="A216" s="13" t="s">
        <v>794</v>
      </c>
      <c r="B216" s="15">
        <v>0.17543568782242175</v>
      </c>
    </row>
    <row r="217" spans="1:2" x14ac:dyDescent="0.2">
      <c r="A217" s="13" t="s">
        <v>909</v>
      </c>
      <c r="B217" s="15">
        <v>0.17529559048546389</v>
      </c>
    </row>
    <row r="218" spans="1:2" x14ac:dyDescent="0.2">
      <c r="A218" s="13" t="s">
        <v>670</v>
      </c>
      <c r="B218" s="15">
        <v>0.17507070428364488</v>
      </c>
    </row>
    <row r="219" spans="1:2" x14ac:dyDescent="0.2">
      <c r="A219" s="13" t="s">
        <v>639</v>
      </c>
      <c r="B219" s="15">
        <v>0.17498554634804395</v>
      </c>
    </row>
    <row r="220" spans="1:2" x14ac:dyDescent="0.2">
      <c r="A220" s="13" t="s">
        <v>680</v>
      </c>
      <c r="B220" s="15">
        <v>0.17493902485939172</v>
      </c>
    </row>
    <row r="221" spans="1:2" x14ac:dyDescent="0.2">
      <c r="A221" s="13" t="s">
        <v>1143</v>
      </c>
      <c r="B221" s="15">
        <v>0.17490795808552817</v>
      </c>
    </row>
    <row r="222" spans="1:2" x14ac:dyDescent="0.2">
      <c r="A222" s="13" t="s">
        <v>1145</v>
      </c>
      <c r="B222" s="15">
        <v>0.17475273599812724</v>
      </c>
    </row>
    <row r="223" spans="1:2" x14ac:dyDescent="0.2">
      <c r="A223" s="13" t="s">
        <v>748</v>
      </c>
      <c r="B223" s="15">
        <v>0.17455005878628924</v>
      </c>
    </row>
    <row r="224" spans="1:2" x14ac:dyDescent="0.2">
      <c r="A224" s="13" t="s">
        <v>1163</v>
      </c>
      <c r="B224" s="15">
        <v>0.17383563259049639</v>
      </c>
    </row>
    <row r="225" spans="1:2" x14ac:dyDescent="0.2">
      <c r="A225" s="13" t="s">
        <v>627</v>
      </c>
      <c r="B225" s="15">
        <v>0.17371034420778286</v>
      </c>
    </row>
    <row r="226" spans="1:2" x14ac:dyDescent="0.2">
      <c r="A226" s="13" t="s">
        <v>833</v>
      </c>
      <c r="B226" s="15">
        <v>0.17362924281984335</v>
      </c>
    </row>
    <row r="227" spans="1:2" x14ac:dyDescent="0.2">
      <c r="A227" s="13" t="s">
        <v>720</v>
      </c>
      <c r="B227" s="15">
        <v>0.17362763915547025</v>
      </c>
    </row>
    <row r="228" spans="1:2" x14ac:dyDescent="0.2">
      <c r="A228" s="13" t="s">
        <v>686</v>
      </c>
      <c r="B228" s="15">
        <v>0.17322348094747683</v>
      </c>
    </row>
    <row r="229" spans="1:2" x14ac:dyDescent="0.2">
      <c r="A229" s="13" t="s">
        <v>717</v>
      </c>
      <c r="B229" s="15">
        <v>0.1731767276700355</v>
      </c>
    </row>
    <row r="230" spans="1:2" x14ac:dyDescent="0.2">
      <c r="A230" s="13" t="s">
        <v>796</v>
      </c>
      <c r="B230" s="15">
        <v>0.17317429142867438</v>
      </c>
    </row>
    <row r="231" spans="1:2" x14ac:dyDescent="0.2">
      <c r="A231" s="13" t="s">
        <v>665</v>
      </c>
      <c r="B231" s="15">
        <v>0.17307574504579007</v>
      </c>
    </row>
    <row r="232" spans="1:2" x14ac:dyDescent="0.2">
      <c r="A232" s="13" t="s">
        <v>803</v>
      </c>
      <c r="B232" s="15">
        <v>0.17299854376879528</v>
      </c>
    </row>
    <row r="233" spans="1:2" x14ac:dyDescent="0.2">
      <c r="A233" s="13" t="s">
        <v>757</v>
      </c>
      <c r="B233" s="15">
        <v>0.17289982234146695</v>
      </c>
    </row>
    <row r="234" spans="1:2" x14ac:dyDescent="0.2">
      <c r="A234" s="13" t="s">
        <v>815</v>
      </c>
      <c r="B234" s="15">
        <v>0.17236263109172298</v>
      </c>
    </row>
    <row r="235" spans="1:2" x14ac:dyDescent="0.2">
      <c r="A235" s="13" t="s">
        <v>679</v>
      </c>
      <c r="B235" s="15">
        <v>0.17226219883292163</v>
      </c>
    </row>
    <row r="236" spans="1:2" x14ac:dyDescent="0.2">
      <c r="A236" s="13" t="s">
        <v>707</v>
      </c>
      <c r="B236" s="15">
        <v>0.17191176932007154</v>
      </c>
    </row>
    <row r="237" spans="1:2" x14ac:dyDescent="0.2">
      <c r="A237" s="13" t="s">
        <v>729</v>
      </c>
      <c r="B237" s="15">
        <v>0.17150603020168237</v>
      </c>
    </row>
    <row r="238" spans="1:2" x14ac:dyDescent="0.2">
      <c r="A238" s="13" t="s">
        <v>740</v>
      </c>
      <c r="B238" s="15">
        <v>0.17146732759486888</v>
      </c>
    </row>
    <row r="239" spans="1:2" x14ac:dyDescent="0.2">
      <c r="A239" s="13" t="s">
        <v>636</v>
      </c>
      <c r="B239" s="15">
        <v>0.17101996429817182</v>
      </c>
    </row>
    <row r="240" spans="1:2" x14ac:dyDescent="0.2">
      <c r="A240" s="13" t="s">
        <v>662</v>
      </c>
      <c r="B240" s="15">
        <v>0.17083426296188237</v>
      </c>
    </row>
    <row r="241" spans="1:2" x14ac:dyDescent="0.2">
      <c r="A241" s="13" t="s">
        <v>618</v>
      </c>
      <c r="B241" s="15">
        <v>0.1706967570954587</v>
      </c>
    </row>
    <row r="242" spans="1:2" x14ac:dyDescent="0.2">
      <c r="A242" s="13" t="s">
        <v>677</v>
      </c>
      <c r="B242" s="15">
        <v>0.17067484351638326</v>
      </c>
    </row>
    <row r="243" spans="1:2" x14ac:dyDescent="0.2">
      <c r="A243" s="13" t="s">
        <v>852</v>
      </c>
      <c r="B243" s="15">
        <v>0.17062509106804605</v>
      </c>
    </row>
    <row r="244" spans="1:2" x14ac:dyDescent="0.2">
      <c r="A244" s="13" t="s">
        <v>835</v>
      </c>
      <c r="B244" s="15">
        <v>0.17021120793363531</v>
      </c>
    </row>
    <row r="245" spans="1:2" x14ac:dyDescent="0.2">
      <c r="A245" s="13" t="s">
        <v>767</v>
      </c>
      <c r="B245" s="15">
        <v>0.17003544816609997</v>
      </c>
    </row>
    <row r="246" spans="1:2" x14ac:dyDescent="0.2">
      <c r="A246" s="13" t="s">
        <v>800</v>
      </c>
      <c r="B246" s="15">
        <v>0.16978895679078859</v>
      </c>
    </row>
    <row r="247" spans="1:2" x14ac:dyDescent="0.2">
      <c r="A247" s="13" t="s">
        <v>694</v>
      </c>
      <c r="B247" s="15">
        <v>0.16938396269415518</v>
      </c>
    </row>
    <row r="248" spans="1:2" x14ac:dyDescent="0.2">
      <c r="A248" s="13" t="s">
        <v>997</v>
      </c>
      <c r="B248" s="15">
        <v>0.16929334906407931</v>
      </c>
    </row>
    <row r="249" spans="1:2" x14ac:dyDescent="0.2">
      <c r="A249" s="13" t="s">
        <v>676</v>
      </c>
      <c r="B249" s="15">
        <v>0.1692162417374882</v>
      </c>
    </row>
    <row r="250" spans="1:2" x14ac:dyDescent="0.2">
      <c r="A250" s="13" t="s">
        <v>779</v>
      </c>
      <c r="B250" s="15">
        <v>0.1690154153505575</v>
      </c>
    </row>
    <row r="251" spans="1:2" x14ac:dyDescent="0.2">
      <c r="A251" s="13" t="s">
        <v>658</v>
      </c>
      <c r="B251" s="15">
        <v>0.16885662850516686</v>
      </c>
    </row>
    <row r="252" spans="1:2" x14ac:dyDescent="0.2">
      <c r="A252" s="13" t="s">
        <v>743</v>
      </c>
      <c r="B252" s="15">
        <v>0.16877367600089133</v>
      </c>
    </row>
    <row r="253" spans="1:2" x14ac:dyDescent="0.2">
      <c r="A253" s="13" t="s">
        <v>814</v>
      </c>
      <c r="B253" s="15">
        <v>0.16872254436830084</v>
      </c>
    </row>
    <row r="254" spans="1:2" x14ac:dyDescent="0.2">
      <c r="A254" s="13" t="s">
        <v>756</v>
      </c>
      <c r="B254" s="15">
        <v>0.16853703703703704</v>
      </c>
    </row>
    <row r="255" spans="1:2" x14ac:dyDescent="0.2">
      <c r="A255" s="13" t="s">
        <v>730</v>
      </c>
      <c r="B255" s="15">
        <v>0.16832583516799082</v>
      </c>
    </row>
    <row r="256" spans="1:2" x14ac:dyDescent="0.2">
      <c r="A256" s="13" t="s">
        <v>678</v>
      </c>
      <c r="B256" s="15">
        <v>0.16752027066441114</v>
      </c>
    </row>
    <row r="257" spans="1:2" x14ac:dyDescent="0.2">
      <c r="A257" s="13" t="s">
        <v>755</v>
      </c>
      <c r="B257" s="15">
        <v>0.1671643596040783</v>
      </c>
    </row>
    <row r="258" spans="1:2" x14ac:dyDescent="0.2">
      <c r="A258" s="13" t="s">
        <v>644</v>
      </c>
      <c r="B258" s="15">
        <v>0.16633121762208478</v>
      </c>
    </row>
    <row r="259" spans="1:2" x14ac:dyDescent="0.2">
      <c r="A259" s="13" t="s">
        <v>772</v>
      </c>
      <c r="B259" s="15">
        <v>0.16589917669257326</v>
      </c>
    </row>
    <row r="260" spans="1:2" x14ac:dyDescent="0.2">
      <c r="A260" s="13" t="s">
        <v>849</v>
      </c>
      <c r="B260" s="15">
        <v>0.16558685838488546</v>
      </c>
    </row>
    <row r="261" spans="1:2" x14ac:dyDescent="0.2">
      <c r="A261" s="13" t="s">
        <v>750</v>
      </c>
      <c r="B261" s="15">
        <v>0.16536623228073041</v>
      </c>
    </row>
    <row r="262" spans="1:2" x14ac:dyDescent="0.2">
      <c r="A262" s="13" t="s">
        <v>659</v>
      </c>
      <c r="B262" s="15">
        <v>0.16507027418452322</v>
      </c>
    </row>
    <row r="263" spans="1:2" x14ac:dyDescent="0.2">
      <c r="A263" s="13" t="s">
        <v>825</v>
      </c>
      <c r="B263" s="15">
        <v>0.16483818241255313</v>
      </c>
    </row>
    <row r="264" spans="1:2" x14ac:dyDescent="0.2">
      <c r="A264" s="13" t="s">
        <v>642</v>
      </c>
      <c r="B264" s="15">
        <v>0.16481602221768754</v>
      </c>
    </row>
    <row r="265" spans="1:2" x14ac:dyDescent="0.2">
      <c r="A265" s="13" t="s">
        <v>765</v>
      </c>
      <c r="B265" s="15">
        <v>0.1645777165911394</v>
      </c>
    </row>
    <row r="266" spans="1:2" x14ac:dyDescent="0.2">
      <c r="A266" s="13" t="s">
        <v>711</v>
      </c>
      <c r="B266" s="15">
        <v>0.1643505282784338</v>
      </c>
    </row>
    <row r="267" spans="1:2" x14ac:dyDescent="0.2">
      <c r="A267" s="13" t="s">
        <v>856</v>
      </c>
      <c r="B267" s="15">
        <v>0.16368426164230565</v>
      </c>
    </row>
    <row r="268" spans="1:2" x14ac:dyDescent="0.2">
      <c r="A268" s="13" t="s">
        <v>715</v>
      </c>
      <c r="B268" s="15">
        <v>0.16364788570111763</v>
      </c>
    </row>
    <row r="269" spans="1:2" x14ac:dyDescent="0.2">
      <c r="A269" s="13" t="s">
        <v>685</v>
      </c>
      <c r="B269" s="15">
        <v>0.16358047607026713</v>
      </c>
    </row>
    <row r="270" spans="1:2" x14ac:dyDescent="0.2">
      <c r="A270" s="13" t="s">
        <v>712</v>
      </c>
      <c r="B270" s="15">
        <v>0.16342470523854535</v>
      </c>
    </row>
    <row r="271" spans="1:2" x14ac:dyDescent="0.2">
      <c r="A271" s="13" t="s">
        <v>684</v>
      